 <c r="K20467" t="s">
        <v>73511</v>
      </c>
      <c r="L20467">
        <v>0.80600000000000005</v>
      </c>
      <c r="M20467">
        <v>0.81</v>
      </c>
      <c r="N20467">
        <v>2</v>
      </c>
      <c r="O20467">
        <v>-6.0209999999999999</v>
      </c>
      <c r="P20467">
        <v>0</v>
      </c>
      <c r="Q20467">
        <v>8.8999999999999996E-2</v>
      </c>
      <c r="R20467">
        <v>5.5899999999999998E-2</v>
      </c>
      <c r="S20467">
        <v>0</v>
      </c>
      <c r="T20467">
        <v>8.5099999999999995E-2</v>
      </c>
      <c r="U20467">
        <v>0.88400000000000001</v>
      </c>
      <c r="V20467">
        <v>153.95500000000001</v>
      </c>
      <c r="W20467">
        <v>241607</v>
      </c>
    </row>
    <row r="20468" spans="1:23" x14ac:dyDescent="0.25">
      <c r="A20468" t="s">
        <v>74518</v>
      </c>
      <c r="B20468" t="s">
        <v>74519</v>
      </c>
      <c r="C20468" t="s">
        <v>74484</v>
      </c>
      <c r="D20468">
        <v>40</v>
      </c>
      <c r="E20468" t="s">
        <v>74520</v>
      </c>
      <c r="F20468" t="s">
        <v>74521</v>
      </c>
      <c r="G20468" t="s">
        <v>8586</v>
      </c>
      <c r="H20468" t="s">
        <v>74487</v>
      </c>
      <c r="I20468" t="s">
        <v>74488</v>
      </c>
      <c r="J20468" t="s">
        <v>69452</v>
      </c>
      <c r="K20468" t="s">
        <v>73511</v>
      </c>
      <c r="L20468">
        <v>0.82199999999999995</v>
      </c>
      <c r="M20468">
        <v>0.54700000000000004</v>
      </c>
      <c r="N20468">
        <v>7</v>
      </c>
      <c r="O20468">
        <v>-6.7590000000000003</v>
      </c>
      <c r="P20468">
        <v>0</v>
      </c>
      <c r="Q20468">
        <v>0.182</v>
      </c>
      <c r="R20468">
        <v>0.154</v>
      </c>
      <c r="S20468">
        <v>7.2599999999999998E-2</v>
      </c>
      <c r="T20468">
        <v>6.9599999999999995E-2</v>
      </c>
      <c r="U20468">
        <v>0.52400000000000002</v>
      </c>
      <c r="V20468">
        <v>91.994</v>
      </c>
      <c r="W20468">
        <v>208744</v>
      </c>
    </row>
    <row r="20469" spans="1:23" x14ac:dyDescent="0.25">
      <c r="A20469" t="s">
        <v>74524</v>
      </c>
      <c r="B20469" t="s">
        <v>43657</v>
      </c>
      <c r="C20469" t="s">
        <v>70583</v>
      </c>
      <c r="D20469">
        <v>66</v>
      </c>
      <c r="E20469" t="s">
        <v>74525</v>
      </c>
      <c r="F20469" t="s">
        <v>74526</v>
      </c>
      <c r="G20469" t="s">
        <v>32909</v>
      </c>
      <c r="H20469" t="s">
        <v>74522</v>
      </c>
      <c r="I20469" t="s">
        <v>74523</v>
      </c>
      <c r="J20469" t="s">
        <v>69452</v>
      </c>
      <c r="K20469" t="s">
        <v>73511</v>
      </c>
      <c r="L20469">
        <v>0.81100000000000005</v>
      </c>
      <c r="M20469">
        <v>0.45800000000000002</v>
      </c>
      <c r="N20469">
        <v>5</v>
      </c>
      <c r="O20469">
        <v>-9.6880000000000006</v>
      </c>
      <c r="P20469">
        <v>0</v>
      </c>
      <c r="Q20469">
        <v>4.02E-2</v>
      </c>
      <c r="R20469">
        <v>1.9300000000000001E-2</v>
      </c>
      <c r="S20469">
        <v>1.4100000000000001E-6</v>
      </c>
      <c r="T20469">
        <v>5.2600000000000001E-2</v>
      </c>
      <c r="U20469">
        <v>0.79700000000000004</v>
      </c>
      <c r="V20469">
        <v>92.94</v>
      </c>
      <c r="W20469">
        <v>268533</v>
      </c>
    </row>
    <row r="20470" spans="1:23" x14ac:dyDescent="0.25">
      <c r="A20470" t="s">
        <v>74527</v>
      </c>
      <c r="B20470" t="s">
        <v>22956</v>
      </c>
      <c r="C20470" t="s">
        <v>22752</v>
      </c>
      <c r="D20470">
        <v>57</v>
      </c>
      <c r="E20470" t="s">
        <v>22753</v>
      </c>
      <c r="F20470" t="s">
        <v>22754</v>
      </c>
      <c r="G20470" t="s">
        <v>6530</v>
      </c>
      <c r="H20470" t="s">
        <v>74522</v>
      </c>
      <c r="I20470" t="s">
        <v>74523</v>
      </c>
      <c r="J20470" t="s">
        <v>69452</v>
      </c>
      <c r="K20470" t="s">
        <v>73511</v>
      </c>
      <c r="L20470">
        <v>0.78300000000000003</v>
      </c>
      <c r="M20470">
        <v>0.67</v>
      </c>
      <c r="N20470">
        <v>8</v>
      </c>
      <c r="O20470">
        <v>-5.0490000000000004</v>
      </c>
      <c r="P20470">
        <v>1</v>
      </c>
      <c r="Q20470">
        <v>0.372</v>
      </c>
      <c r="R20470">
        <v>3.2099999999999997E-2</v>
      </c>
      <c r="S20470">
        <v>2.3099999999999999E-6</v>
      </c>
      <c r="T20470">
        <v>0.36199999999999999</v>
      </c>
      <c r="U20470">
        <v>0.95599999999999996</v>
      </c>
      <c r="V20470">
        <v>90.36</v>
      </c>
      <c r="W20470">
        <v>220960</v>
      </c>
    </row>
    <row r="20471" spans="1:23" x14ac:dyDescent="0.25">
      <c r="A20471" t="s">
        <v>74528</v>
      </c>
      <c r="B20471" t="s">
        <v>74529</v>
      </c>
      <c r="C20471" t="s">
        <v>7877</v>
      </c>
      <c r="D20471">
        <v>77</v>
      </c>
      <c r="E20471" t="s">
        <v>9708</v>
      </c>
      <c r="F20471" t="s">
        <v>9709</v>
      </c>
      <c r="G20471" t="s">
        <v>9710</v>
      </c>
      <c r="H20471" t="s">
        <v>74522</v>
      </c>
      <c r="I20471" t="s">
        <v>74523</v>
      </c>
      <c r="J20471" t="s">
        <v>69452</v>
      </c>
      <c r="K20471" t="s">
        <v>73511</v>
      </c>
      <c r="L20471">
        <v>0.66200000000000003</v>
      </c>
      <c r="M20471">
        <v>0.50700000000000001</v>
      </c>
      <c r="N20471">
        <v>5</v>
      </c>
      <c r="O20471">
        <v>-8.2379999999999995</v>
      </c>
      <c r="P20471">
        <v>1</v>
      </c>
      <c r="Q20471">
        <v>0.11799999999999999</v>
      </c>
      <c r="R20471">
        <v>0.25700000000000001</v>
      </c>
      <c r="S20471">
        <v>0</v>
      </c>
      <c r="T20471">
        <v>4.65E-2</v>
      </c>
      <c r="U20471">
        <v>0.67600000000000005</v>
      </c>
      <c r="V20471">
        <v>86.412000000000006</v>
      </c>
      <c r="W20471">
        <v>223440</v>
      </c>
    </row>
    <row r="20472" spans="1:23" x14ac:dyDescent="0.25">
      <c r="A20472" t="s">
        <v>74530</v>
      </c>
      <c r="B20472" t="s">
        <v>29626</v>
      </c>
      <c r="C20472" t="s">
        <v>11125</v>
      </c>
      <c r="D20472">
        <v>67</v>
      </c>
      <c r="E20472" t="s">
        <v>74531</v>
      </c>
      <c r="F20472" t="s">
        <v>74532</v>
      </c>
      <c r="G20472" t="s">
        <v>6054</v>
      </c>
      <c r="H20472" t="s">
        <v>74522</v>
      </c>
      <c r="I20472" t="s">
        <v>74523</v>
      </c>
      <c r="J20472" t="s">
        <v>69452</v>
      </c>
      <c r="K20472" t="s">
        <v>73511</v>
      </c>
      <c r="L20472">
        <v>0.88800000000000001</v>
      </c>
      <c r="M20472">
        <v>0.63200000000000001</v>
      </c>
      <c r="N20472">
        <v>1</v>
      </c>
      <c r="O20472">
        <v>-3.8719999999999999</v>
      </c>
      <c r="P20472">
        <v>1</v>
      </c>
      <c r="Q20472">
        <v>0.219</v>
      </c>
      <c r="R20472">
        <v>0.19</v>
      </c>
      <c r="S20472">
        <v>0</v>
      </c>
      <c r="T20472">
        <v>0.10100000000000001</v>
      </c>
      <c r="U20472">
        <v>0.66200000000000003</v>
      </c>
      <c r="V20472">
        <v>91.978999999999999</v>
      </c>
      <c r="W20472">
        <v>266067</v>
      </c>
    </row>
    <row r="20473" spans="1:23" x14ac:dyDescent="0.25">
      <c r="A20473" t="s">
        <v>74533</v>
      </c>
      <c r="B20473" t="s">
        <v>74534</v>
      </c>
      <c r="C20473" t="s">
        <v>17445</v>
      </c>
      <c r="D20473">
        <v>70</v>
      </c>
      <c r="E20473" t="s">
        <v>74535</v>
      </c>
      <c r="F20473" t="s">
        <v>74536</v>
      </c>
      <c r="G20473" t="s">
        <v>3708</v>
      </c>
      <c r="H20473" t="s">
        <v>74522</v>
      </c>
      <c r="I20473" t="s">
        <v>74523</v>
      </c>
      <c r="J20473" t="s">
        <v>69452</v>
      </c>
      <c r="K20473" t="s">
        <v>73511</v>
      </c>
      <c r="L20473">
        <v>0.79500000000000004</v>
      </c>
      <c r="M20473">
        <v>0.52300000000000002</v>
      </c>
      <c r="N20473">
        <v>1</v>
      </c>
      <c r="O20473">
        <v>-7.165</v>
      </c>
      <c r="P20473">
        <v>1</v>
      </c>
      <c r="Q20473">
        <v>4.2299999999999997E-2</v>
      </c>
      <c r="R20473">
        <v>6.0999999999999999E-2</v>
      </c>
      <c r="S20473">
        <v>0</v>
      </c>
      <c r="T20473">
        <v>9.1399999999999995E-2</v>
      </c>
      <c r="U20473">
        <v>0.85499999999999998</v>
      </c>
      <c r="V20473">
        <v>133.024</v>
      </c>
      <c r="W20473">
        <v>186067</v>
      </c>
    </row>
    <row r="20474" spans="1:23" x14ac:dyDescent="0.25">
      <c r="A20474" t="s">
        <v>74537</v>
      </c>
      <c r="B20474" t="s">
        <v>28136</v>
      </c>
      <c r="C20474" t="s">
        <v>28137</v>
      </c>
      <c r="D20474">
        <v>8</v>
      </c>
      <c r="E20474" t="s">
        <v>74538</v>
      </c>
      <c r="F20474" t="s">
        <v>28139</v>
      </c>
      <c r="G20474" t="s">
        <v>6118</v>
      </c>
      <c r="H20474" t="s">
        <v>74522</v>
      </c>
      <c r="I20474" t="s">
        <v>74523</v>
      </c>
      <c r="J20474" t="s">
        <v>69452</v>
      </c>
      <c r="K20474" t="s">
        <v>73511</v>
      </c>
      <c r="L20474">
        <v>0.66200000000000003</v>
      </c>
      <c r="M20474">
        <v>0.748</v>
      </c>
      <c r="N20474">
        <v>5</v>
      </c>
      <c r="O20474">
        <v>-3.0409999999999999</v>
      </c>
      <c r="P20474">
        <v>0</v>
      </c>
      <c r="Q20474">
        <v>0.26800000000000002</v>
      </c>
      <c r="R20474">
        <v>0.68799999999999994</v>
      </c>
      <c r="S20474">
        <v>8.4300000000000006E-6</v>
      </c>
      <c r="T20474">
        <v>8.4099999999999994E-2</v>
      </c>
      <c r="U20474">
        <v>0.53500000000000003</v>
      </c>
      <c r="V20474">
        <v>82.331000000000003</v>
      </c>
      <c r="W20474">
        <v>239027</v>
      </c>
    </row>
    <row r="20475" spans="1:23" x14ac:dyDescent="0.25">
      <c r="A20475" t="s">
        <v>74539</v>
      </c>
      <c r="B20475" t="s">
        <v>740</v>
      </c>
      <c r="C20475" t="s">
        <v>70650</v>
      </c>
      <c r="D20475">
        <v>64</v>
      </c>
      <c r="E20475" t="s">
        <v>74540</v>
      </c>
      <c r="F20475" t="s">
        <v>74541</v>
      </c>
      <c r="G20475" t="s">
        <v>74542</v>
      </c>
      <c r="H20475" t="s">
        <v>74522</v>
      </c>
      <c r="I20475" t="s">
        <v>74523</v>
      </c>
      <c r="J20475" t="s">
        <v>69452</v>
      </c>
      <c r="K20475" t="s">
        <v>73511</v>
      </c>
      <c r="L20475">
        <v>0.68100000000000005</v>
      </c>
      <c r="M20475">
        <v>0.58599999999999997</v>
      </c>
      <c r="N20475">
        <v>7</v>
      </c>
      <c r="O20475">
        <v>-8.3239999999999998</v>
      </c>
      <c r="P20475">
        <v>0</v>
      </c>
      <c r="Q20475">
        <v>5.8000000000000003E-2</v>
      </c>
      <c r="R20475">
        <v>0.16900000000000001</v>
      </c>
      <c r="S20475">
        <v>0</v>
      </c>
      <c r="T20475">
        <v>9.2399999999999996E-2</v>
      </c>
      <c r="U20475">
        <v>0.60399999999999998</v>
      </c>
      <c r="V20475">
        <v>94.539000000000001</v>
      </c>
      <c r="W20475">
        <v>249093</v>
      </c>
    </row>
    <row r="20476" spans="1:23" x14ac:dyDescent="0.25">
      <c r="A20476" t="s">
        <v>74543</v>
      </c>
      <c r="B20476" t="s">
        <v>18931</v>
      </c>
      <c r="C20476" t="s">
        <v>11125</v>
      </c>
      <c r="D20476">
        <v>60</v>
      </c>
      <c r="E20476" t="s">
        <v>74544</v>
      </c>
      <c r="F20476" t="s">
        <v>74545</v>
      </c>
      <c r="G20476" t="s">
        <v>6530</v>
      </c>
      <c r="H20476" t="s">
        <v>74522</v>
      </c>
      <c r="I20476" t="s">
        <v>74523</v>
      </c>
      <c r="J20476" t="s">
        <v>69452</v>
      </c>
      <c r="K20476" t="s">
        <v>73511</v>
      </c>
      <c r="L20476">
        <v>0.90700000000000003</v>
      </c>
      <c r="M20476">
        <v>0.69499999999999995</v>
      </c>
      <c r="N20476">
        <v>11</v>
      </c>
      <c r="O20476">
        <v>-6.2679999999999998</v>
      </c>
      <c r="P20476">
        <v>0</v>
      </c>
      <c r="Q20476">
        <v>0.13500000000000001</v>
      </c>
      <c r="R20476">
        <v>0.246</v>
      </c>
      <c r="S20476">
        <v>0</v>
      </c>
      <c r="T20476">
        <v>8.0799999999999997E-2</v>
      </c>
      <c r="U20476">
        <v>0.96099999999999997</v>
      </c>
      <c r="V20476">
        <v>101.00700000000001</v>
      </c>
      <c r="W20476">
        <v>298307</v>
      </c>
    </row>
    <row r="20477" spans="1:23" x14ac:dyDescent="0.25">
      <c r="A20477" t="s">
        <v>74546</v>
      </c>
      <c r="B20477" t="s">
        <v>74547</v>
      </c>
      <c r="C20477" t="s">
        <v>7877</v>
      </c>
      <c r="D20477">
        <v>73</v>
      </c>
      <c r="E20477" t="s">
        <v>74548</v>
      </c>
      <c r="F20477" t="s">
        <v>74549</v>
      </c>
      <c r="G20477" t="s">
        <v>65642</v>
      </c>
      <c r="H20477" t="s">
        <v>74522</v>
      </c>
      <c r="I20477" t="s">
        <v>74523</v>
      </c>
      <c r="J20477" t="s">
        <v>69452</v>
      </c>
      <c r="K20477" t="s">
        <v>73511</v>
      </c>
      <c r="L20477">
        <v>0.65700000000000003</v>
      </c>
      <c r="M20477">
        <v>0.629</v>
      </c>
      <c r="N20477">
        <v>6</v>
      </c>
      <c r="O20477">
        <v>-4.9379999999999997</v>
      </c>
      <c r="P20477">
        <v>1</v>
      </c>
      <c r="Q20477">
        <v>7.8200000000000006E-2</v>
      </c>
      <c r="R20477">
        <v>0.19400000000000001</v>
      </c>
      <c r="S20477">
        <v>0</v>
      </c>
      <c r="T20477">
        <v>0.254</v>
      </c>
      <c r="U20477">
        <v>0.72599999999999998</v>
      </c>
      <c r="V20477">
        <v>93.984999999999999</v>
      </c>
      <c r="W20477">
        <v>266893</v>
      </c>
    </row>
    <row r="20478" spans="1:23" x14ac:dyDescent="0.25">
      <c r="A20478" t="s">
        <v>74550</v>
      </c>
      <c r="B20478" t="s">
        <v>74551</v>
      </c>
      <c r="C20478" t="s">
        <v>22782</v>
      </c>
      <c r="D20478">
        <v>64</v>
      </c>
      <c r="E20478" t="s">
        <v>74552</v>
      </c>
      <c r="F20478" t="s">
        <v>74553</v>
      </c>
      <c r="G20478" t="s">
        <v>6530</v>
      </c>
      <c r="H20478" t="s">
        <v>74522</v>
      </c>
      <c r="I20478" t="s">
        <v>74523</v>
      </c>
      <c r="J20478" t="s">
        <v>69452</v>
      </c>
      <c r="K20478" t="s">
        <v>73511</v>
      </c>
      <c r="L20478">
        <v>0.76400000000000001</v>
      </c>
      <c r="M20478">
        <v>0.64800000000000002</v>
      </c>
      <c r="N20478">
        <v>1</v>
      </c>
      <c r="O20478">
        <v>-6.6390000000000002</v>
      </c>
      <c r="P20478">
        <v>1</v>
      </c>
      <c r="Q20478">
        <v>0.20599999999999999</v>
      </c>
      <c r="R20478">
        <v>5.6300000000000003E-2</v>
      </c>
      <c r="S20478">
        <v>0</v>
      </c>
      <c r="T20478">
        <v>0.41399999999999998</v>
      </c>
      <c r="U20478">
        <v>0.39100000000000001</v>
      </c>
      <c r="V20478">
        <v>90.1</v>
      </c>
      <c r="W20478">
        <v>278720</v>
      </c>
    </row>
    <row r="20479" spans="1:23" x14ac:dyDescent="0.25">
      <c r="A20479" t="s">
        <v>74554</v>
      </c>
      <c r="B20479" t="s">
        <v>74555</v>
      </c>
      <c r="C20479" t="s">
        <v>74556</v>
      </c>
      <c r="D20479">
        <v>65</v>
      </c>
      <c r="E20479" t="s">
        <v>74557</v>
      </c>
      <c r="F20479" t="s">
        <v>74558</v>
      </c>
      <c r="G20479" t="s">
        <v>7104</v>
      </c>
      <c r="H20479" t="s">
        <v>74522</v>
      </c>
      <c r="I20479" t="s">
        <v>74523</v>
      </c>
      <c r="J20479" t="s">
        <v>69452</v>
      </c>
      <c r="K20479" t="s">
        <v>73511</v>
      </c>
      <c r="L20479">
        <v>0.70599999999999996</v>
      </c>
      <c r="M20479">
        <v>0.88800000000000001</v>
      </c>
      <c r="N20479">
        <v>2</v>
      </c>
      <c r="O20479">
        <v>-6.9589999999999996</v>
      </c>
      <c r="P20479">
        <v>1</v>
      </c>
      <c r="Q20479">
        <v>6.54E-2</v>
      </c>
      <c r="R20479">
        <v>0.11899999999999999</v>
      </c>
      <c r="S20479">
        <v>9.6399999999999999E-5</v>
      </c>
      <c r="T20479">
        <v>7.0000000000000007E-2</v>
      </c>
      <c r="U20479">
        <v>0.71399999999999997</v>
      </c>
      <c r="V20479">
        <v>121.54900000000001</v>
      </c>
      <c r="W20479">
        <v>253733</v>
      </c>
    </row>
    <row r="20480" spans="1:23" x14ac:dyDescent="0.25">
      <c r="A20480" t="s">
        <v>74559</v>
      </c>
      <c r="B20480" t="s">
        <v>74560</v>
      </c>
      <c r="C20480" t="s">
        <v>58644</v>
      </c>
      <c r="D20480">
        <v>17</v>
      </c>
      <c r="E20480" t="s">
        <v>74561</v>
      </c>
      <c r="F20480" t="s">
        <v>74562</v>
      </c>
      <c r="G20480" t="s">
        <v>74563</v>
      </c>
      <c r="H20480" t="s">
        <v>74522</v>
      </c>
      <c r="I20480" t="s">
        <v>74523</v>
      </c>
      <c r="J20480" t="s">
        <v>69452</v>
      </c>
      <c r="K20480" t="s">
        <v>73511</v>
      </c>
      <c r="L20480">
        <v>0.85199999999999998</v>
      </c>
      <c r="M20480">
        <v>0.61599999999999999</v>
      </c>
      <c r="N20480">
        <v>0</v>
      </c>
      <c r="O20480">
        <v>-4.7279999999999998</v>
      </c>
      <c r="P20480">
        <v>1</v>
      </c>
      <c r="Q20480">
        <v>7.4700000000000003E-2</v>
      </c>
      <c r="R20480">
        <v>4.4999999999999998E-2</v>
      </c>
      <c r="S20480">
        <v>0</v>
      </c>
      <c r="T20480">
        <v>0.32100000000000001</v>
      </c>
      <c r="U20480">
        <v>0.68500000000000005</v>
      </c>
      <c r="V20480">
        <v>94.757999999999996</v>
      </c>
      <c r="W20480">
        <v>227600</v>
      </c>
    </row>
    <row r="20481" spans="1:23" x14ac:dyDescent="0.25">
      <c r="A20481" t="s">
        <v>74564</v>
      </c>
      <c r="B20481" t="s">
        <v>74565</v>
      </c>
      <c r="C20481" t="s">
        <v>27201</v>
      </c>
      <c r="D20481">
        <v>70</v>
      </c>
      <c r="E20481" t="s">
        <v>27254</v>
      </c>
      <c r="F20481" t="s">
        <v>27255</v>
      </c>
      <c r="G20481" t="s">
        <v>13688</v>
      </c>
      <c r="H20481" t="s">
        <v>74522</v>
      </c>
      <c r="I20481" t="s">
        <v>74523</v>
      </c>
      <c r="J20481" t="s">
        <v>69452</v>
      </c>
      <c r="K20481" t="s">
        <v>73511</v>
      </c>
      <c r="L20481">
        <v>0.79700000000000004</v>
      </c>
      <c r="M20481">
        <v>0.75</v>
      </c>
      <c r="N20481">
        <v>0</v>
      </c>
      <c r="O20481">
        <v>-9.3689999999999998</v>
      </c>
      <c r="P20481">
        <v>1</v>
      </c>
      <c r="Q20481">
        <v>0.247</v>
      </c>
      <c r="R20481">
        <v>0.53300000000000003</v>
      </c>
      <c r="S20481">
        <v>0.108</v>
      </c>
      <c r="T20481">
        <v>9.5000000000000001E-2</v>
      </c>
      <c r="U20481">
        <v>0.74</v>
      </c>
      <c r="V20481">
        <v>177.87</v>
      </c>
      <c r="W20481">
        <v>211120</v>
      </c>
    </row>
    <row r="20482" spans="1:23" x14ac:dyDescent="0.25">
      <c r="A20482" t="s">
        <v>74566</v>
      </c>
      <c r="B20482" t="s">
        <v>8863</v>
      </c>
      <c r="C20482" t="s">
        <v>3457</v>
      </c>
      <c r="D20482">
        <v>65</v>
      </c>
      <c r="E20482" t="s">
        <v>74567</v>
      </c>
      <c r="F20482" t="s">
        <v>8865</v>
      </c>
      <c r="G20482" t="s">
        <v>50294</v>
      </c>
      <c r="H20482" t="s">
        <v>74522</v>
      </c>
      <c r="I20482" t="s">
        <v>74523</v>
      </c>
      <c r="J20482" t="s">
        <v>69452</v>
      </c>
      <c r="K20482" t="s">
        <v>73511</v>
      </c>
      <c r="L20482">
        <v>0.84399999999999997</v>
      </c>
      <c r="M20482">
        <v>0.754</v>
      </c>
      <c r="N20482">
        <v>6</v>
      </c>
      <c r="O20482">
        <v>-5.46</v>
      </c>
      <c r="P20482">
        <v>1</v>
      </c>
      <c r="Q20482">
        <v>0.20699999999999999</v>
      </c>
      <c r="R20482">
        <v>8.3300000000000006E-3</v>
      </c>
      <c r="S20482">
        <v>3.4199999999999999E-6</v>
      </c>
      <c r="T20482">
        <v>5.7500000000000002E-2</v>
      </c>
      <c r="U20482">
        <v>0.96099999999999997</v>
      </c>
      <c r="V20482">
        <v>100.002</v>
      </c>
      <c r="W20482">
        <v>187840</v>
      </c>
    </row>
    <row r="20483" spans="1:23" x14ac:dyDescent="0.25">
      <c r="A20483" t="s">
        <v>74568</v>
      </c>
      <c r="B20483" t="s">
        <v>74569</v>
      </c>
      <c r="C20483" t="s">
        <v>22782</v>
      </c>
      <c r="D20483">
        <v>37</v>
      </c>
      <c r="E20483" t="s">
        <v>74570</v>
      </c>
      <c r="F20483" t="s">
        <v>33094</v>
      </c>
      <c r="G20483" t="s">
        <v>7094</v>
      </c>
      <c r="H20483" t="s">
        <v>74522</v>
      </c>
      <c r="I20483" t="s">
        <v>74523</v>
      </c>
      <c r="J20483" t="s">
        <v>69452</v>
      </c>
      <c r="K20483" t="s">
        <v>73511</v>
      </c>
      <c r="L20483">
        <v>0.875</v>
      </c>
      <c r="M20483">
        <v>0.77100000000000002</v>
      </c>
      <c r="N20483">
        <v>6</v>
      </c>
      <c r="O20483">
        <v>-4.0519999999999996</v>
      </c>
      <c r="P20483">
        <v>1</v>
      </c>
      <c r="Q20483">
        <v>0.32100000000000001</v>
      </c>
      <c r="R20483">
        <v>6.4000000000000001E-2</v>
      </c>
      <c r="S20483">
        <v>0</v>
      </c>
      <c r="T20483">
        <v>3.9300000000000002E-2</v>
      </c>
      <c r="U20483">
        <v>0.64200000000000002</v>
      </c>
      <c r="V20483">
        <v>106.02200000000001</v>
      </c>
      <c r="W20483">
        <v>257133</v>
      </c>
    </row>
    <row r="20484" spans="1:23" x14ac:dyDescent="0.25">
      <c r="A20484" t="s">
        <v>74571</v>
      </c>
      <c r="B20484" t="s">
        <v>74572</v>
      </c>
      <c r="C20484" t="s">
        <v>70588</v>
      </c>
      <c r="D20484">
        <v>64</v>
      </c>
      <c r="E20484" t="s">
        <v>74573</v>
      </c>
      <c r="F20484" t="s">
        <v>74574</v>
      </c>
      <c r="G20484" t="s">
        <v>6118</v>
      </c>
      <c r="H20484" t="s">
        <v>74522</v>
      </c>
      <c r="I20484" t="s">
        <v>74523</v>
      </c>
      <c r="J20484" t="s">
        <v>69452</v>
      </c>
      <c r="K20484" t="s">
        <v>73511</v>
      </c>
      <c r="L20484">
        <v>0.71</v>
      </c>
      <c r="M20484">
        <v>0.79500000000000004</v>
      </c>
      <c r="N20484">
        <v>4</v>
      </c>
      <c r="O20484">
        <v>-3.0049999999999999</v>
      </c>
      <c r="P20484">
        <v>0</v>
      </c>
      <c r="Q20484">
        <v>5.9299999999999999E-2</v>
      </c>
      <c r="R20484">
        <v>0.40899999999999997</v>
      </c>
      <c r="S20484">
        <v>0</v>
      </c>
      <c r="T20484">
        <v>0.16</v>
      </c>
      <c r="U20484">
        <v>0.85199999999999998</v>
      </c>
      <c r="V20484">
        <v>94.997</v>
      </c>
      <c r="W20484">
        <v>209120</v>
      </c>
    </row>
    <row r="20485" spans="1:23" x14ac:dyDescent="0.25">
      <c r="A20485" t="s">
        <v>74575</v>
      </c>
      <c r="B20485" t="s">
        <v>70772</v>
      </c>
      <c r="C20485" t="s">
        <v>70770</v>
      </c>
      <c r="D20485">
        <v>65</v>
      </c>
      <c r="E20485" t="s">
        <v>70771</v>
      </c>
      <c r="F20485" t="s">
        <v>70772</v>
      </c>
      <c r="G20485" t="s">
        <v>70773</v>
      </c>
      <c r="H20485" t="s">
        <v>74522</v>
      </c>
      <c r="I20485" t="s">
        <v>74523</v>
      </c>
      <c r="J20485" t="s">
        <v>69452</v>
      </c>
      <c r="K20485" t="s">
        <v>73511</v>
      </c>
      <c r="L20485">
        <v>0.82599999999999996</v>
      </c>
      <c r="M20485">
        <v>0.64700000000000002</v>
      </c>
      <c r="N20485">
        <v>5</v>
      </c>
      <c r="O20485">
        <v>-6.306</v>
      </c>
      <c r="P20485">
        <v>0</v>
      </c>
      <c r="Q20485">
        <v>4.9099999999999998E-2</v>
      </c>
      <c r="R20485">
        <v>2.7699999999999999E-2</v>
      </c>
      <c r="S20485">
        <v>1.5200000000000001E-6</v>
      </c>
      <c r="T20485">
        <v>0.29799999999999999</v>
      </c>
      <c r="U20485">
        <v>0.872</v>
      </c>
      <c r="V20485">
        <v>102.017</v>
      </c>
      <c r="W20485">
        <v>223000</v>
      </c>
    </row>
    <row r="20486" spans="1:23" x14ac:dyDescent="0.25">
      <c r="A20486" t="s">
        <v>74576</v>
      </c>
      <c r="B20486" t="s">
        <v>74577</v>
      </c>
      <c r="C20486" t="s">
        <v>22871</v>
      </c>
      <c r="D20486">
        <v>64</v>
      </c>
      <c r="E20486" t="s">
        <v>70508</v>
      </c>
      <c r="F20486" t="s">
        <v>70509</v>
      </c>
      <c r="G20486" t="s">
        <v>28093</v>
      </c>
      <c r="H20486" t="s">
        <v>74522</v>
      </c>
      <c r="I20486" t="s">
        <v>74523</v>
      </c>
      <c r="J20486" t="s">
        <v>69452</v>
      </c>
      <c r="K20486" t="s">
        <v>73511</v>
      </c>
      <c r="L20486">
        <v>0.66</v>
      </c>
      <c r="M20486">
        <v>0.70699999999999996</v>
      </c>
      <c r="N20486">
        <v>6</v>
      </c>
      <c r="O20486">
        <v>-5.758</v>
      </c>
      <c r="P20486">
        <v>1</v>
      </c>
      <c r="Q20486">
        <v>0.20799999999999999</v>
      </c>
      <c r="R20486">
        <v>0.39700000000000002</v>
      </c>
      <c r="S20486">
        <v>0</v>
      </c>
      <c r="T20486">
        <v>0.21099999999999999</v>
      </c>
      <c r="U20486">
        <v>0.76100000000000001</v>
      </c>
      <c r="V20486">
        <v>89.278999999999996</v>
      </c>
      <c r="W20486">
        <v>268800</v>
      </c>
    </row>
    <row r="20487" spans="1:23" x14ac:dyDescent="0.25">
      <c r="A20487" t="s">
        <v>74578</v>
      </c>
      <c r="B20487" t="s">
        <v>74579</v>
      </c>
      <c r="C20487" t="s">
        <v>74580</v>
      </c>
      <c r="D20487">
        <v>72</v>
      </c>
      <c r="E20487" t="s">
        <v>74581</v>
      </c>
      <c r="F20487" t="s">
        <v>74582</v>
      </c>
      <c r="G20487" t="s">
        <v>74583</v>
      </c>
      <c r="H20487" t="s">
        <v>74522</v>
      </c>
      <c r="I20487" t="s">
        <v>74523</v>
      </c>
      <c r="J20487" t="s">
        <v>69452</v>
      </c>
      <c r="K20487" t="s">
        <v>73511</v>
      </c>
      <c r="L20487">
        <v>0.80300000000000005</v>
      </c>
      <c r="M20487">
        <v>0.45400000000000001</v>
      </c>
      <c r="N20487">
        <v>8</v>
      </c>
      <c r="O20487">
        <v>-4.8019999999999996</v>
      </c>
      <c r="P20487">
        <v>0</v>
      </c>
      <c r="Q20487">
        <v>2.9399999999999999E-2</v>
      </c>
      <c r="R20487">
        <v>0.35199999999999998</v>
      </c>
      <c r="S20487">
        <v>0</v>
      </c>
      <c r="T20487">
        <v>6.5500000000000003E-2</v>
      </c>
      <c r="U20487">
        <v>0.73899999999999999</v>
      </c>
      <c r="V20487">
        <v>99.99</v>
      </c>
      <c r="W20487">
        <v>192213</v>
      </c>
    </row>
    <row r="20488" spans="1:23" x14ac:dyDescent="0.25">
      <c r="A20488" t="s">
        <v>74584</v>
      </c>
      <c r="B20488" t="s">
        <v>74585</v>
      </c>
      <c r="C20488" t="s">
        <v>22952</v>
      </c>
      <c r="D20488">
        <v>35</v>
      </c>
      <c r="E20488" t="s">
        <v>74586</v>
      </c>
      <c r="F20488" t="s">
        <v>74587</v>
      </c>
      <c r="G20488" t="s">
        <v>11024</v>
      </c>
      <c r="H20488" t="s">
        <v>74522</v>
      </c>
      <c r="I20488" t="s">
        <v>74523</v>
      </c>
      <c r="J20488" t="s">
        <v>69452</v>
      </c>
      <c r="K20488" t="s">
        <v>73511</v>
      </c>
      <c r="L20488">
        <v>0.72299999999999998</v>
      </c>
      <c r="M20488">
        <v>0.57099999999999995</v>
      </c>
      <c r="N20488">
        <v>7</v>
      </c>
      <c r="O20488">
        <v>-8.3989999999999991</v>
      </c>
      <c r="P20488">
        <v>0</v>
      </c>
      <c r="Q20488">
        <v>3.1399999999999997E-2</v>
      </c>
      <c r="R20488">
        <v>0.17499999999999999</v>
      </c>
      <c r="S20488">
        <v>0</v>
      </c>
      <c r="T20488">
        <v>5.2600000000000001E-2</v>
      </c>
      <c r="U20488">
        <v>0.61799999999999999</v>
      </c>
      <c r="V20488">
        <v>91.891999999999996</v>
      </c>
      <c r="W20488">
        <v>274333</v>
      </c>
    </row>
    <row r="20489" spans="1:23" x14ac:dyDescent="0.25">
      <c r="A20489" t="s">
        <v>74588</v>
      </c>
      <c r="B20489" t="s">
        <v>74589</v>
      </c>
      <c r="C20489" t="s">
        <v>3457</v>
      </c>
      <c r="D20489">
        <v>7</v>
      </c>
      <c r="E20489" t="s">
        <v>74590</v>
      </c>
      <c r="F20489" t="s">
        <v>74591</v>
      </c>
      <c r="G20489" t="s">
        <v>3303</v>
      </c>
      <c r="H20489" t="s">
        <v>74522</v>
      </c>
      <c r="I20489" t="s">
        <v>74523</v>
      </c>
      <c r="J20489" t="s">
        <v>69452</v>
      </c>
      <c r="K20489" t="s">
        <v>73511</v>
      </c>
      <c r="L20489">
        <v>0.70099999999999996</v>
      </c>
      <c r="M20489">
        <v>0.60099999999999998</v>
      </c>
      <c r="N20489">
        <v>11</v>
      </c>
      <c r="O20489">
        <v>-7.6779999999999999</v>
      </c>
      <c r="P20489">
        <v>0</v>
      </c>
      <c r="Q20489">
        <v>0.153</v>
      </c>
      <c r="R20489">
        <v>0.19700000000000001</v>
      </c>
      <c r="S20489">
        <v>0</v>
      </c>
      <c r="T20489">
        <v>6.4899999999999999E-2</v>
      </c>
      <c r="U20489">
        <v>0.56399999999999995</v>
      </c>
      <c r="V20489">
        <v>83.433000000000007</v>
      </c>
      <c r="W20489">
        <v>258667</v>
      </c>
    </row>
    <row r="20490" spans="1:23" x14ac:dyDescent="0.25">
      <c r="A20490" t="s">
        <v>74592</v>
      </c>
      <c r="B20490" t="s">
        <v>74593</v>
      </c>
      <c r="C20490" t="s">
        <v>74594</v>
      </c>
      <c r="D20490">
        <v>60</v>
      </c>
      <c r="E20490" t="s">
        <v>74595</v>
      </c>
      <c r="F20490" t="s">
        <v>74596</v>
      </c>
      <c r="G20490" t="s">
        <v>74597</v>
      </c>
      <c r="H20490" t="s">
        <v>74522</v>
      </c>
      <c r="I20490" t="s">
        <v>74523</v>
      </c>
      <c r="J20490" t="s">
        <v>69452</v>
      </c>
      <c r="K20490" t="s">
        <v>73511</v>
      </c>
      <c r="L20490">
        <v>0.7</v>
      </c>
      <c r="M20490">
        <v>0.77400000000000002</v>
      </c>
      <c r="N20490">
        <v>5</v>
      </c>
      <c r="O20490">
        <v>-4.9829999999999997</v>
      </c>
      <c r="P20490">
        <v>0</v>
      </c>
      <c r="Q20490">
        <v>4.6600000000000003E-2</v>
      </c>
      <c r="R20490">
        <v>0.2</v>
      </c>
      <c r="S20490">
        <v>0</v>
      </c>
      <c r="T20490">
        <v>0.40400000000000003</v>
      </c>
      <c r="U20490">
        <v>0.65200000000000002</v>
      </c>
      <c r="V20490">
        <v>90</v>
      </c>
      <c r="W20490">
        <v>250707</v>
      </c>
    </row>
    <row r="20491" spans="1:23" x14ac:dyDescent="0.25">
      <c r="A20491" t="s">
        <v>74598</v>
      </c>
      <c r="B20491" t="s">
        <v>27485</v>
      </c>
      <c r="C20491" t="s">
        <v>1549</v>
      </c>
      <c r="D20491">
        <v>55</v>
      </c>
      <c r="E20491" t="s">
        <v>74599</v>
      </c>
      <c r="F20491" t="s">
        <v>74600</v>
      </c>
      <c r="G20491" t="s">
        <v>9776</v>
      </c>
      <c r="H20491" t="s">
        <v>74522</v>
      </c>
      <c r="I20491" t="s">
        <v>74523</v>
      </c>
      <c r="J20491" t="s">
        <v>69452</v>
      </c>
      <c r="K20491" t="s">
        <v>73511</v>
      </c>
      <c r="L20491">
        <v>0.64400000000000002</v>
      </c>
      <c r="M20491">
        <v>0.84299999999999997</v>
      </c>
      <c r="N20491">
        <v>4</v>
      </c>
      <c r="O20491">
        <v>-6.2469999999999999</v>
      </c>
      <c r="P20491">
        <v>0</v>
      </c>
      <c r="Q20491">
        <v>5.1200000000000002E-2</v>
      </c>
      <c r="R20491">
        <v>0.26100000000000001</v>
      </c>
      <c r="S20491">
        <v>0</v>
      </c>
      <c r="T20491">
        <v>9.4700000000000006E-2</v>
      </c>
      <c r="U20491">
        <v>0.88200000000000001</v>
      </c>
      <c r="V20491">
        <v>83.024000000000001</v>
      </c>
      <c r="W20491">
        <v>237373</v>
      </c>
    </row>
    <row r="20492" spans="1:23" x14ac:dyDescent="0.25">
      <c r="A20492" t="s">
        <v>74601</v>
      </c>
      <c r="B20492" t="s">
        <v>74602</v>
      </c>
      <c r="C20492" t="s">
        <v>7877</v>
      </c>
      <c r="D20492">
        <v>67</v>
      </c>
      <c r="E20492" t="s">
        <v>71156</v>
      </c>
      <c r="F20492" t="s">
        <v>2390</v>
      </c>
      <c r="G20492" t="s">
        <v>43722</v>
      </c>
      <c r="H20492" t="s">
        <v>74522</v>
      </c>
      <c r="I20492" t="s">
        <v>74523</v>
      </c>
      <c r="J20492" t="s">
        <v>69452</v>
      </c>
      <c r="K20492" t="s">
        <v>73511</v>
      </c>
      <c r="L20492">
        <v>0.76100000000000001</v>
      </c>
      <c r="M20492">
        <v>0.63900000000000001</v>
      </c>
      <c r="N20492">
        <v>5</v>
      </c>
      <c r="O20492">
        <v>-7.577</v>
      </c>
      <c r="P20492">
        <v>0</v>
      </c>
      <c r="Q20492">
        <v>5.3900000000000003E-2</v>
      </c>
      <c r="R20492">
        <v>3.5900000000000001E-2</v>
      </c>
      <c r="S20492">
        <v>0</v>
      </c>
      <c r="T20492">
        <v>9.4500000000000001E-2</v>
      </c>
      <c r="U20492">
        <v>0.92200000000000004</v>
      </c>
      <c r="V20492">
        <v>164.08799999999999</v>
      </c>
      <c r="W20492">
        <v>219120</v>
      </c>
    </row>
    <row r="20493" spans="1:23" x14ac:dyDescent="0.25">
      <c r="A20493" t="s">
        <v>74603</v>
      </c>
      <c r="B20493" t="s">
        <v>74604</v>
      </c>
      <c r="C20493" t="s">
        <v>33690</v>
      </c>
      <c r="D20493">
        <v>62</v>
      </c>
      <c r="E20493" t="s">
        <v>33691</v>
      </c>
      <c r="F20493" t="s">
        <v>11331</v>
      </c>
      <c r="G20493" t="s">
        <v>7094</v>
      </c>
      <c r="H20493" t="s">
        <v>74522</v>
      </c>
      <c r="I20493" t="s">
        <v>74523</v>
      </c>
      <c r="J20493" t="s">
        <v>69452</v>
      </c>
      <c r="K20493" t="s">
        <v>73511</v>
      </c>
      <c r="L20493">
        <v>0.77</v>
      </c>
      <c r="M20493">
        <v>0.86</v>
      </c>
      <c r="N20493">
        <v>6</v>
      </c>
      <c r="O20493">
        <v>-3.702</v>
      </c>
      <c r="P20493">
        <v>1</v>
      </c>
      <c r="Q20493">
        <v>0.19</v>
      </c>
      <c r="R20493">
        <v>1.5900000000000001E-2</v>
      </c>
      <c r="S20493">
        <v>7.1299999999999998E-4</v>
      </c>
      <c r="T20493">
        <v>6.8199999999999997E-2</v>
      </c>
      <c r="U20493">
        <v>0.54700000000000004</v>
      </c>
      <c r="V20493">
        <v>96.427999999999997</v>
      </c>
      <c r="W20493">
        <v>281907</v>
      </c>
    </row>
    <row r="20494" spans="1:23" x14ac:dyDescent="0.25">
      <c r="A20494" t="s">
        <v>74605</v>
      </c>
      <c r="B20494" t="s">
        <v>74606</v>
      </c>
      <c r="C20494" t="s">
        <v>22952</v>
      </c>
      <c r="D20494">
        <v>62</v>
      </c>
      <c r="E20494" t="s">
        <v>74607</v>
      </c>
      <c r="F20494" t="s">
        <v>74608</v>
      </c>
      <c r="G20494" t="s">
        <v>74609</v>
      </c>
      <c r="H20494" t="s">
        <v>74522</v>
      </c>
      <c r="I20494" t="s">
        <v>74523</v>
      </c>
      <c r="J20494" t="s">
        <v>69452</v>
      </c>
      <c r="K20494" t="s">
        <v>73511</v>
      </c>
      <c r="L20494">
        <v>0.64600000000000002</v>
      </c>
      <c r="M20494">
        <v>0.6</v>
      </c>
      <c r="N20494">
        <v>9</v>
      </c>
      <c r="O20494">
        <v>-6.569</v>
      </c>
      <c r="P20494">
        <v>1</v>
      </c>
      <c r="Q20494">
        <v>0.45800000000000002</v>
      </c>
      <c r="R20494">
        <v>0.23100000000000001</v>
      </c>
      <c r="S20494">
        <v>0</v>
      </c>
      <c r="T20494">
        <v>7.9399999999999998E-2</v>
      </c>
      <c r="U20494">
        <v>0.81100000000000005</v>
      </c>
      <c r="V20494">
        <v>192.08199999999999</v>
      </c>
      <c r="W20494">
        <v>223973</v>
      </c>
    </row>
    <row r="20495" spans="1:23" x14ac:dyDescent="0.25">
      <c r="A20495" t="s">
        <v>74610</v>
      </c>
      <c r="B20495" t="s">
        <v>74611</v>
      </c>
      <c r="C20495" t="s">
        <v>26258</v>
      </c>
      <c r="D20495">
        <v>1</v>
      </c>
      <c r="E20495" t="s">
        <v>74612</v>
      </c>
      <c r="F20495" t="s">
        <v>26249</v>
      </c>
      <c r="G20495" t="s">
        <v>6118</v>
      </c>
      <c r="H20495" t="s">
        <v>74522</v>
      </c>
      <c r="I20495" t="s">
        <v>74523</v>
      </c>
      <c r="J20495" t="s">
        <v>69452</v>
      </c>
      <c r="K20495" t="s">
        <v>73511</v>
      </c>
      <c r="L20495">
        <v>0.76300000000000001</v>
      </c>
      <c r="M20495">
        <v>0.627</v>
      </c>
      <c r="N20495">
        <v>1</v>
      </c>
      <c r="O20495">
        <v>-7.4569999999999999</v>
      </c>
      <c r="P20495">
        <v>1</v>
      </c>
      <c r="Q20495">
        <v>3.6999999999999998E-2</v>
      </c>
      <c r="R20495">
        <v>3.1E-2</v>
      </c>
      <c r="S20495">
        <v>0</v>
      </c>
      <c r="T20495">
        <v>0.11799999999999999</v>
      </c>
      <c r="U20495">
        <v>0.152</v>
      </c>
      <c r="V20495">
        <v>101.045</v>
      </c>
      <c r="W20495">
        <v>334093</v>
      </c>
    </row>
    <row r="20496" spans="1:23" x14ac:dyDescent="0.25">
      <c r="A20496" t="s">
        <v>74613</v>
      </c>
      <c r="B20496" t="s">
        <v>22781</v>
      </c>
      <c r="C20496" t="s">
        <v>22782</v>
      </c>
      <c r="D20496">
        <v>0</v>
      </c>
      <c r="E20496" t="s">
        <v>74614</v>
      </c>
      <c r="F20496" t="s">
        <v>74615</v>
      </c>
      <c r="G20496" t="s">
        <v>7231</v>
      </c>
      <c r="H20496" t="s">
        <v>74522</v>
      </c>
      <c r="I20496" t="s">
        <v>74523</v>
      </c>
      <c r="J20496" t="s">
        <v>69452</v>
      </c>
      <c r="K20496" t="s">
        <v>73511</v>
      </c>
      <c r="L20496">
        <v>0.68700000000000006</v>
      </c>
      <c r="M20496">
        <v>0.77500000000000002</v>
      </c>
      <c r="N20496">
        <v>6</v>
      </c>
      <c r="O20496">
        <v>-4.702</v>
      </c>
      <c r="P20496">
        <v>0</v>
      </c>
      <c r="Q20496">
        <v>0.31900000000000001</v>
      </c>
      <c r="R20496">
        <v>2.97E-3</v>
      </c>
      <c r="S20496">
        <v>0</v>
      </c>
      <c r="T20496">
        <v>4.9099999999999998E-2</v>
      </c>
      <c r="U20496">
        <v>0.81599999999999995</v>
      </c>
      <c r="V20496">
        <v>186.12100000000001</v>
      </c>
      <c r="W20496">
        <v>263200</v>
      </c>
    </row>
    <row r="20497" spans="1:23" x14ac:dyDescent="0.25">
      <c r="A20497" t="s">
        <v>74616</v>
      </c>
      <c r="B20497" t="s">
        <v>30306</v>
      </c>
      <c r="C20497" t="s">
        <v>26297</v>
      </c>
      <c r="D20497">
        <v>62</v>
      </c>
      <c r="E20497" t="s">
        <v>26955</v>
      </c>
      <c r="F20497" t="s">
        <v>26956</v>
      </c>
      <c r="G20497" t="s">
        <v>6118</v>
      </c>
      <c r="H20497" t="s">
        <v>74522</v>
      </c>
      <c r="I20497" t="s">
        <v>74523</v>
      </c>
      <c r="J20497" t="s">
        <v>69452</v>
      </c>
      <c r="K20497" t="s">
        <v>73511</v>
      </c>
      <c r="L20497">
        <v>0.71299999999999997</v>
      </c>
      <c r="M20497">
        <v>0.73399999999999999</v>
      </c>
      <c r="N20497">
        <v>0</v>
      </c>
      <c r="O20497">
        <v>-4.8940000000000001</v>
      </c>
      <c r="P20497">
        <v>0</v>
      </c>
      <c r="Q20497">
        <v>0.32500000000000001</v>
      </c>
      <c r="R20497">
        <v>0.54900000000000004</v>
      </c>
      <c r="S20497">
        <v>0</v>
      </c>
      <c r="T20497">
        <v>6.8699999999999997E-2</v>
      </c>
      <c r="U20497">
        <v>0.89100000000000001</v>
      </c>
      <c r="V20497">
        <v>172.87100000000001</v>
      </c>
      <c r="W20497">
        <v>248200</v>
      </c>
    </row>
    <row r="20498" spans="1:23" x14ac:dyDescent="0.25">
      <c r="A20498" t="s">
        <v>74617</v>
      </c>
      <c r="B20498" t="s">
        <v>74618</v>
      </c>
      <c r="C20498" t="s">
        <v>22840</v>
      </c>
      <c r="D20498">
        <v>61</v>
      </c>
      <c r="E20498" t="s">
        <v>22841</v>
      </c>
      <c r="F20498" t="s">
        <v>22842</v>
      </c>
      <c r="G20498" t="s">
        <v>6118</v>
      </c>
      <c r="H20498" t="s">
        <v>74522</v>
      </c>
      <c r="I20498" t="s">
        <v>74523</v>
      </c>
      <c r="J20498" t="s">
        <v>69452</v>
      </c>
      <c r="K20498" t="s">
        <v>73511</v>
      </c>
      <c r="L20498">
        <v>0.81</v>
      </c>
      <c r="M20498">
        <v>0.79100000000000004</v>
      </c>
      <c r="N20498">
        <v>7</v>
      </c>
      <c r="O20498">
        <v>-5.9089999999999998</v>
      </c>
      <c r="P20498">
        <v>1</v>
      </c>
      <c r="Q20498">
        <v>0.18099999999999999</v>
      </c>
      <c r="R20498">
        <v>8.9300000000000004E-2</v>
      </c>
      <c r="S20498">
        <v>0</v>
      </c>
      <c r="T20498">
        <v>8.3799999999999999E-2</v>
      </c>
      <c r="U20498">
        <v>0.94799999999999995</v>
      </c>
      <c r="V20498">
        <v>153.06700000000001</v>
      </c>
      <c r="W20498">
        <v>314400</v>
      </c>
    </row>
    <row r="20499" spans="1:23" x14ac:dyDescent="0.25">
      <c r="A20499" t="s">
        <v>74619</v>
      </c>
      <c r="B20499" t="s">
        <v>5536</v>
      </c>
      <c r="C20499" t="s">
        <v>70588</v>
      </c>
      <c r="D20499">
        <v>62</v>
      </c>
      <c r="E20499" t="s">
        <v>70589</v>
      </c>
      <c r="F20499" t="s">
        <v>70588</v>
      </c>
      <c r="G20499" t="s">
        <v>6530</v>
      </c>
      <c r="H20499" t="s">
        <v>74522</v>
      </c>
      <c r="I20499" t="s">
        <v>74523</v>
      </c>
      <c r="J20499" t="s">
        <v>69452</v>
      </c>
      <c r="K20499" t="s">
        <v>73511</v>
      </c>
      <c r="L20499">
        <v>0.72699999999999998</v>
      </c>
      <c r="M20499">
        <v>0.51500000000000001</v>
      </c>
      <c r="N20499">
        <v>2</v>
      </c>
      <c r="O20499">
        <v>-6.5529999999999999</v>
      </c>
      <c r="P20499">
        <v>0</v>
      </c>
      <c r="Q20499">
        <v>2.8899999999999999E-2</v>
      </c>
      <c r="R20499">
        <v>0.24</v>
      </c>
      <c r="S20499">
        <v>3.6500000000000002E-6</v>
      </c>
      <c r="T20499">
        <v>0.13</v>
      </c>
      <c r="U20499">
        <v>0.69599999999999995</v>
      </c>
      <c r="V20499">
        <v>89.488</v>
      </c>
      <c r="W20499">
        <v>262227</v>
      </c>
    </row>
    <row r="20500" spans="1:23" x14ac:dyDescent="0.25">
      <c r="A20500" t="s">
        <v>74620</v>
      </c>
      <c r="B20500" t="s">
        <v>74621</v>
      </c>
      <c r="C20500" t="s">
        <v>3457</v>
      </c>
      <c r="D20500">
        <v>56</v>
      </c>
      <c r="E20500" t="s">
        <v>74567</v>
      </c>
      <c r="F20500" t="s">
        <v>8865</v>
      </c>
      <c r="G20500" t="s">
        <v>50294</v>
      </c>
      <c r="H20500" t="s">
        <v>74522</v>
      </c>
      <c r="I20500" t="s">
        <v>74523</v>
      </c>
      <c r="J20500" t="s">
        <v>69452</v>
      </c>
      <c r="K20500" t="s">
        <v>73511</v>
      </c>
      <c r="L20500">
        <v>0.69899999999999995</v>
      </c>
      <c r="M20500">
        <v>0.66800000000000004</v>
      </c>
      <c r="N20500">
        <v>1</v>
      </c>
      <c r="O20500">
        <v>-5.3049999999999997</v>
      </c>
      <c r="P20500">
        <v>1</v>
      </c>
      <c r="Q20500">
        <v>0.106</v>
      </c>
      <c r="R20500">
        <v>0.26500000000000001</v>
      </c>
      <c r="S20500">
        <v>0</v>
      </c>
      <c r="T20500">
        <v>0.14099999999999999</v>
      </c>
      <c r="U20500">
        <v>0.47199999999999998</v>
      </c>
      <c r="V20500">
        <v>83.073999999999998</v>
      </c>
      <c r="W20500">
        <v>254467</v>
      </c>
    </row>
    <row r="20501" spans="1:23" x14ac:dyDescent="0.25">
      <c r="A20501" t="s">
        <v>74622</v>
      </c>
      <c r="B20501" t="s">
        <v>74623</v>
      </c>
      <c r="C20501" t="s">
        <v>34579</v>
      </c>
      <c r="D20501">
        <v>57</v>
      </c>
      <c r="E20501" t="s">
        <v>70508</v>
      </c>
      <c r="F20501" t="s">
        <v>70509</v>
      </c>
      <c r="G20501" t="s">
        <v>28093</v>
      </c>
      <c r="H20501" t="s">
        <v>74522</v>
      </c>
      <c r="I20501" t="s">
        <v>74523</v>
      </c>
      <c r="J20501" t="s">
        <v>69452</v>
      </c>
      <c r="K20501" t="s">
        <v>73511</v>
      </c>
      <c r="L20501">
        <v>0.70599999999999996</v>
      </c>
      <c r="M20501">
        <v>0.53700000000000003</v>
      </c>
      <c r="N20501">
        <v>7</v>
      </c>
      <c r="O20501">
        <v>-6.3470000000000004</v>
      </c>
      <c r="P20501">
        <v>1</v>
      </c>
      <c r="Q20501">
        <v>0.34799999999999998</v>
      </c>
      <c r="R20501">
        <v>8.8699999999999994E-3</v>
      </c>
      <c r="S20501">
        <v>0</v>
      </c>
      <c r="T20501">
        <v>0.129</v>
      </c>
      <c r="U20501">
        <v>0.77500000000000002</v>
      </c>
      <c r="V20501">
        <v>203.74600000000001</v>
      </c>
      <c r="W20501">
        <v>225947</v>
      </c>
    </row>
    <row r="20502" spans="1:23" x14ac:dyDescent="0.25">
      <c r="A20502" t="s">
        <v>74624</v>
      </c>
      <c r="B20502" t="s">
        <v>74625</v>
      </c>
      <c r="C20502" t="s">
        <v>7877</v>
      </c>
      <c r="D20502">
        <v>70</v>
      </c>
      <c r="E20502" t="s">
        <v>74548</v>
      </c>
      <c r="F20502" t="s">
        <v>74549</v>
      </c>
      <c r="G20502" t="s">
        <v>65642</v>
      </c>
      <c r="H20502" t="s">
        <v>74522</v>
      </c>
      <c r="I20502" t="s">
        <v>74523</v>
      </c>
      <c r="J20502" t="s">
        <v>69452</v>
      </c>
      <c r="K20502" t="s">
        <v>73511</v>
      </c>
      <c r="L20502">
        <v>0.81599999999999995</v>
      </c>
      <c r="M20502">
        <v>0.5</v>
      </c>
      <c r="N20502">
        <v>1</v>
      </c>
      <c r="O20502">
        <v>-4.5510000000000002</v>
      </c>
      <c r="P20502">
        <v>1</v>
      </c>
      <c r="Q20502">
        <v>0.03</v>
      </c>
      <c r="R20502">
        <v>2.2700000000000001E-2</v>
      </c>
      <c r="S20502">
        <v>1.53E-6</v>
      </c>
      <c r="T20502">
        <v>7.3300000000000004E-2</v>
      </c>
      <c r="U20502">
        <v>0.64900000000000002</v>
      </c>
      <c r="V20502">
        <v>124.03700000000001</v>
      </c>
      <c r="W20502">
        <v>247840</v>
      </c>
    </row>
    <row r="20503" spans="1:23" x14ac:dyDescent="0.25">
      <c r="A20503" t="s">
        <v>74626</v>
      </c>
      <c r="B20503" t="s">
        <v>74627</v>
      </c>
      <c r="C20503" t="s">
        <v>71167</v>
      </c>
      <c r="D20503">
        <v>47</v>
      </c>
      <c r="E20503" t="s">
        <v>74628</v>
      </c>
      <c r="F20503" t="s">
        <v>74629</v>
      </c>
      <c r="G20503" t="s">
        <v>3395</v>
      </c>
      <c r="H20503" t="s">
        <v>74522</v>
      </c>
      <c r="I20503" t="s">
        <v>74523</v>
      </c>
      <c r="J20503" t="s">
        <v>69452</v>
      </c>
      <c r="K20503" t="s">
        <v>73511</v>
      </c>
      <c r="L20503">
        <v>0.81599999999999995</v>
      </c>
      <c r="M20503">
        <v>0.67500000000000004</v>
      </c>
      <c r="N20503">
        <v>6</v>
      </c>
      <c r="O20503">
        <v>-8.23</v>
      </c>
      <c r="P20503">
        <v>1</v>
      </c>
      <c r="Q20503">
        <v>0.19800000000000001</v>
      </c>
      <c r="R20503">
        <v>8.6400000000000005E-2</v>
      </c>
      <c r="S20503">
        <v>1.4300000000000001E-4</v>
      </c>
      <c r="T20503">
        <v>7.9299999999999995E-2</v>
      </c>
      <c r="U20503">
        <v>0.61499999999999999</v>
      </c>
      <c r="V20503">
        <v>151.44399999999999</v>
      </c>
      <c r="W20503">
        <v>247453</v>
      </c>
    </row>
    <row r="20504" spans="1:23" x14ac:dyDescent="0.25">
      <c r="A20504" t="s">
        <v>74630</v>
      </c>
      <c r="B20504" t="s">
        <v>74631</v>
      </c>
      <c r="C20504" t="s">
        <v>3457</v>
      </c>
      <c r="D20504">
        <v>0</v>
      </c>
      <c r="E20504" t="s">
        <v>74632</v>
      </c>
      <c r="F20504" t="s">
        <v>74633</v>
      </c>
      <c r="G20504" t="s">
        <v>8020</v>
      </c>
      <c r="H20504" t="s">
        <v>74522</v>
      </c>
      <c r="I20504" t="s">
        <v>74523</v>
      </c>
      <c r="J20504" t="s">
        <v>69452</v>
      </c>
      <c r="K20504" t="s">
        <v>73511</v>
      </c>
      <c r="L20504">
        <v>0.78400000000000003</v>
      </c>
      <c r="M20504">
        <v>0.83599999999999997</v>
      </c>
      <c r="N20504">
        <v>4</v>
      </c>
      <c r="O20504">
        <v>-5.1340000000000003</v>
      </c>
      <c r="P20504">
        <v>0</v>
      </c>
      <c r="Q20504">
        <v>8.9599999999999999E-2</v>
      </c>
      <c r="R20504">
        <v>2.9199999999999999E-3</v>
      </c>
      <c r="S20504">
        <v>1.77E-6</v>
      </c>
      <c r="T20504">
        <v>0.42599999999999999</v>
      </c>
      <c r="U20504">
        <v>0.66100000000000003</v>
      </c>
      <c r="V20504">
        <v>97.524000000000001</v>
      </c>
      <c r="W20504">
        <v>221227</v>
      </c>
    </row>
    <row r="20505" spans="1:23" x14ac:dyDescent="0.25">
      <c r="A20505" t="s">
        <v>74634</v>
      </c>
      <c r="B20505" t="s">
        <v>74635</v>
      </c>
      <c r="C20505" t="s">
        <v>7877</v>
      </c>
      <c r="D20505">
        <v>67</v>
      </c>
      <c r="E20505" t="s">
        <v>9708</v>
      </c>
      <c r="F20505" t="s">
        <v>9709</v>
      </c>
      <c r="G20505" t="s">
        <v>9710</v>
      </c>
      <c r="H20505" t="s">
        <v>74522</v>
      </c>
      <c r="I20505" t="s">
        <v>74523</v>
      </c>
      <c r="J20505" t="s">
        <v>69452</v>
      </c>
      <c r="K20505" t="s">
        <v>73511</v>
      </c>
      <c r="L20505">
        <v>0.84499999999999997</v>
      </c>
      <c r="M20505">
        <v>0.46700000000000003</v>
      </c>
      <c r="N20505">
        <v>1</v>
      </c>
      <c r="O20505">
        <v>-7.6740000000000004</v>
      </c>
      <c r="P20505">
        <v>1</v>
      </c>
      <c r="Q20505">
        <v>0.13800000000000001</v>
      </c>
      <c r="R20505">
        <v>5.8599999999999999E-2</v>
      </c>
      <c r="S20505">
        <v>0</v>
      </c>
      <c r="T20505">
        <v>6.9400000000000003E-2</v>
      </c>
      <c r="U20505">
        <v>0.70199999999999996</v>
      </c>
      <c r="V20505">
        <v>138.00700000000001</v>
      </c>
      <c r="W20505">
        <v>211200</v>
      </c>
    </row>
    <row r="20506" spans="1:23" x14ac:dyDescent="0.25">
      <c r="A20506" t="s">
        <v>74636</v>
      </c>
      <c r="B20506" t="s">
        <v>74637</v>
      </c>
      <c r="C20506" t="s">
        <v>74638</v>
      </c>
      <c r="D20506">
        <v>68</v>
      </c>
      <c r="E20506" t="s">
        <v>74639</v>
      </c>
      <c r="F20506" t="s">
        <v>74640</v>
      </c>
      <c r="G20506" t="s">
        <v>4887</v>
      </c>
      <c r="H20506" t="s">
        <v>74522</v>
      </c>
      <c r="I20506" t="s">
        <v>74523</v>
      </c>
      <c r="J20506" t="s">
        <v>69452</v>
      </c>
      <c r="K20506" t="s">
        <v>73511</v>
      </c>
      <c r="L20506">
        <v>0.83299999999999996</v>
      </c>
      <c r="M20506">
        <v>0.51500000000000001</v>
      </c>
      <c r="N20506">
        <v>11</v>
      </c>
      <c r="O20506">
        <v>-5</v>
      </c>
      <c r="P20506">
        <v>0</v>
      </c>
      <c r="Q20506">
        <v>4.6199999999999998E-2</v>
      </c>
      <c r="R20506">
        <v>0.34699999999999998</v>
      </c>
      <c r="S20506">
        <v>1.56E-3</v>
      </c>
      <c r="T20506">
        <v>0.11600000000000001</v>
      </c>
      <c r="U20506">
        <v>0.4</v>
      </c>
      <c r="V20506">
        <v>97.034999999999997</v>
      </c>
      <c r="W20506">
        <v>257333</v>
      </c>
    </row>
    <row r="20507" spans="1:23" x14ac:dyDescent="0.25">
      <c r="A20507" t="s">
        <v>74641</v>
      </c>
      <c r="B20507" t="s">
        <v>74642</v>
      </c>
      <c r="C20507" t="s">
        <v>12489</v>
      </c>
      <c r="D20507">
        <v>14</v>
      </c>
      <c r="E20507" t="s">
        <v>74643</v>
      </c>
      <c r="F20507" t="s">
        <v>12489</v>
      </c>
      <c r="G20507" t="s">
        <v>72532</v>
      </c>
      <c r="H20507" t="s">
        <v>74522</v>
      </c>
      <c r="I20507" t="s">
        <v>74523</v>
      </c>
      <c r="J20507" t="s">
        <v>69452</v>
      </c>
      <c r="K20507" t="s">
        <v>73511</v>
      </c>
      <c r="L20507">
        <v>0.60499999999999998</v>
      </c>
      <c r="M20507">
        <v>0.63300000000000001</v>
      </c>
      <c r="N20507">
        <v>1</v>
      </c>
      <c r="O20507">
        <v>-5.899</v>
      </c>
      <c r="P20507">
        <v>0</v>
      </c>
      <c r="Q20507">
        <v>0.251</v>
      </c>
      <c r="R20507">
        <v>0.11899999999999999</v>
      </c>
      <c r="S20507">
        <v>0</v>
      </c>
      <c r="T20507">
        <v>0.22500000000000001</v>
      </c>
      <c r="U20507">
        <v>0.59199999999999997</v>
      </c>
      <c r="V20507">
        <v>87.26</v>
      </c>
      <c r="W20507">
        <v>229040</v>
      </c>
    </row>
    <row r="20508" spans="1:23" x14ac:dyDescent="0.25">
      <c r="A20508" t="s">
        <v>74644</v>
      </c>
      <c r="B20508" t="s">
        <v>74645</v>
      </c>
      <c r="C20508" t="s">
        <v>70443</v>
      </c>
      <c r="D20508">
        <v>61</v>
      </c>
      <c r="E20508" t="s">
        <v>74646</v>
      </c>
      <c r="F20508" t="s">
        <v>74647</v>
      </c>
      <c r="G20508" t="s">
        <v>53507</v>
      </c>
      <c r="H20508" t="s">
        <v>74522</v>
      </c>
      <c r="I20508" t="s">
        <v>74523</v>
      </c>
      <c r="J20508" t="s">
        <v>69452</v>
      </c>
      <c r="K20508" t="s">
        <v>73511</v>
      </c>
      <c r="L20508">
        <v>0.69099999999999995</v>
      </c>
      <c r="M20508">
        <v>0.54100000000000004</v>
      </c>
      <c r="N20508">
        <v>1</v>
      </c>
      <c r="O20508">
        <v>-5.8730000000000002</v>
      </c>
      <c r="P20508">
        <v>1</v>
      </c>
      <c r="Q20508">
        <v>7.7600000000000002E-2</v>
      </c>
      <c r="R20508">
        <v>0.50800000000000001</v>
      </c>
      <c r="S20508">
        <v>0</v>
      </c>
      <c r="T20508">
        <v>7.5300000000000006E-2</v>
      </c>
      <c r="U20508">
        <v>0.31900000000000001</v>
      </c>
      <c r="V20508">
        <v>127.68300000000001</v>
      </c>
      <c r="W20508">
        <v>243307</v>
      </c>
    </row>
    <row r="20509" spans="1:23" x14ac:dyDescent="0.25">
      <c r="A20509" t="s">
        <v>74648</v>
      </c>
      <c r="B20509" t="s">
        <v>74649</v>
      </c>
      <c r="C20509" t="s">
        <v>70853</v>
      </c>
      <c r="D20509">
        <v>51</v>
      </c>
      <c r="E20509" t="s">
        <v>74650</v>
      </c>
      <c r="F20509" t="s">
        <v>74651</v>
      </c>
      <c r="G20509" t="s">
        <v>4819</v>
      </c>
      <c r="H20509" t="s">
        <v>74522</v>
      </c>
      <c r="I20509" t="s">
        <v>74523</v>
      </c>
      <c r="J20509" t="s">
        <v>69452</v>
      </c>
      <c r="K20509" t="s">
        <v>73511</v>
      </c>
      <c r="L20509">
        <v>0.80700000000000005</v>
      </c>
      <c r="M20509">
        <v>0.498</v>
      </c>
      <c r="N20509">
        <v>10</v>
      </c>
      <c r="O20509">
        <v>-9.91</v>
      </c>
      <c r="P20509">
        <v>0</v>
      </c>
      <c r="Q20509">
        <v>7.5499999999999998E-2</v>
      </c>
      <c r="R20509">
        <v>0.25900000000000001</v>
      </c>
      <c r="S20509">
        <v>3.04E-5</v>
      </c>
      <c r="T20509">
        <v>6.1800000000000001E-2</v>
      </c>
      <c r="U20509">
        <v>0.85699999999999998</v>
      </c>
      <c r="V20509">
        <v>99.001000000000005</v>
      </c>
      <c r="W20509">
        <v>277413</v>
      </c>
    </row>
    <row r="20510" spans="1:23" x14ac:dyDescent="0.25">
      <c r="A20510" t="s">
        <v>74652</v>
      </c>
      <c r="B20510" t="s">
        <v>74653</v>
      </c>
      <c r="C20510" t="s">
        <v>3457</v>
      </c>
      <c r="D20510">
        <v>3</v>
      </c>
      <c r="E20510" t="s">
        <v>74654</v>
      </c>
      <c r="F20510" t="s">
        <v>74655</v>
      </c>
      <c r="G20510" t="s">
        <v>3303</v>
      </c>
      <c r="H20510" t="s">
        <v>74522</v>
      </c>
      <c r="I20510" t="s">
        <v>74523</v>
      </c>
      <c r="J20510" t="s">
        <v>69452</v>
      </c>
      <c r="K20510" t="s">
        <v>73511</v>
      </c>
      <c r="L20510">
        <v>0.78300000000000003</v>
      </c>
      <c r="M20510">
        <v>0.75800000000000001</v>
      </c>
      <c r="N20510">
        <v>10</v>
      </c>
      <c r="O20510">
        <v>-2.6629999999999998</v>
      </c>
      <c r="P20510">
        <v>0</v>
      </c>
      <c r="Q20510">
        <v>0.151</v>
      </c>
      <c r="R20510">
        <v>0.38400000000000001</v>
      </c>
      <c r="S20510">
        <v>0</v>
      </c>
      <c r="T20510">
        <v>9.3799999999999994E-2</v>
      </c>
      <c r="U20510">
        <v>0.78</v>
      </c>
      <c r="V20510">
        <v>89.433999999999997</v>
      </c>
      <c r="W20510">
        <v>229800</v>
      </c>
    </row>
    <row r="20511" spans="1:23" x14ac:dyDescent="0.25">
      <c r="A20511" t="s">
        <v>74656</v>
      </c>
      <c r="B20511" t="s">
        <v>74657</v>
      </c>
      <c r="C20511" t="s">
        <v>7877</v>
      </c>
      <c r="D20511">
        <v>66</v>
      </c>
      <c r="E20511" t="s">
        <v>9708</v>
      </c>
      <c r="F20511" t="s">
        <v>9709</v>
      </c>
      <c r="G20511" t="s">
        <v>9710</v>
      </c>
      <c r="H20511" t="s">
        <v>74522</v>
      </c>
      <c r="I20511" t="s">
        <v>74523</v>
      </c>
      <c r="J20511" t="s">
        <v>69452</v>
      </c>
      <c r="K20511" t="s">
        <v>73511</v>
      </c>
      <c r="L20511">
        <v>0.79600000000000004</v>
      </c>
      <c r="M20511">
        <v>0.47699999999999998</v>
      </c>
      <c r="N20511">
        <v>1</v>
      </c>
      <c r="O20511">
        <v>-7.1609999999999996</v>
      </c>
      <c r="P20511">
        <v>1</v>
      </c>
      <c r="Q20511">
        <v>0.108</v>
      </c>
      <c r="R20511">
        <v>0.314</v>
      </c>
      <c r="S20511">
        <v>0</v>
      </c>
      <c r="T20511">
        <v>0.12</v>
      </c>
      <c r="U20511">
        <v>0.68500000000000005</v>
      </c>
      <c r="V20511">
        <v>119.928</v>
      </c>
      <c r="W20511">
        <v>231933</v>
      </c>
    </row>
    <row r="20512" spans="1:23" x14ac:dyDescent="0.25">
      <c r="A20512" t="s">
        <v>74658</v>
      </c>
      <c r="B20512" t="s">
        <v>74659</v>
      </c>
      <c r="C20512" t="s">
        <v>70588</v>
      </c>
      <c r="D20512">
        <v>60</v>
      </c>
      <c r="E20512" t="s">
        <v>70589</v>
      </c>
      <c r="F20512" t="s">
        <v>70588</v>
      </c>
      <c r="G20512" t="s">
        <v>6530</v>
      </c>
      <c r="H20512" t="s">
        <v>74522</v>
      </c>
      <c r="I20512" t="s">
        <v>74523</v>
      </c>
      <c r="J20512" t="s">
        <v>69452</v>
      </c>
      <c r="K20512" t="s">
        <v>73511</v>
      </c>
      <c r="L20512">
        <v>0.69199999999999995</v>
      </c>
      <c r="M20512">
        <v>0.69199999999999995</v>
      </c>
      <c r="N20512">
        <v>9</v>
      </c>
      <c r="O20512">
        <v>-4.67</v>
      </c>
      <c r="P20512">
        <v>0</v>
      </c>
      <c r="Q20512">
        <v>0.13200000000000001</v>
      </c>
      <c r="R20512">
        <v>0.70399999999999996</v>
      </c>
      <c r="S20512">
        <v>0</v>
      </c>
      <c r="T20512">
        <v>0.17699999999999999</v>
      </c>
      <c r="U20512">
        <v>0.68500000000000005</v>
      </c>
      <c r="V20512">
        <v>90.322999999999993</v>
      </c>
      <c r="W20512">
        <v>194160</v>
      </c>
    </row>
    <row r="20513" spans="1:23" x14ac:dyDescent="0.25">
      <c r="A20513" t="s">
        <v>74660</v>
      </c>
      <c r="B20513" t="s">
        <v>74661</v>
      </c>
      <c r="C20513" t="s">
        <v>30217</v>
      </c>
      <c r="D20513">
        <v>63</v>
      </c>
      <c r="E20513" t="s">
        <v>74662</v>
      </c>
      <c r="F20513" t="s">
        <v>5446</v>
      </c>
      <c r="G20513" t="s">
        <v>74663</v>
      </c>
      <c r="H20513" t="s">
        <v>74522</v>
      </c>
      <c r="I20513" t="s">
        <v>74523</v>
      </c>
      <c r="J20513" t="s">
        <v>69452</v>
      </c>
      <c r="K20513" t="s">
        <v>73511</v>
      </c>
      <c r="L20513">
        <v>0.77500000000000002</v>
      </c>
      <c r="M20513">
        <v>0.73099999999999998</v>
      </c>
      <c r="N20513">
        <v>8</v>
      </c>
      <c r="O20513">
        <v>-5.4459999999999997</v>
      </c>
      <c r="P20513">
        <v>1</v>
      </c>
      <c r="Q20513">
        <v>0.13400000000000001</v>
      </c>
      <c r="R20513">
        <v>0.189</v>
      </c>
      <c r="S20513">
        <v>0</v>
      </c>
      <c r="T20513">
        <v>0.129</v>
      </c>
      <c r="U20513">
        <v>0.82099999999999995</v>
      </c>
      <c r="V20513">
        <v>131.10499999999999</v>
      </c>
      <c r="W20513">
        <v>256427</v>
      </c>
    </row>
    <row r="20514" spans="1:23" x14ac:dyDescent="0.25">
      <c r="A20514" t="s">
        <v>74664</v>
      </c>
      <c r="B20514" t="s">
        <v>53729</v>
      </c>
      <c r="C20514" t="s">
        <v>736</v>
      </c>
      <c r="D20514">
        <v>77</v>
      </c>
      <c r="E20514" t="s">
        <v>74665</v>
      </c>
      <c r="F20514" t="s">
        <v>72493</v>
      </c>
      <c r="G20514" t="s">
        <v>6095</v>
      </c>
      <c r="H20514" t="s">
        <v>74522</v>
      </c>
      <c r="I20514" t="s">
        <v>74523</v>
      </c>
      <c r="J20514" t="s">
        <v>69452</v>
      </c>
      <c r="K20514" t="s">
        <v>73511</v>
      </c>
      <c r="L20514">
        <v>0.45200000000000001</v>
      </c>
      <c r="M20514">
        <v>0.57399999999999995</v>
      </c>
      <c r="N20514">
        <v>6</v>
      </c>
      <c r="O20514">
        <v>-8.3360000000000003</v>
      </c>
      <c r="P20514">
        <v>1</v>
      </c>
      <c r="Q20514">
        <v>0.31</v>
      </c>
      <c r="R20514">
        <v>0.246</v>
      </c>
      <c r="S20514">
        <v>0</v>
      </c>
      <c r="T20514">
        <v>0.189</v>
      </c>
      <c r="U20514">
        <v>0.57999999999999996</v>
      </c>
      <c r="V20514">
        <v>92.790999999999997</v>
      </c>
      <c r="W20514">
        <v>207187</v>
      </c>
    </row>
    <row r="20515" spans="1:23" x14ac:dyDescent="0.25">
      <c r="A20515" t="s">
        <v>74666</v>
      </c>
      <c r="B20515" t="s">
        <v>74667</v>
      </c>
      <c r="C20515" t="s">
        <v>74668</v>
      </c>
      <c r="D20515">
        <v>0</v>
      </c>
      <c r="E20515" t="s">
        <v>74669</v>
      </c>
      <c r="F20515" t="s">
        <v>74670</v>
      </c>
      <c r="G20515" t="s">
        <v>40580</v>
      </c>
      <c r="H20515" t="s">
        <v>74522</v>
      </c>
      <c r="I20515" t="s">
        <v>74523</v>
      </c>
      <c r="J20515" t="s">
        <v>69452</v>
      </c>
      <c r="K20515" t="s">
        <v>73511</v>
      </c>
      <c r="L20515">
        <v>0.52700000000000002</v>
      </c>
      <c r="M20515">
        <v>0.64700000000000002</v>
      </c>
      <c r="N20515">
        <v>5</v>
      </c>
      <c r="O20515">
        <v>-7.0289999999999999</v>
      </c>
      <c r="P20515">
        <v>0</v>
      </c>
      <c r="Q20515">
        <v>0.28000000000000003</v>
      </c>
      <c r="R20515">
        <v>0.27700000000000002</v>
      </c>
      <c r="S20515">
        <v>0</v>
      </c>
      <c r="T20515">
        <v>0.33900000000000002</v>
      </c>
      <c r="U20515">
        <v>0.59099999999999997</v>
      </c>
      <c r="V20515">
        <v>127.575</v>
      </c>
      <c r="W20515">
        <v>337640</v>
      </c>
    </row>
    <row r="20516" spans="1:23" x14ac:dyDescent="0.25">
      <c r="A20516" t="s">
        <v>74671</v>
      </c>
      <c r="B20516" t="s">
        <v>74672</v>
      </c>
      <c r="C20516" t="s">
        <v>70650</v>
      </c>
      <c r="D20516">
        <v>62</v>
      </c>
      <c r="E20516" t="s">
        <v>74673</v>
      </c>
      <c r="F20516" t="s">
        <v>70650</v>
      </c>
      <c r="G20516" t="s">
        <v>74674</v>
      </c>
      <c r="H20516" t="s">
        <v>74522</v>
      </c>
      <c r="I20516" t="s">
        <v>74523</v>
      </c>
      <c r="J20516" t="s">
        <v>69452</v>
      </c>
      <c r="K20516" t="s">
        <v>73511</v>
      </c>
      <c r="L20516">
        <v>0.53800000000000003</v>
      </c>
      <c r="M20516">
        <v>0.67700000000000005</v>
      </c>
      <c r="N20516">
        <v>0</v>
      </c>
      <c r="O20516">
        <v>-6.0990000000000002</v>
      </c>
      <c r="P20516">
        <v>1</v>
      </c>
      <c r="Q20516">
        <v>0.187</v>
      </c>
      <c r="R20516">
        <v>5.4099999999999999E-3</v>
      </c>
      <c r="S20516">
        <v>0</v>
      </c>
      <c r="T20516">
        <v>0.23599999999999999</v>
      </c>
      <c r="U20516">
        <v>0.91300000000000003</v>
      </c>
      <c r="V20516">
        <v>132.346</v>
      </c>
      <c r="W20516">
        <v>214200</v>
      </c>
    </row>
    <row r="20517" spans="1:23" x14ac:dyDescent="0.25">
      <c r="A20517" t="s">
        <v>74675</v>
      </c>
      <c r="B20517" t="s">
        <v>74676</v>
      </c>
      <c r="C20517" t="s">
        <v>7877</v>
      </c>
      <c r="D20517">
        <v>59</v>
      </c>
      <c r="E20517" t="s">
        <v>74548</v>
      </c>
      <c r="F20517" t="s">
        <v>74549</v>
      </c>
      <c r="G20517" t="s">
        <v>65642</v>
      </c>
      <c r="H20517" t="s">
        <v>74522</v>
      </c>
      <c r="I20517" t="s">
        <v>74523</v>
      </c>
      <c r="J20517" t="s">
        <v>69452</v>
      </c>
      <c r="K20517" t="s">
        <v>73511</v>
      </c>
      <c r="L20517">
        <v>0.79300000000000004</v>
      </c>
      <c r="M20517">
        <v>0.56799999999999995</v>
      </c>
      <c r="N20517">
        <v>1</v>
      </c>
      <c r="O20517">
        <v>-4.9580000000000002</v>
      </c>
      <c r="P20517">
        <v>1</v>
      </c>
      <c r="Q20517">
        <v>4.5900000000000003E-2</v>
      </c>
      <c r="R20517">
        <v>4.7800000000000002E-2</v>
      </c>
      <c r="S20517">
        <v>3.57E-5</v>
      </c>
      <c r="T20517">
        <v>3.04E-2</v>
      </c>
      <c r="U20517">
        <v>0.80600000000000005</v>
      </c>
      <c r="V20517">
        <v>100.005</v>
      </c>
      <c r="W20517">
        <v>269400</v>
      </c>
    </row>
    <row r="20518" spans="1:23" x14ac:dyDescent="0.25">
      <c r="A20518" t="s">
        <v>74677</v>
      </c>
      <c r="B20518" t="s">
        <v>74678</v>
      </c>
      <c r="C20518" t="s">
        <v>69264</v>
      </c>
      <c r="D20518">
        <v>62</v>
      </c>
      <c r="E20518" t="s">
        <v>74679</v>
      </c>
      <c r="F20518" t="s">
        <v>74680</v>
      </c>
      <c r="G20518" t="s">
        <v>26935</v>
      </c>
      <c r="H20518" t="s">
        <v>74522</v>
      </c>
      <c r="I20518" t="s">
        <v>74523</v>
      </c>
      <c r="J20518" t="s">
        <v>69452</v>
      </c>
      <c r="K20518" t="s">
        <v>73511</v>
      </c>
      <c r="L20518">
        <v>0.60499999999999998</v>
      </c>
      <c r="M20518">
        <v>0.58399999999999996</v>
      </c>
      <c r="N20518">
        <v>11</v>
      </c>
      <c r="O20518">
        <v>-7.0430000000000001</v>
      </c>
      <c r="P20518">
        <v>0</v>
      </c>
      <c r="Q20518">
        <v>0.19700000000000001</v>
      </c>
      <c r="R20518">
        <v>0.28599999999999998</v>
      </c>
      <c r="S20518">
        <v>0</v>
      </c>
      <c r="T20518">
        <v>0.23499999999999999</v>
      </c>
      <c r="U20518">
        <v>0.46400000000000002</v>
      </c>
      <c r="V20518">
        <v>125.80200000000001</v>
      </c>
      <c r="W20518">
        <v>245400</v>
      </c>
    </row>
    <row r="20519" spans="1:23" x14ac:dyDescent="0.25">
      <c r="A20519" t="s">
        <v>74681</v>
      </c>
      <c r="B20519" t="s">
        <v>74682</v>
      </c>
      <c r="C20519" t="s">
        <v>3479</v>
      </c>
      <c r="D20519">
        <v>59</v>
      </c>
      <c r="E20519" t="s">
        <v>74683</v>
      </c>
      <c r="F20519" t="s">
        <v>74684</v>
      </c>
      <c r="G20519" t="s">
        <v>74685</v>
      </c>
      <c r="H20519" t="s">
        <v>74522</v>
      </c>
      <c r="I20519" t="s">
        <v>74523</v>
      </c>
      <c r="J20519" t="s">
        <v>69452</v>
      </c>
      <c r="K20519" t="s">
        <v>73511</v>
      </c>
      <c r="L20519">
        <v>0.64400000000000002</v>
      </c>
      <c r="M20519">
        <v>0.51800000000000002</v>
      </c>
      <c r="N20519">
        <v>7</v>
      </c>
      <c r="O20519">
        <v>-10.02</v>
      </c>
      <c r="P20519">
        <v>1</v>
      </c>
      <c r="Q20519">
        <v>8.0500000000000002E-2</v>
      </c>
      <c r="R20519">
        <v>6.4599999999999996E-3</v>
      </c>
      <c r="S20519">
        <v>1.33E-6</v>
      </c>
      <c r="T20519">
        <v>0.158</v>
      </c>
      <c r="U20519">
        <v>0.46400000000000002</v>
      </c>
      <c r="V20519">
        <v>169.79900000000001</v>
      </c>
      <c r="W20519">
        <v>253933</v>
      </c>
    </row>
    <row r="20520" spans="1:23" x14ac:dyDescent="0.25">
      <c r="A20520" t="s">
        <v>74686</v>
      </c>
      <c r="B20520" t="s">
        <v>22570</v>
      </c>
      <c r="C20520" t="s">
        <v>22571</v>
      </c>
      <c r="D20520">
        <v>51</v>
      </c>
      <c r="E20520" t="s">
        <v>74687</v>
      </c>
      <c r="F20520" t="s">
        <v>74688</v>
      </c>
      <c r="G20520" t="s">
        <v>6065</v>
      </c>
      <c r="H20520" t="s">
        <v>74522</v>
      </c>
      <c r="I20520" t="s">
        <v>74523</v>
      </c>
      <c r="J20520" t="s">
        <v>69452</v>
      </c>
      <c r="K20520" t="s">
        <v>73511</v>
      </c>
      <c r="L20520">
        <v>0.69099999999999995</v>
      </c>
      <c r="M20520">
        <v>0.54200000000000004</v>
      </c>
      <c r="N20520">
        <v>1</v>
      </c>
      <c r="O20520">
        <v>-8.1609999999999996</v>
      </c>
      <c r="P20520">
        <v>1</v>
      </c>
      <c r="Q20520">
        <v>0.14499999999999999</v>
      </c>
      <c r="R20520">
        <v>1.12E-2</v>
      </c>
      <c r="S20520">
        <v>0</v>
      </c>
      <c r="T20520">
        <v>9.8000000000000004E-2</v>
      </c>
      <c r="U20520">
        <v>0.58699999999999997</v>
      </c>
      <c r="V20520">
        <v>80.052000000000007</v>
      </c>
      <c r="W20520">
        <v>230853</v>
      </c>
    </row>
    <row r="20521" spans="1:23" x14ac:dyDescent="0.25">
      <c r="A20521" t="s">
        <v>74689</v>
      </c>
      <c r="B20521" t="s">
        <v>74690</v>
      </c>
      <c r="C20521" t="s">
        <v>74691</v>
      </c>
      <c r="D20521">
        <v>62</v>
      </c>
      <c r="E20521" t="s">
        <v>74692</v>
      </c>
      <c r="F20521" t="s">
        <v>74693</v>
      </c>
      <c r="G20521" t="s">
        <v>12291</v>
      </c>
      <c r="H20521" t="s">
        <v>74522</v>
      </c>
      <c r="I20521" t="s">
        <v>74523</v>
      </c>
      <c r="J20521" t="s">
        <v>69452</v>
      </c>
      <c r="K20521" t="s">
        <v>73511</v>
      </c>
      <c r="L20521">
        <v>0.69899999999999995</v>
      </c>
      <c r="M20521">
        <v>0.69899999999999995</v>
      </c>
      <c r="N20521">
        <v>8</v>
      </c>
      <c r="O20521">
        <v>-5.5640000000000001</v>
      </c>
      <c r="P20521">
        <v>0</v>
      </c>
      <c r="Q20521">
        <v>7.3700000000000002E-2</v>
      </c>
      <c r="R20521">
        <v>0.35799999999999998</v>
      </c>
      <c r="S20521">
        <v>0</v>
      </c>
      <c r="T20521">
        <v>9.1200000000000003E-2</v>
      </c>
      <c r="U20521">
        <v>0.61099999999999999</v>
      </c>
      <c r="V20521">
        <v>94.977000000000004</v>
      </c>
      <c r="W20521">
        <v>206413</v>
      </c>
    </row>
    <row r="20522" spans="1:23" x14ac:dyDescent="0.25">
      <c r="A20522" t="s">
        <v>74694</v>
      </c>
      <c r="B20522" t="s">
        <v>74695</v>
      </c>
      <c r="C20522" t="s">
        <v>71167</v>
      </c>
      <c r="D20522">
        <v>59</v>
      </c>
      <c r="E20522" t="s">
        <v>71168</v>
      </c>
      <c r="F20522" t="s">
        <v>71169</v>
      </c>
      <c r="G20522" t="s">
        <v>71170</v>
      </c>
      <c r="H20522" t="s">
        <v>74522</v>
      </c>
      <c r="I20522" t="s">
        <v>74523</v>
      </c>
      <c r="J20522" t="s">
        <v>69452</v>
      </c>
      <c r="K20522" t="s">
        <v>73511</v>
      </c>
      <c r="L20522">
        <v>0.77200000000000002</v>
      </c>
      <c r="M20522">
        <v>0.59</v>
      </c>
      <c r="N20522">
        <v>6</v>
      </c>
      <c r="O20522">
        <v>-6.9569999999999999</v>
      </c>
      <c r="P20522">
        <v>1</v>
      </c>
      <c r="Q20522">
        <v>0.183</v>
      </c>
      <c r="R20522">
        <v>9.1700000000000004E-2</v>
      </c>
      <c r="S20522">
        <v>0</v>
      </c>
      <c r="T20522">
        <v>0.10100000000000001</v>
      </c>
      <c r="U20522">
        <v>0.74299999999999999</v>
      </c>
      <c r="V20522">
        <v>83.998000000000005</v>
      </c>
      <c r="W20522">
        <v>238267</v>
      </c>
    </row>
    <row r="20523" spans="1:23" x14ac:dyDescent="0.25">
      <c r="A20523" t="s">
        <v>74696</v>
      </c>
      <c r="B20523" t="s">
        <v>74697</v>
      </c>
      <c r="C20523" t="s">
        <v>17445</v>
      </c>
      <c r="D20523">
        <v>60</v>
      </c>
      <c r="E20523" t="s">
        <v>74698</v>
      </c>
      <c r="F20523" t="s">
        <v>74699</v>
      </c>
      <c r="G20523" t="s">
        <v>74700</v>
      </c>
      <c r="H20523" t="s">
        <v>74522</v>
      </c>
      <c r="I20523" t="s">
        <v>74523</v>
      </c>
      <c r="J20523" t="s">
        <v>69452</v>
      </c>
      <c r="K20523" t="s">
        <v>73511</v>
      </c>
      <c r="L20523">
        <v>0.71699999999999997</v>
      </c>
      <c r="M20523">
        <v>0.58299999999999996</v>
      </c>
      <c r="N20523">
        <v>1</v>
      </c>
      <c r="O20523">
        <v>-5.008</v>
      </c>
      <c r="P20523">
        <v>1</v>
      </c>
      <c r="Q20523">
        <v>0.14599999999999999</v>
      </c>
      <c r="R20523">
        <v>0.50600000000000001</v>
      </c>
      <c r="S20523">
        <v>0</v>
      </c>
      <c r="T20523">
        <v>8.2100000000000006E-2</v>
      </c>
      <c r="U20523">
        <v>0.81599999999999995</v>
      </c>
      <c r="V20523">
        <v>139.76</v>
      </c>
      <c r="W20523">
        <v>252933</v>
      </c>
    </row>
    <row r="20524" spans="1:23" x14ac:dyDescent="0.25">
      <c r="A20524" t="s">
        <v>74701</v>
      </c>
      <c r="B20524" t="s">
        <v>26893</v>
      </c>
      <c r="C20524" t="s">
        <v>9731</v>
      </c>
      <c r="D20524">
        <v>70</v>
      </c>
      <c r="E20524" t="s">
        <v>74702</v>
      </c>
      <c r="F20524" t="s">
        <v>26895</v>
      </c>
      <c r="G20524" t="s">
        <v>12520</v>
      </c>
      <c r="H20524" t="s">
        <v>74522</v>
      </c>
      <c r="I20524" t="s">
        <v>74523</v>
      </c>
      <c r="J20524" t="s">
        <v>69452</v>
      </c>
      <c r="K20524" t="s">
        <v>73511</v>
      </c>
      <c r="L20524">
        <v>0.86499999999999999</v>
      </c>
      <c r="M20524">
        <v>0.45</v>
      </c>
      <c r="N20524">
        <v>0</v>
      </c>
      <c r="O20524">
        <v>-9.3870000000000005</v>
      </c>
      <c r="P20524">
        <v>1</v>
      </c>
      <c r="Q20524">
        <v>4.1700000000000001E-2</v>
      </c>
      <c r="R20524">
        <v>3.5900000000000001E-2</v>
      </c>
      <c r="S20524">
        <v>1.28E-6</v>
      </c>
      <c r="T20524">
        <v>0.308</v>
      </c>
      <c r="U20524">
        <v>0.35199999999999998</v>
      </c>
      <c r="V20524">
        <v>99.989000000000004</v>
      </c>
      <c r="W20524">
        <v>247067</v>
      </c>
    </row>
    <row r="20525" spans="1:23" x14ac:dyDescent="0.25">
      <c r="A20525" t="s">
        <v>74703</v>
      </c>
      <c r="B20525" t="s">
        <v>74704</v>
      </c>
      <c r="C20525" t="s">
        <v>22619</v>
      </c>
      <c r="D20525">
        <v>3</v>
      </c>
      <c r="E20525" t="s">
        <v>22614</v>
      </c>
      <c r="F20525" t="s">
        <v>22615</v>
      </c>
      <c r="G20525" t="s">
        <v>22616</v>
      </c>
      <c r="H20525" t="s">
        <v>74522</v>
      </c>
      <c r="I20525" t="s">
        <v>74523</v>
      </c>
      <c r="J20525" t="s">
        <v>69452</v>
      </c>
      <c r="K20525" t="s">
        <v>73511</v>
      </c>
      <c r="L20525">
        <v>0.56899999999999995</v>
      </c>
      <c r="M20525">
        <v>0.74399999999999999</v>
      </c>
      <c r="N20525">
        <v>2</v>
      </c>
      <c r="O20525">
        <v>-5.7569999999999997</v>
      </c>
      <c r="P20525">
        <v>0</v>
      </c>
      <c r="Q20525">
        <v>0.18099999999999999</v>
      </c>
      <c r="R20525">
        <v>0.36899999999999999</v>
      </c>
      <c r="S20525">
        <v>0</v>
      </c>
      <c r="T20525">
        <v>0.25600000000000001</v>
      </c>
      <c r="U20525">
        <v>0.59</v>
      </c>
      <c r="V20525">
        <v>145.06299999999999</v>
      </c>
      <c r="W20525">
        <v>316053</v>
      </c>
    </row>
    <row r="20526" spans="1:23" x14ac:dyDescent="0.25">
      <c r="A20526" t="s">
        <v>74705</v>
      </c>
      <c r="B20526" t="s">
        <v>74706</v>
      </c>
      <c r="C20526" t="s">
        <v>70699</v>
      </c>
      <c r="D20526">
        <v>64</v>
      </c>
      <c r="E20526" t="s">
        <v>74707</v>
      </c>
      <c r="F20526" t="s">
        <v>70699</v>
      </c>
      <c r="G20526" t="s">
        <v>70821</v>
      </c>
      <c r="H20526" t="s">
        <v>74522</v>
      </c>
      <c r="I20526" t="s">
        <v>74523</v>
      </c>
      <c r="J20526" t="s">
        <v>69452</v>
      </c>
      <c r="K20526" t="s">
        <v>73511</v>
      </c>
      <c r="L20526">
        <v>0.879</v>
      </c>
      <c r="M20526">
        <v>0.73</v>
      </c>
      <c r="N20526">
        <v>11</v>
      </c>
      <c r="O20526">
        <v>-4.3689999999999998</v>
      </c>
      <c r="P20526">
        <v>0</v>
      </c>
      <c r="Q20526">
        <v>0.16400000000000001</v>
      </c>
      <c r="R20526">
        <v>0.114</v>
      </c>
      <c r="S20526">
        <v>0</v>
      </c>
      <c r="T20526">
        <v>0.24099999999999999</v>
      </c>
      <c r="U20526">
        <v>0.88500000000000001</v>
      </c>
      <c r="V20526">
        <v>99.924999999999997</v>
      </c>
      <c r="W20526">
        <v>213227</v>
      </c>
    </row>
    <row r="20527" spans="1:23" x14ac:dyDescent="0.25">
      <c r="A20527" t="s">
        <v>74710</v>
      </c>
      <c r="B20527" t="s">
        <v>74711</v>
      </c>
      <c r="C20527" t="s">
        <v>74712</v>
      </c>
      <c r="D20527">
        <v>23</v>
      </c>
      <c r="E20527" t="s">
        <v>74713</v>
      </c>
      <c r="F20527" t="s">
        <v>74711</v>
      </c>
      <c r="G20527" t="s">
        <v>828</v>
      </c>
      <c r="H20527" t="s">
        <v>74708</v>
      </c>
      <c r="I20527" t="s">
        <v>74709</v>
      </c>
      <c r="J20527" t="s">
        <v>69452</v>
      </c>
      <c r="K20527" t="s">
        <v>73511</v>
      </c>
      <c r="L20527">
        <v>0.63700000000000001</v>
      </c>
      <c r="M20527">
        <v>0.69399999999999995</v>
      </c>
      <c r="N20527">
        <v>2</v>
      </c>
      <c r="O20527">
        <v>-7.9329999999999998</v>
      </c>
      <c r="P20527">
        <v>1</v>
      </c>
      <c r="Q20527">
        <v>0.26</v>
      </c>
      <c r="R20527">
        <v>0.52200000000000002</v>
      </c>
      <c r="S20527">
        <v>0</v>
      </c>
      <c r="T20527">
        <v>0.223</v>
      </c>
      <c r="U20527">
        <v>0.77100000000000002</v>
      </c>
      <c r="V20527">
        <v>171.79</v>
      </c>
      <c r="W20527">
        <v>230296</v>
      </c>
    </row>
    <row r="20528" spans="1:23" x14ac:dyDescent="0.25">
      <c r="A20528" t="s">
        <v>74714</v>
      </c>
      <c r="B20528" t="s">
        <v>74715</v>
      </c>
      <c r="C20528" t="s">
        <v>74716</v>
      </c>
      <c r="D20528">
        <v>35</v>
      </c>
      <c r="E20528" t="s">
        <v>74717</v>
      </c>
      <c r="F20528" t="s">
        <v>74715</v>
      </c>
      <c r="G20528" t="s">
        <v>2057</v>
      </c>
      <c r="H20528" t="s">
        <v>74708</v>
      </c>
      <c r="I20528" t="s">
        <v>74709</v>
      </c>
      <c r="J20528" t="s">
        <v>69452</v>
      </c>
      <c r="K20528" t="s">
        <v>73511</v>
      </c>
      <c r="L20528">
        <v>0.72299999999999998</v>
      </c>
      <c r="M20528">
        <v>0.84099999999999997</v>
      </c>
      <c r="N20528">
        <v>5</v>
      </c>
      <c r="O20528">
        <v>-3.4390000000000001</v>
      </c>
      <c r="P20528">
        <v>1</v>
      </c>
      <c r="Q20528">
        <v>4.8099999999999997E-2</v>
      </c>
      <c r="R20528">
        <v>2.87E-2</v>
      </c>
      <c r="S20528">
        <v>3.3300000000000003E-2</v>
      </c>
      <c r="T20528">
        <v>0.114</v>
      </c>
      <c r="U20528">
        <v>0.38600000000000001</v>
      </c>
      <c r="V20528">
        <v>127.97499999999999</v>
      </c>
      <c r="W20528">
        <v>202290</v>
      </c>
    </row>
    <row r="20529" spans="1:23" x14ac:dyDescent="0.25">
      <c r="A20529" t="s">
        <v>74720</v>
      </c>
      <c r="B20529" t="s">
        <v>74721</v>
      </c>
      <c r="C20529" t="s">
        <v>74722</v>
      </c>
      <c r="D20529">
        <v>26</v>
      </c>
      <c r="E20529" t="s">
        <v>74723</v>
      </c>
      <c r="F20529" t="s">
        <v>74721</v>
      </c>
      <c r="G20529" t="s">
        <v>145</v>
      </c>
      <c r="H20529" t="s">
        <v>74718</v>
      </c>
      <c r="I20529" t="s">
        <v>74719</v>
      </c>
      <c r="J20529" t="s">
        <v>69452</v>
      </c>
      <c r="K20529" t="s">
        <v>73511</v>
      </c>
      <c r="L20529">
        <v>0.72399999999999998</v>
      </c>
      <c r="M20529">
        <v>0.82799999999999996</v>
      </c>
      <c r="N20529">
        <v>2</v>
      </c>
      <c r="O20529">
        <v>-6.6970000000000001</v>
      </c>
      <c r="P20529">
        <v>1</v>
      </c>
      <c r="Q20529">
        <v>0.128</v>
      </c>
      <c r="R20529">
        <v>0.43</v>
      </c>
      <c r="S20529">
        <v>0</v>
      </c>
      <c r="T20529">
        <v>6.6000000000000003E-2</v>
      </c>
      <c r="U20529">
        <v>0.83699999999999997</v>
      </c>
      <c r="V20529">
        <v>105</v>
      </c>
      <c r="W20529">
        <v>219571</v>
      </c>
    </row>
    <row r="20530" spans="1:23" x14ac:dyDescent="0.25">
      <c r="A20530" t="s">
        <v>74724</v>
      </c>
      <c r="B20530" t="s">
        <v>14425</v>
      </c>
      <c r="C20530" t="s">
        <v>6341</v>
      </c>
      <c r="D20530">
        <v>73</v>
      </c>
      <c r="E20530" t="s">
        <v>74725</v>
      </c>
      <c r="F20530" t="s">
        <v>14425</v>
      </c>
      <c r="G20530" t="s">
        <v>21435</v>
      </c>
      <c r="H20530" t="s">
        <v>74718</v>
      </c>
      <c r="I20530" t="s">
        <v>74719</v>
      </c>
      <c r="J20530" t="s">
        <v>69452</v>
      </c>
      <c r="K20530" t="s">
        <v>73511</v>
      </c>
      <c r="L20530">
        <v>0.81100000000000005</v>
      </c>
      <c r="M20530">
        <v>0.44700000000000001</v>
      </c>
      <c r="N20530">
        <v>4</v>
      </c>
      <c r="O20530">
        <v>-6.55</v>
      </c>
      <c r="P20530">
        <v>1</v>
      </c>
      <c r="Q20530">
        <v>4.1399999999999999E-2</v>
      </c>
      <c r="R20530">
        <v>0.63600000000000001</v>
      </c>
      <c r="S20530">
        <v>0</v>
      </c>
      <c r="T20530">
        <v>0.46200000000000002</v>
      </c>
      <c r="U20530">
        <v>0.69399999999999995</v>
      </c>
      <c r="V20530">
        <v>99.995000000000005</v>
      </c>
      <c r="W20530">
        <v>205792</v>
      </c>
    </row>
    <row r="20531" spans="1:23" x14ac:dyDescent="0.25">
      <c r="A20531" t="s">
        <v>74726</v>
      </c>
      <c r="B20531" t="s">
        <v>10487</v>
      </c>
      <c r="C20531" t="s">
        <v>326</v>
      </c>
      <c r="D20531">
        <v>77</v>
      </c>
      <c r="E20531" t="s">
        <v>74727</v>
      </c>
      <c r="F20531" t="s">
        <v>10487</v>
      </c>
      <c r="G20531" t="s">
        <v>547</v>
      </c>
      <c r="H20531" t="s">
        <v>74718</v>
      </c>
      <c r="I20531" t="s">
        <v>74719</v>
      </c>
      <c r="J20531" t="s">
        <v>69452</v>
      </c>
      <c r="K20531" t="s">
        <v>73511</v>
      </c>
      <c r="L20531">
        <v>0.60699999999999998</v>
      </c>
      <c r="M20531">
        <v>0.47799999999999998</v>
      </c>
      <c r="N20531">
        <v>1</v>
      </c>
      <c r="O20531">
        <v>-5.702</v>
      </c>
      <c r="P20531">
        <v>0</v>
      </c>
      <c r="Q20531">
        <v>3.1E-2</v>
      </c>
      <c r="R20531">
        <v>0.64900000000000002</v>
      </c>
      <c r="S20531">
        <v>0</v>
      </c>
      <c r="T20531">
        <v>9.2799999999999994E-2</v>
      </c>
      <c r="U20531">
        <v>0.255</v>
      </c>
      <c r="V20531">
        <v>88.978999999999999</v>
      </c>
      <c r="W20531">
        <v>190027</v>
      </c>
    </row>
    <row r="20532" spans="1:23" x14ac:dyDescent="0.25">
      <c r="A20532" t="s">
        <v>74728</v>
      </c>
      <c r="B20532" t="s">
        <v>7337</v>
      </c>
      <c r="C20532" t="s">
        <v>223</v>
      </c>
      <c r="D20532">
        <v>69</v>
      </c>
      <c r="E20532" t="s">
        <v>74729</v>
      </c>
      <c r="F20532" t="s">
        <v>7339</v>
      </c>
      <c r="G20532" t="s">
        <v>1529</v>
      </c>
      <c r="H20532" t="s">
        <v>74718</v>
      </c>
      <c r="I20532" t="s">
        <v>74719</v>
      </c>
      <c r="J20532" t="s">
        <v>69452</v>
      </c>
      <c r="K20532" t="s">
        <v>73511</v>
      </c>
      <c r="L20532">
        <v>0.623</v>
      </c>
      <c r="M20532">
        <v>0.49299999999999999</v>
      </c>
      <c r="N20532">
        <v>5</v>
      </c>
      <c r="O20532">
        <v>-7.7270000000000003</v>
      </c>
      <c r="P20532">
        <v>0</v>
      </c>
      <c r="Q20532">
        <v>3.3799999999999997E-2</v>
      </c>
      <c r="R20532">
        <v>6.3200000000000006E-2</v>
      </c>
      <c r="S20532">
        <v>0</v>
      </c>
      <c r="T20532">
        <v>0.104</v>
      </c>
      <c r="U20532">
        <v>0.59399999999999997</v>
      </c>
      <c r="V20532">
        <v>81.019000000000005</v>
      </c>
      <c r="W20532">
        <v>223847</v>
      </c>
    </row>
    <row r="20533" spans="1:23" x14ac:dyDescent="0.25">
      <c r="A20533" t="s">
        <v>74730</v>
      </c>
      <c r="B20533" t="s">
        <v>74731</v>
      </c>
      <c r="C20533" t="s">
        <v>5956</v>
      </c>
      <c r="D20533">
        <v>66</v>
      </c>
      <c r="E20533" t="s">
        <v>74732</v>
      </c>
      <c r="F20533" t="s">
        <v>74731</v>
      </c>
      <c r="G20533" t="s">
        <v>1620</v>
      </c>
      <c r="H20533" t="s">
        <v>74718</v>
      </c>
      <c r="I20533" t="s">
        <v>74719</v>
      </c>
      <c r="J20533" t="s">
        <v>69452</v>
      </c>
      <c r="K20533" t="s">
        <v>73511</v>
      </c>
      <c r="L20533">
        <v>0.66300000000000003</v>
      </c>
      <c r="M20533">
        <v>0.38</v>
      </c>
      <c r="N20533">
        <v>10</v>
      </c>
      <c r="O20533">
        <v>-7.4619999999999997</v>
      </c>
      <c r="P20533">
        <v>1</v>
      </c>
      <c r="Q20533">
        <v>4.7300000000000002E-2</v>
      </c>
      <c r="R20533">
        <v>0.501</v>
      </c>
      <c r="S20533">
        <v>0</v>
      </c>
      <c r="T20533">
        <v>0.16900000000000001</v>
      </c>
      <c r="U20533">
        <v>0.47599999999999998</v>
      </c>
      <c r="V20533">
        <v>80.076999999999998</v>
      </c>
      <c r="W20533">
        <v>215467</v>
      </c>
    </row>
    <row r="20534" spans="1:23" x14ac:dyDescent="0.25">
      <c r="A20534" t="s">
        <v>74733</v>
      </c>
      <c r="B20534" t="s">
        <v>2327</v>
      </c>
      <c r="C20534" t="s">
        <v>47</v>
      </c>
      <c r="D20534">
        <v>69</v>
      </c>
      <c r="E20534" t="s">
        <v>10331</v>
      </c>
      <c r="F20534" t="s">
        <v>2329</v>
      </c>
      <c r="G20534" t="s">
        <v>1382</v>
      </c>
      <c r="H20534" t="s">
        <v>74718</v>
      </c>
      <c r="I20534" t="s">
        <v>74719</v>
      </c>
      <c r="J20534" t="s">
        <v>69452</v>
      </c>
      <c r="K20534" t="s">
        <v>73511</v>
      </c>
      <c r="L20534">
        <v>0.32</v>
      </c>
      <c r="M20534">
        <v>0.63</v>
      </c>
      <c r="N20534">
        <v>10</v>
      </c>
      <c r="O20534">
        <v>-7.0190000000000001</v>
      </c>
      <c r="P20534">
        <v>0</v>
      </c>
      <c r="Q20534">
        <v>4.9299999999999997E-2</v>
      </c>
      <c r="R20534">
        <v>0.192</v>
      </c>
      <c r="S20534">
        <v>0</v>
      </c>
      <c r="T20534">
        <v>0.10199999999999999</v>
      </c>
      <c r="U20534">
        <v>0.32300000000000001</v>
      </c>
      <c r="V20534">
        <v>203.44300000000001</v>
      </c>
      <c r="W20534">
        <v>221987</v>
      </c>
    </row>
    <row r="20535" spans="1:23" x14ac:dyDescent="0.25">
      <c r="A20535" t="s">
        <v>74734</v>
      </c>
      <c r="B20535" t="s">
        <v>2727</v>
      </c>
      <c r="C20535" t="s">
        <v>47</v>
      </c>
      <c r="D20535">
        <v>11</v>
      </c>
      <c r="E20535" t="s">
        <v>74735</v>
      </c>
      <c r="F20535" t="s">
        <v>74736</v>
      </c>
      <c r="G20535" t="s">
        <v>122</v>
      </c>
      <c r="H20535" t="s">
        <v>74718</v>
      </c>
      <c r="I20535" t="s">
        <v>74719</v>
      </c>
      <c r="J20535" t="s">
        <v>69452</v>
      </c>
      <c r="K20535" t="s">
        <v>73511</v>
      </c>
      <c r="L20535">
        <v>0.52900000000000003</v>
      </c>
      <c r="M20535">
        <v>0.78300000000000003</v>
      </c>
      <c r="N20535">
        <v>3</v>
      </c>
      <c r="O20535">
        <v>-6.1429999999999998</v>
      </c>
      <c r="P20535">
        <v>1</v>
      </c>
      <c r="Q20535">
        <v>3.8800000000000001E-2</v>
      </c>
      <c r="R20535">
        <v>3.5900000000000001E-2</v>
      </c>
      <c r="S20535">
        <v>0</v>
      </c>
      <c r="T20535">
        <v>0.17399999999999999</v>
      </c>
      <c r="U20535">
        <v>0.49299999999999999</v>
      </c>
      <c r="V20535">
        <v>140.02600000000001</v>
      </c>
      <c r="W20535">
        <v>225360</v>
      </c>
    </row>
    <row r="20536" spans="1:23" x14ac:dyDescent="0.25">
      <c r="A20536" t="s">
        <v>74737</v>
      </c>
      <c r="B20536" t="s">
        <v>5971</v>
      </c>
      <c r="C20536" t="s">
        <v>326</v>
      </c>
      <c r="D20536">
        <v>72</v>
      </c>
      <c r="E20536" t="s">
        <v>9139</v>
      </c>
      <c r="F20536" t="s">
        <v>9138</v>
      </c>
      <c r="G20536" t="s">
        <v>9140</v>
      </c>
      <c r="H20536" t="s">
        <v>74718</v>
      </c>
      <c r="I20536" t="s">
        <v>74719</v>
      </c>
      <c r="J20536" t="s">
        <v>69452</v>
      </c>
      <c r="K20536" t="s">
        <v>73511</v>
      </c>
      <c r="L20536">
        <v>0.61399999999999999</v>
      </c>
      <c r="M20536">
        <v>0.64700000000000002</v>
      </c>
      <c r="N20536">
        <v>0</v>
      </c>
      <c r="O20536">
        <v>-4.681</v>
      </c>
      <c r="P20536">
        <v>0</v>
      </c>
      <c r="Q20536">
        <v>5.2400000000000002E-2</v>
      </c>
      <c r="R20536">
        <v>6.8699999999999997E-2</v>
      </c>
      <c r="S20536">
        <v>0</v>
      </c>
      <c r="T20536">
        <v>0.104</v>
      </c>
      <c r="U20536">
        <v>0.36799999999999999</v>
      </c>
      <c r="V20536">
        <v>163.86199999999999</v>
      </c>
      <c r="W20536">
        <v>184665</v>
      </c>
    </row>
    <row r="20537" spans="1:23" x14ac:dyDescent="0.25">
      <c r="A20537" t="s">
        <v>74738</v>
      </c>
      <c r="B20537" t="s">
        <v>74739</v>
      </c>
      <c r="C20537" t="s">
        <v>74722</v>
      </c>
      <c r="D20537">
        <v>12</v>
      </c>
      <c r="E20537" t="s">
        <v>74740</v>
      </c>
      <c r="F20537" t="s">
        <v>74739</v>
      </c>
      <c r="G20537" t="s">
        <v>577</v>
      </c>
      <c r="H20537" t="s">
        <v>74718</v>
      </c>
      <c r="I20537" t="s">
        <v>74719</v>
      </c>
      <c r="J20537" t="s">
        <v>69452</v>
      </c>
      <c r="K20537" t="s">
        <v>73511</v>
      </c>
      <c r="L20537">
        <v>0.72099999999999997</v>
      </c>
      <c r="M20537">
        <v>0.84</v>
      </c>
      <c r="N20537">
        <v>0</v>
      </c>
      <c r="O20537">
        <v>-4.8170000000000002</v>
      </c>
      <c r="P20537">
        <v>1</v>
      </c>
      <c r="Q20537">
        <v>3.9899999999999998E-2</v>
      </c>
      <c r="R20537">
        <v>0.115</v>
      </c>
      <c r="S20537">
        <v>1.36E-5</v>
      </c>
      <c r="T20537">
        <v>2.7099999999999999E-2</v>
      </c>
      <c r="U20537">
        <v>0.81100000000000005</v>
      </c>
      <c r="V20537">
        <v>98.057000000000002</v>
      </c>
      <c r="W20537">
        <v>205077</v>
      </c>
    </row>
    <row r="20538" spans="1:23" x14ac:dyDescent="0.25">
      <c r="A20538" t="s">
        <v>74741</v>
      </c>
      <c r="B20538" t="s">
        <v>74742</v>
      </c>
      <c r="C20538" t="s">
        <v>74722</v>
      </c>
      <c r="D20538">
        <v>14</v>
      </c>
      <c r="E20538" t="s">
        <v>74743</v>
      </c>
      <c r="F20538" t="s">
        <v>74742</v>
      </c>
      <c r="G20538" t="s">
        <v>4255</v>
      </c>
      <c r="H20538" t="s">
        <v>74718</v>
      </c>
      <c r="I20538" t="s">
        <v>74719</v>
      </c>
      <c r="J20538" t="s">
        <v>69452</v>
      </c>
      <c r="K20538" t="s">
        <v>73511</v>
      </c>
      <c r="L20538">
        <v>0.68899999999999995</v>
      </c>
      <c r="M20538">
        <v>0.90600000000000003</v>
      </c>
      <c r="N20538">
        <v>6</v>
      </c>
      <c r="O20538">
        <v>-2.7269999999999999</v>
      </c>
      <c r="P20538">
        <v>0</v>
      </c>
      <c r="Q20538">
        <v>4.1200000000000001E-2</v>
      </c>
      <c r="R20538">
        <v>0.159</v>
      </c>
      <c r="S20538">
        <v>0</v>
      </c>
      <c r="T20538">
        <v>6.25E-2</v>
      </c>
      <c r="U20538">
        <v>0.39700000000000002</v>
      </c>
      <c r="V20538">
        <v>109.003</v>
      </c>
      <c r="W20538">
        <v>205597</v>
      </c>
    </row>
    <row r="20539" spans="1:23" x14ac:dyDescent="0.25">
      <c r="A20539" t="s">
        <v>74744</v>
      </c>
      <c r="B20539" t="s">
        <v>74745</v>
      </c>
      <c r="C20539" t="s">
        <v>6341</v>
      </c>
      <c r="D20539">
        <v>64</v>
      </c>
      <c r="E20539" t="s">
        <v>74746</v>
      </c>
      <c r="F20539" t="s">
        <v>74745</v>
      </c>
      <c r="G20539" t="s">
        <v>4961</v>
      </c>
      <c r="H20539" t="s">
        <v>74718</v>
      </c>
      <c r="I20539" t="s">
        <v>74719</v>
      </c>
      <c r="J20539" t="s">
        <v>69452</v>
      </c>
      <c r="K20539" t="s">
        <v>73511</v>
      </c>
      <c r="L20539">
        <v>0.64500000000000002</v>
      </c>
      <c r="M20539">
        <v>0.753</v>
      </c>
      <c r="N20539">
        <v>5</v>
      </c>
      <c r="O20539">
        <v>-4.9290000000000003</v>
      </c>
      <c r="P20539">
        <v>0</v>
      </c>
      <c r="Q20539">
        <v>0.122</v>
      </c>
      <c r="R20539">
        <v>6.13E-3</v>
      </c>
      <c r="S20539">
        <v>0</v>
      </c>
      <c r="T20539">
        <v>6.8500000000000005E-2</v>
      </c>
      <c r="U20539">
        <v>0.498</v>
      </c>
      <c r="V20539">
        <v>115.792</v>
      </c>
      <c r="W20539">
        <v>179689</v>
      </c>
    </row>
    <row r="20540" spans="1:23" x14ac:dyDescent="0.25">
      <c r="A20540" t="s">
        <v>74747</v>
      </c>
      <c r="B20540" t="s">
        <v>506</v>
      </c>
      <c r="C20540" t="s">
        <v>1244</v>
      </c>
      <c r="D20540">
        <v>74</v>
      </c>
      <c r="E20540" t="s">
        <v>74748</v>
      </c>
      <c r="F20540" t="s">
        <v>506</v>
      </c>
      <c r="G20540" t="s">
        <v>534</v>
      </c>
      <c r="H20540" t="s">
        <v>74718</v>
      </c>
      <c r="I20540" t="s">
        <v>74719</v>
      </c>
      <c r="J20540" t="s">
        <v>69452</v>
      </c>
      <c r="K20540" t="s">
        <v>73511</v>
      </c>
      <c r="L20540">
        <v>0.66800000000000004</v>
      </c>
      <c r="M20540">
        <v>0.53400000000000003</v>
      </c>
      <c r="N20540">
        <v>1</v>
      </c>
      <c r="O20540">
        <v>-6.5860000000000003</v>
      </c>
      <c r="P20540">
        <v>1</v>
      </c>
      <c r="Q20540">
        <v>6.7699999999999996E-2</v>
      </c>
      <c r="R20540">
        <v>0.16400000000000001</v>
      </c>
      <c r="S20540">
        <v>0</v>
      </c>
      <c r="T20540">
        <v>0.1</v>
      </c>
      <c r="U20540">
        <v>0.71099999999999997</v>
      </c>
      <c r="V20540">
        <v>145.816</v>
      </c>
      <c r="W20540">
        <v>136248</v>
      </c>
    </row>
    <row r="20541" spans="1:23" x14ac:dyDescent="0.25">
      <c r="A20541" t="s">
        <v>74749</v>
      </c>
      <c r="B20541" t="s">
        <v>47184</v>
      </c>
      <c r="C20541" t="s">
        <v>6341</v>
      </c>
      <c r="D20541">
        <v>61</v>
      </c>
      <c r="E20541" t="s">
        <v>74750</v>
      </c>
      <c r="F20541" t="s">
        <v>47184</v>
      </c>
      <c r="G20541" t="s">
        <v>1390</v>
      </c>
      <c r="H20541" t="s">
        <v>74718</v>
      </c>
      <c r="I20541" t="s">
        <v>74719</v>
      </c>
      <c r="J20541" t="s">
        <v>69452</v>
      </c>
      <c r="K20541" t="s">
        <v>73511</v>
      </c>
      <c r="L20541">
        <v>0.68799999999999994</v>
      </c>
      <c r="M20541">
        <v>0.42499999999999999</v>
      </c>
      <c r="N20541">
        <v>11</v>
      </c>
      <c r="O20541">
        <v>-6.3940000000000001</v>
      </c>
      <c r="P20541">
        <v>0</v>
      </c>
      <c r="Q20541">
        <v>8.5099999999999995E-2</v>
      </c>
      <c r="R20541">
        <v>0.14599999999999999</v>
      </c>
      <c r="S20541">
        <v>0</v>
      </c>
      <c r="T20541">
        <v>0.44700000000000001</v>
      </c>
      <c r="U20541">
        <v>0.21099999999999999</v>
      </c>
      <c r="V20541">
        <v>139.79400000000001</v>
      </c>
      <c r="W20541">
        <v>186042</v>
      </c>
    </row>
    <row r="20542" spans="1:23" x14ac:dyDescent="0.25">
      <c r="A20542" t="s">
        <v>74751</v>
      </c>
      <c r="B20542" t="s">
        <v>74752</v>
      </c>
      <c r="C20542" t="s">
        <v>6380</v>
      </c>
      <c r="D20542">
        <v>54</v>
      </c>
      <c r="E20542" t="s">
        <v>74753</v>
      </c>
      <c r="F20542" t="s">
        <v>74752</v>
      </c>
      <c r="G20542" t="s">
        <v>2041</v>
      </c>
      <c r="H20542" t="s">
        <v>74718</v>
      </c>
      <c r="I20542" t="s">
        <v>74719</v>
      </c>
      <c r="J20542" t="s">
        <v>69452</v>
      </c>
      <c r="K20542" t="s">
        <v>73511</v>
      </c>
      <c r="L20542">
        <v>0.85599999999999998</v>
      </c>
      <c r="M20542">
        <v>0.379</v>
      </c>
      <c r="N20542">
        <v>8</v>
      </c>
      <c r="O20542">
        <v>-8.343</v>
      </c>
      <c r="P20542">
        <v>1</v>
      </c>
      <c r="Q20542">
        <v>0.187</v>
      </c>
      <c r="R20542">
        <v>0.47199999999999998</v>
      </c>
      <c r="S20542">
        <v>0</v>
      </c>
      <c r="T20542">
        <v>0.17499999999999999</v>
      </c>
      <c r="U20542">
        <v>0.61599999999999999</v>
      </c>
      <c r="V20542">
        <v>90.004999999999995</v>
      </c>
      <c r="W20542">
        <v>183920</v>
      </c>
    </row>
    <row r="20543" spans="1:23" x14ac:dyDescent="0.25">
      <c r="A20543" t="s">
        <v>74754</v>
      </c>
      <c r="B20543" t="s">
        <v>74755</v>
      </c>
      <c r="C20543" t="s">
        <v>3084</v>
      </c>
      <c r="D20543">
        <v>76</v>
      </c>
      <c r="E20543" t="s">
        <v>6038</v>
      </c>
      <c r="F20543" t="s">
        <v>6039</v>
      </c>
      <c r="G20543" t="s">
        <v>1171</v>
      </c>
      <c r="H20543" t="s">
        <v>74718</v>
      </c>
      <c r="I20543" t="s">
        <v>74719</v>
      </c>
      <c r="J20543" t="s">
        <v>69452</v>
      </c>
      <c r="K20543" t="s">
        <v>73511</v>
      </c>
      <c r="L20543">
        <v>0.68300000000000005</v>
      </c>
      <c r="M20543">
        <v>0.59799999999999998</v>
      </c>
      <c r="N20543">
        <v>0</v>
      </c>
      <c r="O20543">
        <v>-5.4870000000000001</v>
      </c>
      <c r="P20543">
        <v>1</v>
      </c>
      <c r="Q20543">
        <v>4.2299999999999997E-2</v>
      </c>
      <c r="R20543">
        <v>8.7299999999999999E-3</v>
      </c>
      <c r="S20543">
        <v>0</v>
      </c>
      <c r="T20543">
        <v>0.156</v>
      </c>
      <c r="U20543">
        <v>0.62</v>
      </c>
      <c r="V20543">
        <v>78.968999999999994</v>
      </c>
      <c r="W20543">
        <v>167107</v>
      </c>
    </row>
    <row r="20544" spans="1:23" x14ac:dyDescent="0.25">
      <c r="A20544" t="s">
        <v>74756</v>
      </c>
      <c r="B20544" t="s">
        <v>74757</v>
      </c>
      <c r="C20544" t="s">
        <v>74758</v>
      </c>
      <c r="D20544">
        <v>75</v>
      </c>
      <c r="E20544" t="s">
        <v>74759</v>
      </c>
      <c r="F20544" t="s">
        <v>74757</v>
      </c>
      <c r="G20544" t="s">
        <v>780</v>
      </c>
      <c r="H20544" t="s">
        <v>74718</v>
      </c>
      <c r="I20544" t="s">
        <v>74719</v>
      </c>
      <c r="J20544" t="s">
        <v>69452</v>
      </c>
      <c r="K20544" t="s">
        <v>73511</v>
      </c>
      <c r="L20544">
        <v>0.76900000000000002</v>
      </c>
      <c r="M20544">
        <v>0.47899999999999998</v>
      </c>
      <c r="N20544">
        <v>1</v>
      </c>
      <c r="O20544">
        <v>-5.3390000000000004</v>
      </c>
      <c r="P20544">
        <v>1</v>
      </c>
      <c r="Q20544">
        <v>3.85E-2</v>
      </c>
      <c r="R20544">
        <v>0.66</v>
      </c>
      <c r="S20544">
        <v>0</v>
      </c>
      <c r="T20544">
        <v>9.1399999999999995E-2</v>
      </c>
      <c r="U20544">
        <v>0.80300000000000005</v>
      </c>
      <c r="V20544">
        <v>96.051000000000002</v>
      </c>
      <c r="W20544">
        <v>164640</v>
      </c>
    </row>
    <row r="20545" spans="1:23" x14ac:dyDescent="0.25">
      <c r="A20545" t="s">
        <v>74760</v>
      </c>
      <c r="B20545" t="s">
        <v>74761</v>
      </c>
      <c r="C20545" t="s">
        <v>1068</v>
      </c>
      <c r="D20545">
        <v>32</v>
      </c>
      <c r="E20545" t="s">
        <v>74762</v>
      </c>
      <c r="F20545" t="s">
        <v>74761</v>
      </c>
      <c r="G20545" t="s">
        <v>37603</v>
      </c>
      <c r="H20545" t="s">
        <v>74718</v>
      </c>
      <c r="I20545" t="s">
        <v>74719</v>
      </c>
      <c r="J20545" t="s">
        <v>69452</v>
      </c>
      <c r="K20545" t="s">
        <v>73511</v>
      </c>
      <c r="L20545">
        <v>0.69799999999999995</v>
      </c>
      <c r="M20545">
        <v>0.66</v>
      </c>
      <c r="N20545">
        <v>2</v>
      </c>
      <c r="O20545">
        <v>-5.4290000000000003</v>
      </c>
      <c r="P20545">
        <v>0</v>
      </c>
      <c r="Q20545">
        <v>8.3000000000000004E-2</v>
      </c>
      <c r="R20545">
        <v>4.2999999999999997E-2</v>
      </c>
      <c r="S20545">
        <v>0</v>
      </c>
      <c r="T20545">
        <v>0.186</v>
      </c>
      <c r="U20545">
        <v>0.35099999999999998</v>
      </c>
      <c r="V20545">
        <v>119.214</v>
      </c>
      <c r="W20545">
        <v>181859</v>
      </c>
    </row>
    <row r="20546" spans="1:23" x14ac:dyDescent="0.25">
      <c r="A20546" t="s">
        <v>74763</v>
      </c>
      <c r="B20546" t="s">
        <v>9643</v>
      </c>
      <c r="C20546" t="s">
        <v>1679</v>
      </c>
      <c r="D20546">
        <v>56</v>
      </c>
      <c r="E20546" t="s">
        <v>74764</v>
      </c>
      <c r="F20546" t="s">
        <v>9645</v>
      </c>
      <c r="G20546" t="s">
        <v>653</v>
      </c>
      <c r="H20546" t="s">
        <v>74718</v>
      </c>
      <c r="I20546" t="s">
        <v>74719</v>
      </c>
      <c r="J20546" t="s">
        <v>69452</v>
      </c>
      <c r="K20546" t="s">
        <v>73511</v>
      </c>
      <c r="L20546">
        <v>0.50700000000000001</v>
      </c>
      <c r="M20546">
        <v>0.77800000000000002</v>
      </c>
      <c r="N20546">
        <v>10</v>
      </c>
      <c r="O20546">
        <v>-3.71</v>
      </c>
      <c r="P20546">
        <v>0</v>
      </c>
      <c r="Q20546">
        <v>0.42699999999999999</v>
      </c>
      <c r="R20546">
        <v>8.0399999999999999E-2</v>
      </c>
      <c r="S20546">
        <v>0</v>
      </c>
      <c r="T20546">
        <v>0.29699999999999999</v>
      </c>
      <c r="U20546">
        <v>0.69599999999999995</v>
      </c>
      <c r="V20546">
        <v>189.833</v>
      </c>
      <c r="W20546">
        <v>186107</v>
      </c>
    </row>
    <row r="20547" spans="1:23" x14ac:dyDescent="0.25">
      <c r="A20547" t="s">
        <v>74765</v>
      </c>
      <c r="B20547" t="s">
        <v>74766</v>
      </c>
      <c r="C20547" t="s">
        <v>74767</v>
      </c>
      <c r="D20547">
        <v>19</v>
      </c>
      <c r="E20547" t="s">
        <v>74768</v>
      </c>
      <c r="F20547" t="s">
        <v>74766</v>
      </c>
      <c r="G20547" t="s">
        <v>20408</v>
      </c>
      <c r="H20547" t="s">
        <v>74718</v>
      </c>
      <c r="I20547" t="s">
        <v>74719</v>
      </c>
      <c r="J20547" t="s">
        <v>69452</v>
      </c>
      <c r="K20547" t="s">
        <v>73511</v>
      </c>
      <c r="L20547">
        <v>0.45</v>
      </c>
      <c r="M20547">
        <v>0.58399999999999996</v>
      </c>
      <c r="N20547">
        <v>9</v>
      </c>
      <c r="O20547">
        <v>-7.4790000000000001</v>
      </c>
      <c r="P20547">
        <v>1</v>
      </c>
      <c r="Q20547">
        <v>6.8400000000000002E-2</v>
      </c>
      <c r="R20547">
        <v>0.68899999999999995</v>
      </c>
      <c r="S20547">
        <v>2.1699999999999999E-4</v>
      </c>
      <c r="T20547">
        <v>0.13100000000000001</v>
      </c>
      <c r="U20547">
        <v>0.30499999999999999</v>
      </c>
      <c r="V20547">
        <v>105.72499999999999</v>
      </c>
      <c r="W20547">
        <v>176594</v>
      </c>
    </row>
    <row r="20548" spans="1:23" x14ac:dyDescent="0.25">
      <c r="A20548" t="s">
        <v>74769</v>
      </c>
      <c r="B20548" t="s">
        <v>74770</v>
      </c>
      <c r="C20548" t="s">
        <v>10428</v>
      </c>
      <c r="D20548">
        <v>60</v>
      </c>
      <c r="E20548" t="s">
        <v>74771</v>
      </c>
      <c r="F20548" t="s">
        <v>10430</v>
      </c>
      <c r="G20548" t="s">
        <v>296</v>
      </c>
      <c r="H20548" t="s">
        <v>74718</v>
      </c>
      <c r="I20548" t="s">
        <v>74719</v>
      </c>
      <c r="J20548" t="s">
        <v>69452</v>
      </c>
      <c r="K20548" t="s">
        <v>73511</v>
      </c>
      <c r="L20548">
        <v>0.65400000000000003</v>
      </c>
      <c r="M20548">
        <v>0.79800000000000004</v>
      </c>
      <c r="N20548">
        <v>0</v>
      </c>
      <c r="O20548">
        <v>-4.0839999999999996</v>
      </c>
      <c r="P20548">
        <v>1</v>
      </c>
      <c r="Q20548">
        <v>4.5100000000000001E-2</v>
      </c>
      <c r="R20548">
        <v>0.188</v>
      </c>
      <c r="S20548">
        <v>0</v>
      </c>
      <c r="T20548">
        <v>0.15</v>
      </c>
      <c r="U20548">
        <v>0.57399999999999995</v>
      </c>
      <c r="V20548">
        <v>92.206999999999994</v>
      </c>
      <c r="W20548">
        <v>211760</v>
      </c>
    </row>
    <row r="20549" spans="1:23" x14ac:dyDescent="0.25">
      <c r="A20549" t="s">
        <v>74772</v>
      </c>
      <c r="B20549" t="s">
        <v>7271</v>
      </c>
      <c r="C20549" t="s">
        <v>74773</v>
      </c>
      <c r="D20549">
        <v>31</v>
      </c>
      <c r="E20549" t="s">
        <v>74774</v>
      </c>
      <c r="F20549" t="s">
        <v>7271</v>
      </c>
      <c r="G20549" t="s">
        <v>4035</v>
      </c>
      <c r="H20549" t="s">
        <v>74718</v>
      </c>
      <c r="I20549" t="s">
        <v>74719</v>
      </c>
      <c r="J20549" t="s">
        <v>69452</v>
      </c>
      <c r="K20549" t="s">
        <v>73511</v>
      </c>
      <c r="L20549">
        <v>0.50600000000000001</v>
      </c>
      <c r="M20549">
        <v>0.88</v>
      </c>
      <c r="N20549">
        <v>8</v>
      </c>
      <c r="O20549">
        <v>-3.7290000000000001</v>
      </c>
      <c r="P20549">
        <v>1</v>
      </c>
      <c r="Q20549">
        <v>4.5999999999999999E-2</v>
      </c>
      <c r="R20549">
        <v>0.126</v>
      </c>
      <c r="S20549">
        <v>0</v>
      </c>
      <c r="T20549">
        <v>0.19400000000000001</v>
      </c>
      <c r="U20549">
        <v>0.38900000000000001</v>
      </c>
      <c r="V20549">
        <v>122.99</v>
      </c>
      <c r="W20549">
        <v>209756</v>
      </c>
    </row>
    <row r="20550" spans="1:23" x14ac:dyDescent="0.25">
      <c r="A20550" t="s">
        <v>74775</v>
      </c>
      <c r="B20550" t="s">
        <v>74776</v>
      </c>
      <c r="C20550" t="s">
        <v>74777</v>
      </c>
      <c r="D20550">
        <v>59</v>
      </c>
      <c r="E20550" t="s">
        <v>74778</v>
      </c>
      <c r="F20550" t="s">
        <v>16769</v>
      </c>
      <c r="G20550" t="s">
        <v>74779</v>
      </c>
      <c r="H20550" t="s">
        <v>74780</v>
      </c>
      <c r="I20550" t="s">
        <v>74781</v>
      </c>
      <c r="J20550" t="s">
        <v>69452</v>
      </c>
      <c r="K20550" t="s">
        <v>73511</v>
      </c>
      <c r="L20550">
        <v>0.77</v>
      </c>
      <c r="M20550">
        <v>0.33500000000000002</v>
      </c>
      <c r="N20550">
        <v>9</v>
      </c>
      <c r="O20550">
        <v>-10.095000000000001</v>
      </c>
      <c r="P20550">
        <v>1</v>
      </c>
      <c r="Q20550">
        <v>6.3399999999999998E-2</v>
      </c>
      <c r="R20550">
        <v>0.64100000000000001</v>
      </c>
      <c r="S20550">
        <v>7.5900000000000002E-5</v>
      </c>
      <c r="T20550">
        <v>0.16800000000000001</v>
      </c>
      <c r="U20550">
        <v>0.48899999999999999</v>
      </c>
      <c r="V20550">
        <v>127.905</v>
      </c>
      <c r="W20550">
        <v>280828</v>
      </c>
    </row>
    <row r="20551" spans="1:23" x14ac:dyDescent="0.25">
      <c r="A20551" t="s">
        <v>74782</v>
      </c>
      <c r="B20551" t="s">
        <v>74783</v>
      </c>
      <c r="C20551" t="s">
        <v>74784</v>
      </c>
      <c r="D20551">
        <v>58</v>
      </c>
      <c r="E20551" t="s">
        <v>74785</v>
      </c>
      <c r="F20551" t="s">
        <v>74786</v>
      </c>
      <c r="G20551" t="s">
        <v>27394</v>
      </c>
      <c r="H20551" t="s">
        <v>74780</v>
      </c>
      <c r="I20551" t="s">
        <v>74781</v>
      </c>
      <c r="J20551" t="s">
        <v>69452</v>
      </c>
      <c r="K20551" t="s">
        <v>73511</v>
      </c>
      <c r="L20551">
        <v>0.60499999999999998</v>
      </c>
      <c r="M20551">
        <v>0.59599999999999997</v>
      </c>
      <c r="N20551">
        <v>9</v>
      </c>
      <c r="O20551">
        <v>-6.65</v>
      </c>
      <c r="P20551">
        <v>1</v>
      </c>
      <c r="Q20551">
        <v>2.9000000000000001E-2</v>
      </c>
      <c r="R20551">
        <v>0.13900000000000001</v>
      </c>
      <c r="S20551">
        <v>5.5400000000000002E-4</v>
      </c>
      <c r="T20551">
        <v>0.10100000000000001</v>
      </c>
      <c r="U20551">
        <v>0.11899999999999999</v>
      </c>
      <c r="V20551">
        <v>126.066</v>
      </c>
      <c r="W20551">
        <v>184000</v>
      </c>
    </row>
    <row r="20552" spans="1:23" x14ac:dyDescent="0.25">
      <c r="A20552" t="s">
        <v>74787</v>
      </c>
      <c r="B20552" t="s">
        <v>74788</v>
      </c>
      <c r="C20552" t="s">
        <v>74789</v>
      </c>
      <c r="D20552">
        <v>40</v>
      </c>
      <c r="E20552" t="s">
        <v>74790</v>
      </c>
      <c r="F20552" t="s">
        <v>74791</v>
      </c>
      <c r="G20552" t="s">
        <v>2645</v>
      </c>
      <c r="H20552" t="s">
        <v>74780</v>
      </c>
      <c r="I20552" t="s">
        <v>74781</v>
      </c>
      <c r="J20552" t="s">
        <v>69452</v>
      </c>
      <c r="K20552" t="s">
        <v>73511</v>
      </c>
      <c r="L20552">
        <v>0.57199999999999995</v>
      </c>
      <c r="M20552">
        <v>0.39900000000000002</v>
      </c>
      <c r="N20552">
        <v>5</v>
      </c>
      <c r="O20552">
        <v>-8.2479999999999993</v>
      </c>
      <c r="P20552">
        <v>1</v>
      </c>
      <c r="Q20552">
        <v>3.6200000000000003E-2</v>
      </c>
      <c r="R20552">
        <v>0.85299999999999998</v>
      </c>
      <c r="S20552">
        <v>1.5100000000000001E-3</v>
      </c>
      <c r="T20552">
        <v>5.7500000000000002E-2</v>
      </c>
      <c r="U20552">
        <v>0.85499999999999998</v>
      </c>
      <c r="V20552">
        <v>179.988</v>
      </c>
      <c r="W20552">
        <v>310853</v>
      </c>
    </row>
    <row r="20553" spans="1:23" x14ac:dyDescent="0.25">
      <c r="A20553" t="s">
        <v>74792</v>
      </c>
      <c r="B20553" t="s">
        <v>74793</v>
      </c>
      <c r="C20553" t="s">
        <v>74794</v>
      </c>
      <c r="D20553">
        <v>2</v>
      </c>
      <c r="E20553" t="s">
        <v>74795</v>
      </c>
      <c r="F20553" t="s">
        <v>52186</v>
      </c>
      <c r="G20553" t="s">
        <v>74796</v>
      </c>
      <c r="H20553" t="s">
        <v>74780</v>
      </c>
      <c r="I20553" t="s">
        <v>74781</v>
      </c>
      <c r="J20553" t="s">
        <v>69452</v>
      </c>
      <c r="K20553" t="s">
        <v>73511</v>
      </c>
      <c r="L20553">
        <v>0.58899999999999997</v>
      </c>
      <c r="M20553">
        <v>0.54700000000000004</v>
      </c>
      <c r="N20553">
        <v>7</v>
      </c>
      <c r="O20553">
        <v>-10.599</v>
      </c>
      <c r="P20553">
        <v>1</v>
      </c>
      <c r="Q20553">
        <v>3.2099999999999997E-2</v>
      </c>
      <c r="R20553">
        <v>0.72099999999999997</v>
      </c>
      <c r="S20553">
        <v>0.11899999999999999</v>
      </c>
      <c r="T20553">
        <v>8.5199999999999998E-2</v>
      </c>
      <c r="U20553">
        <v>0.59899999999999998</v>
      </c>
      <c r="V20553">
        <v>176.904</v>
      </c>
      <c r="W20553">
        <v>253347</v>
      </c>
    </row>
    <row r="20554" spans="1:23" x14ac:dyDescent="0.25">
      <c r="A20554" t="s">
        <v>74797</v>
      </c>
      <c r="B20554" t="s">
        <v>74798</v>
      </c>
      <c r="C20554" t="s">
        <v>74799</v>
      </c>
      <c r="D20554">
        <v>45</v>
      </c>
      <c r="E20554" t="s">
        <v>74800</v>
      </c>
      <c r="F20554" t="s">
        <v>74801</v>
      </c>
      <c r="G20554" t="s">
        <v>4847</v>
      </c>
      <c r="H20554" t="s">
        <v>74780</v>
      </c>
      <c r="I20554" t="s">
        <v>74781</v>
      </c>
      <c r="J20554" t="s">
        <v>69452</v>
      </c>
      <c r="K20554" t="s">
        <v>73511</v>
      </c>
      <c r="L20554">
        <v>0.57699999999999996</v>
      </c>
      <c r="M20554">
        <v>0.80600000000000005</v>
      </c>
      <c r="N20554">
        <v>0</v>
      </c>
      <c r="O20554">
        <v>-6.5209999999999999</v>
      </c>
      <c r="P20554">
        <v>1</v>
      </c>
      <c r="Q20554">
        <v>6.6100000000000006E-2</v>
      </c>
      <c r="R20554">
        <v>0.77800000000000002</v>
      </c>
      <c r="S20554">
        <v>0</v>
      </c>
      <c r="T20554">
        <v>0.371</v>
      </c>
      <c r="U20554">
        <v>0.89300000000000002</v>
      </c>
      <c r="V20554">
        <v>95.49</v>
      </c>
      <c r="W20554">
        <v>236600</v>
      </c>
    </row>
    <row r="20555" spans="1:23" x14ac:dyDescent="0.25">
      <c r="A20555" t="s">
        <v>74802</v>
      </c>
      <c r="B20555" t="s">
        <v>74803</v>
      </c>
      <c r="C20555" t="s">
        <v>74804</v>
      </c>
      <c r="D20555">
        <v>22</v>
      </c>
      <c r="E20555" t="s">
        <v>74805</v>
      </c>
      <c r="F20555" t="s">
        <v>74806</v>
      </c>
      <c r="G20555" t="s">
        <v>27345</v>
      </c>
      <c r="H20555" t="s">
        <v>74780</v>
      </c>
      <c r="I20555" t="s">
        <v>74781</v>
      </c>
      <c r="J20555" t="s">
        <v>69452</v>
      </c>
      <c r="K20555" t="s">
        <v>73511</v>
      </c>
      <c r="L20555">
        <v>0.89700000000000002</v>
      </c>
      <c r="M20555">
        <v>0.89200000000000002</v>
      </c>
      <c r="N20555">
        <v>9</v>
      </c>
      <c r="O20555">
        <v>-7.4340000000000002</v>
      </c>
      <c r="P20555">
        <v>1</v>
      </c>
      <c r="Q20555">
        <v>3.0200000000000001E-2</v>
      </c>
      <c r="R20555">
        <v>0.13700000000000001</v>
      </c>
      <c r="S20555">
        <v>8.1600000000000006E-3</v>
      </c>
      <c r="T20555">
        <v>0.2</v>
      </c>
      <c r="U20555">
        <v>0.97099999999999997</v>
      </c>
      <c r="V20555">
        <v>125.04300000000001</v>
      </c>
      <c r="W20555">
        <v>224720</v>
      </c>
    </row>
    <row r="20556" spans="1:23" x14ac:dyDescent="0.25">
      <c r="A20556" t="s">
        <v>74807</v>
      </c>
      <c r="B20556" t="s">
        <v>44106</v>
      </c>
      <c r="C20556" t="s">
        <v>74808</v>
      </c>
      <c r="D20556">
        <v>45</v>
      </c>
      <c r="E20556" t="s">
        <v>74809</v>
      </c>
      <c r="F20556" t="s">
        <v>74810</v>
      </c>
      <c r="G20556" t="s">
        <v>50119</v>
      </c>
      <c r="H20556" t="s">
        <v>74780</v>
      </c>
      <c r="I20556" t="s">
        <v>74781</v>
      </c>
      <c r="J20556" t="s">
        <v>69452</v>
      </c>
      <c r="K20556" t="s">
        <v>73511</v>
      </c>
      <c r="L20556">
        <v>0.622</v>
      </c>
      <c r="M20556">
        <v>0.95299999999999996</v>
      </c>
      <c r="N20556">
        <v>2</v>
      </c>
      <c r="O20556">
        <v>-4.4089999999999998</v>
      </c>
      <c r="P20556">
        <v>1</v>
      </c>
      <c r="Q20556">
        <v>3.8699999999999998E-2</v>
      </c>
      <c r="R20556">
        <v>3.2399999999999998E-3</v>
      </c>
      <c r="S20556">
        <v>2.9499999999999998E-2</v>
      </c>
      <c r="T20556">
        <v>0.36699999999999999</v>
      </c>
      <c r="U20556">
        <v>0.66600000000000004</v>
      </c>
      <c r="V20556">
        <v>119.97799999999999</v>
      </c>
      <c r="W20556">
        <v>249587</v>
      </c>
    </row>
    <row r="20557" spans="1:23" x14ac:dyDescent="0.25">
      <c r="A20557" t="s">
        <v>74811</v>
      </c>
      <c r="B20557" t="s">
        <v>74812</v>
      </c>
      <c r="C20557" t="s">
        <v>74813</v>
      </c>
      <c r="D20557">
        <v>37</v>
      </c>
      <c r="E20557" t="s">
        <v>74814</v>
      </c>
      <c r="F20557" t="s">
        <v>74815</v>
      </c>
      <c r="G20557" t="s">
        <v>10681</v>
      </c>
      <c r="H20557" t="s">
        <v>74780</v>
      </c>
      <c r="I20557" t="s">
        <v>74781</v>
      </c>
      <c r="J20557" t="s">
        <v>69452</v>
      </c>
      <c r="K20557" t="s">
        <v>73511</v>
      </c>
      <c r="L20557">
        <v>0.65500000000000003</v>
      </c>
      <c r="M20557">
        <v>0.46899999999999997</v>
      </c>
      <c r="N20557">
        <v>1</v>
      </c>
      <c r="O20557">
        <v>-7.51</v>
      </c>
      <c r="P20557">
        <v>1</v>
      </c>
      <c r="Q20557">
        <v>3.32E-2</v>
      </c>
      <c r="R20557">
        <v>0.68</v>
      </c>
      <c r="S20557">
        <v>0</v>
      </c>
      <c r="T20557">
        <v>0.23200000000000001</v>
      </c>
      <c r="U20557">
        <v>0.54700000000000004</v>
      </c>
      <c r="V20557">
        <v>108.105</v>
      </c>
      <c r="W20557">
        <v>196747</v>
      </c>
    </row>
    <row r="20558" spans="1:23" x14ac:dyDescent="0.25">
      <c r="A20558" t="s">
        <v>74816</v>
      </c>
      <c r="B20558" t="s">
        <v>2403</v>
      </c>
      <c r="C20558" t="s">
        <v>74817</v>
      </c>
      <c r="D20558">
        <v>2</v>
      </c>
      <c r="E20558" t="s">
        <v>74818</v>
      </c>
      <c r="F20558" t="s">
        <v>74819</v>
      </c>
      <c r="G20558" t="s">
        <v>17067</v>
      </c>
      <c r="H20558" t="s">
        <v>74780</v>
      </c>
      <c r="I20558" t="s">
        <v>74781</v>
      </c>
      <c r="J20558" t="s">
        <v>69452</v>
      </c>
      <c r="K20558" t="s">
        <v>73511</v>
      </c>
      <c r="L20558">
        <v>0.67500000000000004</v>
      </c>
      <c r="M20558">
        <v>0.30299999999999999</v>
      </c>
      <c r="N20558">
        <v>2</v>
      </c>
      <c r="O20558">
        <v>-12.500999999999999</v>
      </c>
      <c r="P20558">
        <v>0</v>
      </c>
      <c r="Q20558">
        <v>9.2200000000000004E-2</v>
      </c>
      <c r="R20558">
        <v>0.755</v>
      </c>
      <c r="S20558">
        <v>2.65E-5</v>
      </c>
      <c r="T20558">
        <v>0.20100000000000001</v>
      </c>
      <c r="U20558">
        <v>0.54100000000000004</v>
      </c>
      <c r="V20558">
        <v>138.19300000000001</v>
      </c>
      <c r="W20558">
        <v>96960</v>
      </c>
    </row>
    <row r="20559" spans="1:23" x14ac:dyDescent="0.25">
      <c r="A20559" t="s">
        <v>74820</v>
      </c>
      <c r="B20559" t="s">
        <v>13039</v>
      </c>
      <c r="C20559" t="s">
        <v>74821</v>
      </c>
      <c r="D20559">
        <v>35</v>
      </c>
      <c r="E20559" t="s">
        <v>74822</v>
      </c>
      <c r="F20559" t="s">
        <v>74821</v>
      </c>
      <c r="G20559" t="s">
        <v>4768</v>
      </c>
      <c r="H20559" t="s">
        <v>74780</v>
      </c>
      <c r="I20559" t="s">
        <v>74781</v>
      </c>
      <c r="J20559" t="s">
        <v>69452</v>
      </c>
      <c r="K20559" t="s">
        <v>73511</v>
      </c>
      <c r="L20559">
        <v>0.67</v>
      </c>
      <c r="M20559">
        <v>0.69499999999999995</v>
      </c>
      <c r="N20559">
        <v>9</v>
      </c>
      <c r="O20559">
        <v>-5.6890000000000001</v>
      </c>
      <c r="P20559">
        <v>0</v>
      </c>
      <c r="Q20559">
        <v>2.8500000000000001E-2</v>
      </c>
      <c r="R20559">
        <v>0.61199999999999999</v>
      </c>
      <c r="S20559">
        <v>0</v>
      </c>
      <c r="T20559">
        <v>0.17</v>
      </c>
      <c r="U20559">
        <v>0.76600000000000001</v>
      </c>
      <c r="V20559">
        <v>127.77500000000001</v>
      </c>
      <c r="W20559">
        <v>182360</v>
      </c>
    </row>
    <row r="20560" spans="1:23" x14ac:dyDescent="0.25">
      <c r="A20560" t="s">
        <v>74823</v>
      </c>
      <c r="B20560" t="s">
        <v>46419</v>
      </c>
      <c r="C20560" t="s">
        <v>74813</v>
      </c>
      <c r="D20560">
        <v>38</v>
      </c>
      <c r="E20560" t="s">
        <v>74824</v>
      </c>
      <c r="F20560" t="s">
        <v>74825</v>
      </c>
      <c r="G20560" t="s">
        <v>74826</v>
      </c>
      <c r="H20560" t="s">
        <v>74780</v>
      </c>
      <c r="I20560" t="s">
        <v>74781</v>
      </c>
      <c r="J20560" t="s">
        <v>69452</v>
      </c>
      <c r="K20560" t="s">
        <v>73511</v>
      </c>
      <c r="L20560">
        <v>0.76400000000000001</v>
      </c>
      <c r="M20560">
        <v>0.60299999999999998</v>
      </c>
      <c r="N20560">
        <v>11</v>
      </c>
      <c r="O20560">
        <v>-7.6749999999999998</v>
      </c>
      <c r="P20560">
        <v>0</v>
      </c>
      <c r="Q20560">
        <v>2.9100000000000001E-2</v>
      </c>
      <c r="R20560">
        <v>0.55100000000000005</v>
      </c>
      <c r="S20560">
        <v>2.3499999999999999E-5</v>
      </c>
      <c r="T20560">
        <v>0.10100000000000001</v>
      </c>
      <c r="U20560">
        <v>0.58399999999999996</v>
      </c>
      <c r="V20560">
        <v>98.991</v>
      </c>
      <c r="W20560">
        <v>225507</v>
      </c>
    </row>
    <row r="20561" spans="1:23" x14ac:dyDescent="0.25">
      <c r="A20561" t="s">
        <v>74827</v>
      </c>
      <c r="B20561" t="s">
        <v>7163</v>
      </c>
      <c r="C20561" t="s">
        <v>74828</v>
      </c>
      <c r="D20561">
        <v>1</v>
      </c>
      <c r="E20561" t="s">
        <v>74829</v>
      </c>
      <c r="F20561" t="s">
        <v>74830</v>
      </c>
      <c r="G20561" t="s">
        <v>34994</v>
      </c>
      <c r="H20561" t="s">
        <v>74780</v>
      </c>
      <c r="I20561" t="s">
        <v>74781</v>
      </c>
      <c r="J20561" t="s">
        <v>69452</v>
      </c>
      <c r="K20561" t="s">
        <v>73511</v>
      </c>
      <c r="L20561">
        <v>0.77700000000000002</v>
      </c>
      <c r="M20561">
        <v>0.79900000000000004</v>
      </c>
      <c r="N20561">
        <v>10</v>
      </c>
      <c r="O20561">
        <v>-3.9980000000000002</v>
      </c>
      <c r="P20561">
        <v>0</v>
      </c>
      <c r="Q20561">
        <v>4.3799999999999999E-2</v>
      </c>
      <c r="R20561">
        <v>0.72499999999999998</v>
      </c>
      <c r="S20561">
        <v>0</v>
      </c>
      <c r="T20561">
        <v>0.111</v>
      </c>
      <c r="U20561">
        <v>0.89800000000000002</v>
      </c>
      <c r="V20561">
        <v>120.001</v>
      </c>
      <c r="W20561">
        <v>262001</v>
      </c>
    </row>
    <row r="20562" spans="1:23" x14ac:dyDescent="0.25">
      <c r="A20562" t="s">
        <v>74831</v>
      </c>
      <c r="B20562" t="s">
        <v>12944</v>
      </c>
      <c r="C20562" t="s">
        <v>74832</v>
      </c>
      <c r="D20562">
        <v>42</v>
      </c>
      <c r="E20562" t="s">
        <v>74833</v>
      </c>
      <c r="F20562" t="s">
        <v>74834</v>
      </c>
      <c r="G20562" t="s">
        <v>1461</v>
      </c>
      <c r="H20562" t="s">
        <v>74780</v>
      </c>
      <c r="I20562" t="s">
        <v>74781</v>
      </c>
      <c r="J20562" t="s">
        <v>69452</v>
      </c>
      <c r="K20562" t="s">
        <v>73511</v>
      </c>
      <c r="L20562">
        <v>0.48599999999999999</v>
      </c>
      <c r="M20562">
        <v>0.62</v>
      </c>
      <c r="N20562">
        <v>4</v>
      </c>
      <c r="O20562">
        <v>-7.1150000000000002</v>
      </c>
      <c r="P20562">
        <v>1</v>
      </c>
      <c r="Q20562">
        <v>2.8400000000000002E-2</v>
      </c>
      <c r="R20562">
        <v>5.1700000000000003E-2</v>
      </c>
      <c r="S20562">
        <v>8.1700000000000002E-3</v>
      </c>
      <c r="T20562">
        <v>8.8800000000000004E-2</v>
      </c>
      <c r="U20562">
        <v>0.41699999999999998</v>
      </c>
      <c r="V20562">
        <v>141.14699999999999</v>
      </c>
      <c r="W20562">
        <v>245844</v>
      </c>
    </row>
    <row r="20563" spans="1:23" x14ac:dyDescent="0.25">
      <c r="A20563" t="s">
        <v>74835</v>
      </c>
      <c r="B20563" t="s">
        <v>74836</v>
      </c>
      <c r="C20563" t="s">
        <v>74837</v>
      </c>
      <c r="D20563">
        <v>58</v>
      </c>
      <c r="E20563" t="s">
        <v>74838</v>
      </c>
      <c r="F20563" t="s">
        <v>16769</v>
      </c>
      <c r="G20563" t="s">
        <v>21068</v>
      </c>
      <c r="H20563" t="s">
        <v>74780</v>
      </c>
      <c r="I20563" t="s">
        <v>74781</v>
      </c>
      <c r="J20563" t="s">
        <v>69452</v>
      </c>
      <c r="K20563" t="s">
        <v>73511</v>
      </c>
      <c r="L20563">
        <v>0.54600000000000004</v>
      </c>
      <c r="M20563">
        <v>0.29899999999999999</v>
      </c>
      <c r="N20563">
        <v>5</v>
      </c>
      <c r="O20563">
        <v>-14.999000000000001</v>
      </c>
      <c r="P20563">
        <v>1</v>
      </c>
      <c r="Q20563">
        <v>3.8600000000000002E-2</v>
      </c>
      <c r="R20563">
        <v>0.66800000000000004</v>
      </c>
      <c r="S20563">
        <v>0.109</v>
      </c>
      <c r="T20563">
        <v>0.111</v>
      </c>
      <c r="U20563">
        <v>0.78900000000000003</v>
      </c>
      <c r="V20563">
        <v>115.464</v>
      </c>
      <c r="W20563">
        <v>235580</v>
      </c>
    </row>
    <row r="20564" spans="1:23" x14ac:dyDescent="0.25">
      <c r="A20564" t="s">
        <v>74839</v>
      </c>
      <c r="B20564" t="s">
        <v>74840</v>
      </c>
      <c r="C20564" t="s">
        <v>74841</v>
      </c>
      <c r="D20564">
        <v>1</v>
      </c>
      <c r="E20564" t="s">
        <v>74842</v>
      </c>
      <c r="F20564" t="s">
        <v>74843</v>
      </c>
      <c r="G20564" t="s">
        <v>1614</v>
      </c>
      <c r="H20564" t="s">
        <v>74780</v>
      </c>
      <c r="I20564" t="s">
        <v>74781</v>
      </c>
      <c r="J20564" t="s">
        <v>69452</v>
      </c>
      <c r="K20564" t="s">
        <v>73511</v>
      </c>
      <c r="L20564">
        <v>0.64200000000000002</v>
      </c>
      <c r="M20564">
        <v>0.69799999999999995</v>
      </c>
      <c r="N20564">
        <v>7</v>
      </c>
      <c r="O20564">
        <v>-6.907</v>
      </c>
      <c r="P20564">
        <v>1</v>
      </c>
      <c r="Q20564">
        <v>2.5600000000000001E-2</v>
      </c>
      <c r="R20564">
        <v>0.61599999999999999</v>
      </c>
      <c r="S20564">
        <v>0</v>
      </c>
      <c r="T20564">
        <v>0.187</v>
      </c>
      <c r="U20564">
        <v>0.628</v>
      </c>
      <c r="V20564">
        <v>111.96</v>
      </c>
      <c r="W20564">
        <v>244000</v>
      </c>
    </row>
    <row r="20565" spans="1:23" x14ac:dyDescent="0.25">
      <c r="A20565" t="s">
        <v>74844</v>
      </c>
      <c r="B20565" t="s">
        <v>74845</v>
      </c>
      <c r="C20565" t="s">
        <v>74846</v>
      </c>
      <c r="D20565">
        <v>36</v>
      </c>
      <c r="E20565" t="s">
        <v>74847</v>
      </c>
      <c r="F20565" t="s">
        <v>74845</v>
      </c>
      <c r="G20565" t="s">
        <v>19225</v>
      </c>
      <c r="H20565" t="s">
        <v>74780</v>
      </c>
      <c r="I20565" t="s">
        <v>74781</v>
      </c>
      <c r="J20565" t="s">
        <v>69452</v>
      </c>
      <c r="K20565" t="s">
        <v>73511</v>
      </c>
      <c r="L20565">
        <v>0.56999999999999995</v>
      </c>
      <c r="M20565">
        <v>0.41899999999999998</v>
      </c>
      <c r="N20565">
        <v>10</v>
      </c>
      <c r="O20565">
        <v>-8.44</v>
      </c>
      <c r="P20565">
        <v>1</v>
      </c>
      <c r="Q20565">
        <v>3.3000000000000002E-2</v>
      </c>
      <c r="R20565">
        <v>0.76600000000000001</v>
      </c>
      <c r="S20565">
        <v>8.5699999999999993E-6</v>
      </c>
      <c r="T20565">
        <v>8.5300000000000001E-2</v>
      </c>
      <c r="U20565">
        <v>0.438</v>
      </c>
      <c r="V20565">
        <v>77.043000000000006</v>
      </c>
      <c r="W20565">
        <v>203356</v>
      </c>
    </row>
    <row r="20566" spans="1:23" x14ac:dyDescent="0.25">
      <c r="A20566" t="s">
        <v>74848</v>
      </c>
      <c r="B20566" t="s">
        <v>3340</v>
      </c>
      <c r="C20566" t="s">
        <v>74849</v>
      </c>
      <c r="D20566">
        <v>33</v>
      </c>
      <c r="E20566" t="s">
        <v>74850</v>
      </c>
      <c r="F20566" t="s">
        <v>74851</v>
      </c>
      <c r="G20566" t="s">
        <v>67494</v>
      </c>
      <c r="H20566" t="s">
        <v>74780</v>
      </c>
      <c r="I20566" t="s">
        <v>74781</v>
      </c>
      <c r="J20566" t="s">
        <v>69452</v>
      </c>
      <c r="K20566" t="s">
        <v>73511</v>
      </c>
      <c r="L20566">
        <v>0.68100000000000005</v>
      </c>
      <c r="M20566">
        <v>0.58699999999999997</v>
      </c>
      <c r="N20566">
        <v>1</v>
      </c>
      <c r="O20566">
        <v>-5.4189999999999996</v>
      </c>
      <c r="P20566">
        <v>0</v>
      </c>
      <c r="Q20566">
        <v>3.1600000000000003E-2</v>
      </c>
      <c r="R20566">
        <v>0.36899999999999999</v>
      </c>
      <c r="S20566">
        <v>1.04E-6</v>
      </c>
      <c r="T20566">
        <v>0.11</v>
      </c>
      <c r="U20566">
        <v>0.75900000000000001</v>
      </c>
      <c r="V20566">
        <v>98.668999999999997</v>
      </c>
      <c r="W20566">
        <v>205095</v>
      </c>
    </row>
    <row r="20567" spans="1:23" x14ac:dyDescent="0.25">
      <c r="A20567" t="s">
        <v>74852</v>
      </c>
      <c r="B20567" t="s">
        <v>74853</v>
      </c>
      <c r="C20567" t="s">
        <v>74854</v>
      </c>
      <c r="D20567">
        <v>37</v>
      </c>
      <c r="E20567" t="s">
        <v>74855</v>
      </c>
      <c r="F20567" t="s">
        <v>74856</v>
      </c>
      <c r="G20567" t="s">
        <v>74857</v>
      </c>
      <c r="H20567" t="s">
        <v>74780</v>
      </c>
      <c r="I20567" t="s">
        <v>74781</v>
      </c>
      <c r="J20567" t="s">
        <v>69452</v>
      </c>
      <c r="K20567" t="s">
        <v>73511</v>
      </c>
      <c r="L20567">
        <v>0.76200000000000001</v>
      </c>
      <c r="M20567">
        <v>0.67100000000000004</v>
      </c>
      <c r="N20567">
        <v>2</v>
      </c>
      <c r="O20567">
        <v>-6.0709999999999997</v>
      </c>
      <c r="P20567">
        <v>1</v>
      </c>
      <c r="Q20567">
        <v>3.0099999999999998E-2</v>
      </c>
      <c r="R20567">
        <v>7.0499999999999993E-2</v>
      </c>
      <c r="S20567">
        <v>0</v>
      </c>
      <c r="T20567">
        <v>0.17799999999999999</v>
      </c>
      <c r="U20567">
        <v>0.94899999999999995</v>
      </c>
      <c r="V20567">
        <v>114.01300000000001</v>
      </c>
      <c r="W20567">
        <v>213120</v>
      </c>
    </row>
    <row r="20568" spans="1:23" x14ac:dyDescent="0.25">
      <c r="A20568" t="s">
        <v>74858</v>
      </c>
      <c r="B20568" t="s">
        <v>74859</v>
      </c>
      <c r="C20568" t="s">
        <v>74860</v>
      </c>
      <c r="D20568">
        <v>17</v>
      </c>
      <c r="E20568" t="s">
        <v>74861</v>
      </c>
      <c r="F20568" t="s">
        <v>16769</v>
      </c>
      <c r="G20568" t="s">
        <v>15410</v>
      </c>
      <c r="H20568" t="s">
        <v>74780</v>
      </c>
      <c r="I20568" t="s">
        <v>74781</v>
      </c>
      <c r="J20568" t="s">
        <v>69452</v>
      </c>
      <c r="K20568" t="s">
        <v>73511</v>
      </c>
      <c r="L20568">
        <v>0.53200000000000003</v>
      </c>
      <c r="M20568">
        <v>0.317</v>
      </c>
      <c r="N20568">
        <v>0</v>
      </c>
      <c r="O20568">
        <v>-10.693</v>
      </c>
      <c r="P20568">
        <v>1</v>
      </c>
      <c r="Q20568">
        <v>3.09E-2</v>
      </c>
      <c r="R20568">
        <v>0.90900000000000003</v>
      </c>
      <c r="S20568">
        <v>2.7699999999999999E-2</v>
      </c>
      <c r="T20568">
        <v>0.11</v>
      </c>
      <c r="U20568">
        <v>0.28000000000000003</v>
      </c>
      <c r="V20568">
        <v>140.67099999999999</v>
      </c>
      <c r="W20568">
        <v>193672</v>
      </c>
    </row>
    <row r="20569" spans="1:23" x14ac:dyDescent="0.25">
      <c r="A20569" t="s">
        <v>74862</v>
      </c>
      <c r="B20569" t="s">
        <v>13803</v>
      </c>
      <c r="C20569" t="s">
        <v>74841</v>
      </c>
      <c r="D20569">
        <v>37</v>
      </c>
      <c r="E20569" t="s">
        <v>74863</v>
      </c>
      <c r="F20569" t="s">
        <v>32122</v>
      </c>
      <c r="G20569" t="s">
        <v>74864</v>
      </c>
      <c r="H20569" t="s">
        <v>74780</v>
      </c>
      <c r="I20569" t="s">
        <v>74781</v>
      </c>
      <c r="J20569" t="s">
        <v>69452</v>
      </c>
      <c r="K20569" t="s">
        <v>73511</v>
      </c>
      <c r="L20569">
        <v>0.629</v>
      </c>
      <c r="M20569">
        <v>0.67600000000000005</v>
      </c>
      <c r="N20569">
        <v>1</v>
      </c>
      <c r="O20569">
        <v>-7.2009999999999996</v>
      </c>
      <c r="P20569">
        <v>0</v>
      </c>
      <c r="Q20569">
        <v>3.0800000000000001E-2</v>
      </c>
      <c r="R20569">
        <v>0.68600000000000005</v>
      </c>
      <c r="S20569">
        <v>5.3399999999999997E-5</v>
      </c>
      <c r="T20569">
        <v>0.33400000000000002</v>
      </c>
      <c r="U20569">
        <v>0.67100000000000004</v>
      </c>
      <c r="V20569">
        <v>97.96</v>
      </c>
      <c r="W20569">
        <v>243533</v>
      </c>
    </row>
    <row r="20570" spans="1:23" x14ac:dyDescent="0.25">
      <c r="A20570" t="s">
        <v>74865</v>
      </c>
      <c r="B20570" t="s">
        <v>12386</v>
      </c>
      <c r="C20570" t="s">
        <v>74813</v>
      </c>
      <c r="D20570">
        <v>35</v>
      </c>
      <c r="E20570" t="s">
        <v>74866</v>
      </c>
      <c r="F20570" t="s">
        <v>74867</v>
      </c>
      <c r="G20570" t="s">
        <v>74868</v>
      </c>
      <c r="H20570" t="s">
        <v>74780</v>
      </c>
      <c r="I20570" t="s">
        <v>74781</v>
      </c>
      <c r="J20570" t="s">
        <v>69452</v>
      </c>
      <c r="K20570" t="s">
        <v>73511</v>
      </c>
      <c r="L20570">
        <v>0.55400000000000005</v>
      </c>
      <c r="M20570">
        <v>0.52</v>
      </c>
      <c r="N20570">
        <v>5</v>
      </c>
      <c r="O20570">
        <v>-7.6740000000000004</v>
      </c>
      <c r="P20570">
        <v>0</v>
      </c>
      <c r="Q20570">
        <v>0.03</v>
      </c>
      <c r="R20570">
        <v>0.29499999999999998</v>
      </c>
      <c r="S20570">
        <v>0.86199999999999999</v>
      </c>
      <c r="T20570">
        <v>0.112</v>
      </c>
      <c r="U20570">
        <v>0.36799999999999999</v>
      </c>
      <c r="V20570">
        <v>130.536</v>
      </c>
      <c r="W20570">
        <v>455973</v>
      </c>
    </row>
    <row r="20571" spans="1:23" x14ac:dyDescent="0.25">
      <c r="A20571" t="s">
        <v>74869</v>
      </c>
      <c r="B20571" t="s">
        <v>74870</v>
      </c>
      <c r="C20571" t="s">
        <v>74871</v>
      </c>
      <c r="D20571">
        <v>2</v>
      </c>
      <c r="E20571" t="s">
        <v>74872</v>
      </c>
      <c r="F20571" t="s">
        <v>74870</v>
      </c>
      <c r="G20571" t="s">
        <v>1529</v>
      </c>
      <c r="H20571" t="s">
        <v>74780</v>
      </c>
      <c r="I20571" t="s">
        <v>74781</v>
      </c>
      <c r="J20571" t="s">
        <v>69452</v>
      </c>
      <c r="K20571" t="s">
        <v>73511</v>
      </c>
      <c r="L20571">
        <v>0.309</v>
      </c>
      <c r="M20571">
        <v>0.52700000000000002</v>
      </c>
      <c r="N20571">
        <v>0</v>
      </c>
      <c r="O20571">
        <v>-9.76</v>
      </c>
      <c r="P20571">
        <v>0</v>
      </c>
      <c r="Q20571">
        <v>3.2599999999999997E-2</v>
      </c>
      <c r="R20571">
        <v>0.51700000000000002</v>
      </c>
      <c r="S20571">
        <v>0.94199999999999995</v>
      </c>
      <c r="T20571">
        <v>9.2399999999999996E-2</v>
      </c>
      <c r="U20571">
        <v>0.48399999999999999</v>
      </c>
      <c r="V20571">
        <v>177.065</v>
      </c>
      <c r="W20571">
        <v>301963</v>
      </c>
    </row>
    <row r="20572" spans="1:23" x14ac:dyDescent="0.25">
      <c r="A20572" t="s">
        <v>74873</v>
      </c>
      <c r="B20572" t="s">
        <v>74874</v>
      </c>
      <c r="C20572" t="s">
        <v>74875</v>
      </c>
      <c r="D20572">
        <v>32</v>
      </c>
      <c r="E20572" t="s">
        <v>74876</v>
      </c>
      <c r="F20572" t="s">
        <v>74874</v>
      </c>
      <c r="G20572" t="s">
        <v>1492</v>
      </c>
      <c r="H20572" t="s">
        <v>74780</v>
      </c>
      <c r="I20572" t="s">
        <v>74781</v>
      </c>
      <c r="J20572" t="s">
        <v>69452</v>
      </c>
      <c r="K20572" t="s">
        <v>73511</v>
      </c>
      <c r="L20572">
        <v>0.54200000000000004</v>
      </c>
      <c r="M20572">
        <v>0.52600000000000002</v>
      </c>
      <c r="N20572">
        <v>0</v>
      </c>
      <c r="O20572">
        <v>-7.6509999999999998</v>
      </c>
      <c r="P20572">
        <v>1</v>
      </c>
      <c r="Q20572">
        <v>2.6700000000000002E-2</v>
      </c>
      <c r="R20572">
        <v>0.72599999999999998</v>
      </c>
      <c r="S20572">
        <v>4.6999999999999999E-6</v>
      </c>
      <c r="T20572">
        <v>0.26900000000000002</v>
      </c>
      <c r="U20572">
        <v>0.67100000000000004</v>
      </c>
      <c r="V20572">
        <v>102.959</v>
      </c>
      <c r="W20572">
        <v>156917</v>
      </c>
    </row>
    <row r="20573" spans="1:23" x14ac:dyDescent="0.25">
      <c r="A20573" t="s">
        <v>74877</v>
      </c>
      <c r="B20573" t="s">
        <v>53372</v>
      </c>
      <c r="C20573" t="s">
        <v>74813</v>
      </c>
      <c r="D20573">
        <v>34</v>
      </c>
      <c r="E20573" t="s">
        <v>74878</v>
      </c>
      <c r="F20573" t="s">
        <v>74879</v>
      </c>
      <c r="G20573" t="s">
        <v>74880</v>
      </c>
      <c r="H20573" t="s">
        <v>74780</v>
      </c>
      <c r="I20573" t="s">
        <v>74781</v>
      </c>
      <c r="J20573" t="s">
        <v>69452</v>
      </c>
      <c r="K20573" t="s">
        <v>73511</v>
      </c>
      <c r="L20573">
        <v>0.65400000000000003</v>
      </c>
      <c r="M20573">
        <v>0.56699999999999995</v>
      </c>
      <c r="N20573">
        <v>2</v>
      </c>
      <c r="O20573">
        <v>-6.3520000000000003</v>
      </c>
      <c r="P20573">
        <v>1</v>
      </c>
      <c r="Q20573">
        <v>2.7E-2</v>
      </c>
      <c r="R20573">
        <v>0.34599999999999997</v>
      </c>
      <c r="S20573">
        <v>4.35E-5</v>
      </c>
      <c r="T20573">
        <v>0.10199999999999999</v>
      </c>
      <c r="U20573">
        <v>0.56599999999999995</v>
      </c>
      <c r="V20573">
        <v>121.98399999999999</v>
      </c>
      <c r="W20573">
        <v>216800</v>
      </c>
    </row>
    <row r="20574" spans="1:23" x14ac:dyDescent="0.25">
      <c r="A20574" t="s">
        <v>74881</v>
      </c>
      <c r="B20574" t="s">
        <v>41734</v>
      </c>
      <c r="C20574" t="s">
        <v>74882</v>
      </c>
      <c r="D20574">
        <v>1</v>
      </c>
      <c r="E20574" t="s">
        <v>74883</v>
      </c>
      <c r="F20574" t="s">
        <v>74884</v>
      </c>
      <c r="G20574" t="s">
        <v>12633</v>
      </c>
      <c r="H20574" t="s">
        <v>74780</v>
      </c>
      <c r="I20574" t="s">
        <v>74781</v>
      </c>
      <c r="J20574" t="s">
        <v>69452</v>
      </c>
      <c r="K20574" t="s">
        <v>73511</v>
      </c>
      <c r="L20574">
        <v>0.54800000000000004</v>
      </c>
      <c r="M20574">
        <v>0.53800000000000003</v>
      </c>
      <c r="N20574">
        <v>2</v>
      </c>
      <c r="O20574">
        <v>-7.3949999999999996</v>
      </c>
      <c r="P20574">
        <v>1</v>
      </c>
      <c r="Q20574">
        <v>4.3799999999999999E-2</v>
      </c>
      <c r="R20574">
        <v>0.82</v>
      </c>
      <c r="S20574">
        <v>9.6299999999999996E-5</v>
      </c>
      <c r="T20574">
        <v>8.7800000000000003E-2</v>
      </c>
      <c r="U20574">
        <v>0.25800000000000001</v>
      </c>
      <c r="V20574">
        <v>130.09899999999999</v>
      </c>
      <c r="W20574">
        <v>223973</v>
      </c>
    </row>
    <row r="20575" spans="1:23" x14ac:dyDescent="0.25">
      <c r="A20575" t="s">
        <v>74885</v>
      </c>
      <c r="B20575" t="s">
        <v>7461</v>
      </c>
      <c r="C20575" t="s">
        <v>74817</v>
      </c>
      <c r="D20575">
        <v>1</v>
      </c>
      <c r="E20575" t="s">
        <v>74818</v>
      </c>
      <c r="F20575" t="s">
        <v>74819</v>
      </c>
      <c r="G20575" t="s">
        <v>17067</v>
      </c>
      <c r="H20575" t="s">
        <v>74780</v>
      </c>
      <c r="I20575" t="s">
        <v>74781</v>
      </c>
      <c r="J20575" t="s">
        <v>69452</v>
      </c>
      <c r="K20575" t="s">
        <v>73511</v>
      </c>
      <c r="L20575">
        <v>0.75900000000000001</v>
      </c>
      <c r="M20575">
        <v>0.35699999999999998</v>
      </c>
      <c r="N20575">
        <v>7</v>
      </c>
      <c r="O20575">
        <v>-12.313000000000001</v>
      </c>
      <c r="P20575">
        <v>1</v>
      </c>
      <c r="Q20575">
        <v>4.4600000000000001E-2</v>
      </c>
      <c r="R20575">
        <v>0.748</v>
      </c>
      <c r="S20575">
        <v>0</v>
      </c>
      <c r="T20575">
        <v>7.9600000000000004E-2</v>
      </c>
      <c r="U20575">
        <v>0.89</v>
      </c>
      <c r="V20575">
        <v>120.958</v>
      </c>
      <c r="W20575">
        <v>87453</v>
      </c>
    </row>
    <row r="20576" spans="1:23" x14ac:dyDescent="0.25">
      <c r="A20576" t="s">
        <v>74886</v>
      </c>
      <c r="B20576" t="s">
        <v>10193</v>
      </c>
      <c r="C20576" t="s">
        <v>74813</v>
      </c>
      <c r="D20576">
        <v>36</v>
      </c>
      <c r="E20576" t="s">
        <v>74887</v>
      </c>
      <c r="F20576" t="s">
        <v>74888</v>
      </c>
      <c r="G20576" t="s">
        <v>2459</v>
      </c>
      <c r="H20576" t="s">
        <v>74780</v>
      </c>
      <c r="I20576" t="s">
        <v>74781</v>
      </c>
      <c r="J20576" t="s">
        <v>69452</v>
      </c>
      <c r="K20576" t="s">
        <v>73511</v>
      </c>
      <c r="L20576">
        <v>0.64400000000000002</v>
      </c>
      <c r="M20576">
        <v>0.66700000000000004</v>
      </c>
      <c r="N20576">
        <v>5</v>
      </c>
      <c r="O20576">
        <v>-6.2160000000000002</v>
      </c>
      <c r="P20576">
        <v>1</v>
      </c>
      <c r="Q20576">
        <v>5.3600000000000002E-2</v>
      </c>
      <c r="R20576">
        <v>0.74299999999999999</v>
      </c>
      <c r="S20576">
        <v>3.0500000000000002E-3</v>
      </c>
      <c r="T20576">
        <v>0.25600000000000001</v>
      </c>
      <c r="U20576">
        <v>0.93700000000000006</v>
      </c>
      <c r="V20576">
        <v>159.95099999999999</v>
      </c>
      <c r="W20576">
        <v>230920</v>
      </c>
    </row>
    <row r="20577" spans="1:23" x14ac:dyDescent="0.25">
      <c r="A20577" t="s">
        <v>74889</v>
      </c>
      <c r="B20577" t="s">
        <v>44399</v>
      </c>
      <c r="C20577" t="s">
        <v>74890</v>
      </c>
      <c r="D20577">
        <v>2</v>
      </c>
      <c r="E20577" t="s">
        <v>74891</v>
      </c>
      <c r="F20577" t="s">
        <v>74892</v>
      </c>
      <c r="G20577" t="s">
        <v>4887</v>
      </c>
      <c r="H20577" t="s">
        <v>74780</v>
      </c>
      <c r="I20577" t="s">
        <v>74781</v>
      </c>
      <c r="J20577" t="s">
        <v>69452</v>
      </c>
      <c r="K20577" t="s">
        <v>73511</v>
      </c>
      <c r="L20577">
        <v>0.70399999999999996</v>
      </c>
      <c r="M20577">
        <v>0.67100000000000004</v>
      </c>
      <c r="N20577">
        <v>2</v>
      </c>
      <c r="O20577">
        <v>-5.5890000000000004</v>
      </c>
      <c r="P20577">
        <v>0</v>
      </c>
      <c r="Q20577">
        <v>2.9399999999999999E-2</v>
      </c>
      <c r="R20577">
        <v>0.42199999999999999</v>
      </c>
      <c r="S20577">
        <v>1.0499999999999999E-6</v>
      </c>
      <c r="T20577">
        <v>9.8500000000000004E-2</v>
      </c>
      <c r="U20577">
        <v>0.71599999999999997</v>
      </c>
      <c r="V20577">
        <v>127.035</v>
      </c>
      <c r="W20577">
        <v>254853</v>
      </c>
    </row>
    <row r="20578" spans="1:23" x14ac:dyDescent="0.25">
      <c r="A20578" t="s">
        <v>74893</v>
      </c>
      <c r="B20578" t="s">
        <v>11745</v>
      </c>
      <c r="C20578" t="s">
        <v>74894</v>
      </c>
      <c r="D20578">
        <v>32</v>
      </c>
      <c r="E20578" t="s">
        <v>74895</v>
      </c>
      <c r="F20578" t="s">
        <v>74896</v>
      </c>
      <c r="G20578" t="s">
        <v>28625</v>
      </c>
      <c r="H20578" t="s">
        <v>74780</v>
      </c>
      <c r="I20578" t="s">
        <v>74781</v>
      </c>
      <c r="J20578" t="s">
        <v>69452</v>
      </c>
      <c r="K20578" t="s">
        <v>73511</v>
      </c>
      <c r="L20578">
        <v>0.72699999999999998</v>
      </c>
      <c r="M20578">
        <v>0.73</v>
      </c>
      <c r="N20578">
        <v>2</v>
      </c>
      <c r="O20578">
        <v>-5.8289999999999997</v>
      </c>
      <c r="P20578">
        <v>1</v>
      </c>
      <c r="Q20578">
        <v>0.109</v>
      </c>
      <c r="R20578">
        <v>0.35699999999999998</v>
      </c>
      <c r="S20578">
        <v>0</v>
      </c>
      <c r="T20578">
        <v>0.27300000000000002</v>
      </c>
      <c r="U20578">
        <v>0.84099999999999997</v>
      </c>
      <c r="V20578">
        <v>107.982</v>
      </c>
      <c r="W20578">
        <v>208760</v>
      </c>
    </row>
    <row r="20579" spans="1:23" x14ac:dyDescent="0.25">
      <c r="A20579" t="s">
        <v>74897</v>
      </c>
      <c r="B20579" t="s">
        <v>2683</v>
      </c>
      <c r="C20579" t="s">
        <v>74890</v>
      </c>
      <c r="D20579">
        <v>1</v>
      </c>
      <c r="E20579" t="s">
        <v>74891</v>
      </c>
      <c r="F20579" t="s">
        <v>74892</v>
      </c>
      <c r="G20579" t="s">
        <v>4887</v>
      </c>
      <c r="H20579" t="s">
        <v>74780</v>
      </c>
      <c r="I20579" t="s">
        <v>74781</v>
      </c>
      <c r="J20579" t="s">
        <v>69452</v>
      </c>
      <c r="K20579" t="s">
        <v>73511</v>
      </c>
      <c r="L20579">
        <v>0.74099999999999999</v>
      </c>
      <c r="M20579">
        <v>0.65700000000000003</v>
      </c>
      <c r="N20579">
        <v>1</v>
      </c>
      <c r="O20579">
        <v>-5.5640000000000001</v>
      </c>
      <c r="P20579">
        <v>0</v>
      </c>
      <c r="Q20579">
        <v>5.3999999999999999E-2</v>
      </c>
      <c r="R20579">
        <v>0.63900000000000001</v>
      </c>
      <c r="S20579">
        <v>0</v>
      </c>
      <c r="T20579">
        <v>0.104</v>
      </c>
      <c r="U20579">
        <v>0.77800000000000002</v>
      </c>
      <c r="V20579">
        <v>90.953999999999994</v>
      </c>
      <c r="W20579">
        <v>351419</v>
      </c>
    </row>
    <row r="20580" spans="1:23" x14ac:dyDescent="0.25">
      <c r="A20580" t="s">
        <v>74898</v>
      </c>
      <c r="B20580" t="s">
        <v>74899</v>
      </c>
      <c r="C20580" t="s">
        <v>74900</v>
      </c>
      <c r="D20580">
        <v>40</v>
      </c>
      <c r="E20580" t="s">
        <v>74901</v>
      </c>
      <c r="F20580" t="s">
        <v>74902</v>
      </c>
      <c r="G20580" t="s">
        <v>6095</v>
      </c>
      <c r="H20580" t="s">
        <v>74780</v>
      </c>
      <c r="I20580" t="s">
        <v>74781</v>
      </c>
      <c r="J20580" t="s">
        <v>69452</v>
      </c>
      <c r="K20580" t="s">
        <v>73511</v>
      </c>
      <c r="L20580">
        <v>0.61199999999999999</v>
      </c>
      <c r="M20580">
        <v>0.53100000000000003</v>
      </c>
      <c r="N20580">
        <v>2</v>
      </c>
      <c r="O20580">
        <v>-11.324</v>
      </c>
      <c r="P20580">
        <v>1</v>
      </c>
      <c r="Q20580">
        <v>3.5099999999999999E-2</v>
      </c>
      <c r="R20580">
        <v>0.81499999999999995</v>
      </c>
      <c r="S20580">
        <v>0.13</v>
      </c>
      <c r="T20580">
        <v>0.13300000000000001</v>
      </c>
      <c r="U20580">
        <v>0.88100000000000001</v>
      </c>
      <c r="V20580">
        <v>89.748000000000005</v>
      </c>
      <c r="W20580">
        <v>187385</v>
      </c>
    </row>
    <row r="20581" spans="1:23" x14ac:dyDescent="0.25">
      <c r="A20581" t="s">
        <v>74903</v>
      </c>
      <c r="B20581" t="s">
        <v>57045</v>
      </c>
      <c r="C20581" t="s">
        <v>74904</v>
      </c>
      <c r="D20581">
        <v>1</v>
      </c>
      <c r="E20581" t="s">
        <v>74905</v>
      </c>
      <c r="F20581" t="s">
        <v>74906</v>
      </c>
      <c r="G20581" t="s">
        <v>3356</v>
      </c>
      <c r="H20581" t="s">
        <v>74780</v>
      </c>
      <c r="I20581" t="s">
        <v>74781</v>
      </c>
      <c r="J20581" t="s">
        <v>69452</v>
      </c>
      <c r="K20581" t="s">
        <v>73511</v>
      </c>
      <c r="L20581">
        <v>0.60599999999999998</v>
      </c>
      <c r="M20581">
        <v>0.67600000000000005</v>
      </c>
      <c r="N20581">
        <v>0</v>
      </c>
      <c r="O20581">
        <v>-5.1289999999999996</v>
      </c>
      <c r="P20581">
        <v>1</v>
      </c>
      <c r="Q20581">
        <v>2.9600000000000001E-2</v>
      </c>
      <c r="R20581">
        <v>0.59599999999999997</v>
      </c>
      <c r="S20581">
        <v>1.8E-5</v>
      </c>
      <c r="T20581">
        <v>0.151</v>
      </c>
      <c r="U20581">
        <v>0.82</v>
      </c>
      <c r="V20581">
        <v>116.241</v>
      </c>
      <c r="W20581">
        <v>194000</v>
      </c>
    </row>
    <row r="20582" spans="1:23" x14ac:dyDescent="0.25">
      <c r="A20582" t="s">
        <v>74907</v>
      </c>
      <c r="B20582" t="s">
        <v>74908</v>
      </c>
      <c r="C20582" t="s">
        <v>74813</v>
      </c>
      <c r="D20582">
        <v>31</v>
      </c>
      <c r="E20582" t="s">
        <v>74909</v>
      </c>
      <c r="F20582" t="s">
        <v>74910</v>
      </c>
      <c r="G20582" t="s">
        <v>74911</v>
      </c>
      <c r="H20582" t="s">
        <v>74780</v>
      </c>
      <c r="I20582" t="s">
        <v>74781</v>
      </c>
      <c r="J20582" t="s">
        <v>69452</v>
      </c>
      <c r="K20582" t="s">
        <v>73511</v>
      </c>
      <c r="L20582">
        <v>0.76700000000000002</v>
      </c>
      <c r="M20582">
        <v>0.28799999999999998</v>
      </c>
      <c r="N20582">
        <v>5</v>
      </c>
      <c r="O20582">
        <v>-10.805999999999999</v>
      </c>
      <c r="P20582">
        <v>1</v>
      </c>
      <c r="Q20582">
        <v>3.5400000000000001E-2</v>
      </c>
      <c r="R20582">
        <v>0.81100000000000005</v>
      </c>
      <c r="S20582">
        <v>1.1599999999999999E-6</v>
      </c>
      <c r="T20582">
        <v>0.126</v>
      </c>
      <c r="U20582">
        <v>0.39200000000000002</v>
      </c>
      <c r="V20582">
        <v>133.886</v>
      </c>
      <c r="W20582">
        <v>222853</v>
      </c>
    </row>
    <row r="20583" spans="1:23" x14ac:dyDescent="0.25">
      <c r="A20583" t="s">
        <v>74912</v>
      </c>
      <c r="B20583" t="s">
        <v>74913</v>
      </c>
      <c r="C20583" t="s">
        <v>74914</v>
      </c>
      <c r="D20583">
        <v>4</v>
      </c>
      <c r="E20583" t="s">
        <v>74915</v>
      </c>
      <c r="F20583" t="s">
        <v>16769</v>
      </c>
      <c r="G20583" t="s">
        <v>63731</v>
      </c>
      <c r="H20583" t="s">
        <v>74780</v>
      </c>
      <c r="I20583" t="s">
        <v>74781</v>
      </c>
      <c r="J20583" t="s">
        <v>69452</v>
      </c>
      <c r="K20583" t="s">
        <v>73511</v>
      </c>
      <c r="L20583">
        <v>0.38100000000000001</v>
      </c>
      <c r="M20583">
        <v>0.26500000000000001</v>
      </c>
      <c r="N20583">
        <v>0</v>
      </c>
      <c r="O20583">
        <v>-10.38</v>
      </c>
      <c r="P20583">
        <v>1</v>
      </c>
      <c r="Q20583">
        <v>3.6600000000000001E-2</v>
      </c>
      <c r="R20583">
        <v>0.80800000000000005</v>
      </c>
      <c r="S20583">
        <v>0</v>
      </c>
      <c r="T20583">
        <v>0.111</v>
      </c>
      <c r="U20583">
        <v>0.36599999999999999</v>
      </c>
      <c r="V20583">
        <v>131.63</v>
      </c>
      <c r="W20583">
        <v>234917</v>
      </c>
    </row>
    <row r="20584" spans="1:23" x14ac:dyDescent="0.25">
      <c r="A20584" t="s">
        <v>74916</v>
      </c>
      <c r="B20584" t="s">
        <v>74917</v>
      </c>
      <c r="C20584" t="s">
        <v>74813</v>
      </c>
      <c r="D20584">
        <v>37</v>
      </c>
      <c r="E20584" t="s">
        <v>74918</v>
      </c>
      <c r="F20584" t="s">
        <v>74919</v>
      </c>
      <c r="G20584" t="s">
        <v>74920</v>
      </c>
      <c r="H20584" t="s">
        <v>74780</v>
      </c>
      <c r="I20584" t="s">
        <v>74781</v>
      </c>
      <c r="J20584" t="s">
        <v>69452</v>
      </c>
      <c r="K20584" t="s">
        <v>73511</v>
      </c>
      <c r="L20584">
        <v>0.72899999999999998</v>
      </c>
      <c r="M20584">
        <v>0.56599999999999995</v>
      </c>
      <c r="N20584">
        <v>2</v>
      </c>
      <c r="O20584">
        <v>-8.3109999999999999</v>
      </c>
      <c r="P20584">
        <v>1</v>
      </c>
      <c r="Q20584">
        <v>2.93E-2</v>
      </c>
      <c r="R20584">
        <v>0.623</v>
      </c>
      <c r="S20584">
        <v>2.7199999999999998E-2</v>
      </c>
      <c r="T20584">
        <v>0.152</v>
      </c>
      <c r="U20584">
        <v>0.71399999999999997</v>
      </c>
      <c r="V20584">
        <v>119.90900000000001</v>
      </c>
      <c r="W20584">
        <v>253867</v>
      </c>
    </row>
    <row r="20585" spans="1:23" x14ac:dyDescent="0.25">
      <c r="A20585" t="s">
        <v>74921</v>
      </c>
      <c r="B20585" t="s">
        <v>74922</v>
      </c>
      <c r="C20585" t="s">
        <v>74923</v>
      </c>
      <c r="D20585">
        <v>0</v>
      </c>
      <c r="E20585" t="s">
        <v>74924</v>
      </c>
      <c r="F20585" t="s">
        <v>74925</v>
      </c>
      <c r="G20585" t="s">
        <v>74880</v>
      </c>
      <c r="H20585" t="s">
        <v>74780</v>
      </c>
      <c r="I20585" t="s">
        <v>74781</v>
      </c>
      <c r="J20585" t="s">
        <v>69452</v>
      </c>
      <c r="K20585" t="s">
        <v>73511</v>
      </c>
      <c r="L20585">
        <v>0.505</v>
      </c>
      <c r="M20585">
        <v>0.48699999999999999</v>
      </c>
      <c r="N20585">
        <v>7</v>
      </c>
      <c r="O20585">
        <v>-6.8730000000000002</v>
      </c>
      <c r="P20585">
        <v>1</v>
      </c>
      <c r="Q20585">
        <v>2.87E-2</v>
      </c>
      <c r="R20585">
        <v>0.312</v>
      </c>
      <c r="S20585">
        <v>2.1399999999999998E-5</v>
      </c>
      <c r="T20585">
        <v>0.25800000000000001</v>
      </c>
      <c r="U20585">
        <v>0.629</v>
      </c>
      <c r="V20585">
        <v>168.535</v>
      </c>
      <c r="W20585">
        <v>205320</v>
      </c>
    </row>
    <row r="20586" spans="1:23" x14ac:dyDescent="0.25">
      <c r="A20586" t="s">
        <v>74926</v>
      </c>
      <c r="B20586" t="s">
        <v>7892</v>
      </c>
      <c r="C20586" t="s">
        <v>74841</v>
      </c>
      <c r="D20586">
        <v>34</v>
      </c>
      <c r="E20586" t="s">
        <v>74927</v>
      </c>
      <c r="F20586" t="s">
        <v>74928</v>
      </c>
      <c r="G20586" t="s">
        <v>19353</v>
      </c>
      <c r="H20586" t="s">
        <v>74780</v>
      </c>
      <c r="I20586" t="s">
        <v>74781</v>
      </c>
      <c r="J20586" t="s">
        <v>69452</v>
      </c>
      <c r="K20586" t="s">
        <v>73511</v>
      </c>
      <c r="L20586">
        <v>0.81799999999999995</v>
      </c>
      <c r="M20586">
        <v>0.54800000000000004</v>
      </c>
      <c r="N20586">
        <v>11</v>
      </c>
      <c r="O20586">
        <v>-8.8840000000000003</v>
      </c>
      <c r="P20586">
        <v>0</v>
      </c>
      <c r="Q20586">
        <v>3.5200000000000002E-2</v>
      </c>
      <c r="R20586">
        <v>0.51300000000000001</v>
      </c>
      <c r="S20586">
        <v>9.2200000000000008E-3</v>
      </c>
      <c r="T20586">
        <v>5.8799999999999998E-2</v>
      </c>
      <c r="U20586">
        <v>0.629</v>
      </c>
      <c r="V20586">
        <v>104.97799999999999</v>
      </c>
      <c r="W20586">
        <v>283200</v>
      </c>
    </row>
    <row r="20587" spans="1:23" x14ac:dyDescent="0.25">
      <c r="A20587" t="s">
        <v>74929</v>
      </c>
      <c r="B20587" t="s">
        <v>74930</v>
      </c>
      <c r="C20587" t="s">
        <v>74931</v>
      </c>
      <c r="D20587">
        <v>31</v>
      </c>
      <c r="E20587" t="s">
        <v>74932</v>
      </c>
      <c r="F20587" t="s">
        <v>74933</v>
      </c>
      <c r="G20587" t="s">
        <v>64826</v>
      </c>
      <c r="H20587" t="s">
        <v>74780</v>
      </c>
      <c r="I20587" t="s">
        <v>74781</v>
      </c>
      <c r="J20587" t="s">
        <v>69452</v>
      </c>
      <c r="K20587" t="s">
        <v>73511</v>
      </c>
      <c r="L20587">
        <v>0.32100000000000001</v>
      </c>
      <c r="M20587">
        <v>0.78700000000000003</v>
      </c>
      <c r="N20587">
        <v>0</v>
      </c>
      <c r="O20587">
        <v>-5.0990000000000002</v>
      </c>
      <c r="P20587">
        <v>1</v>
      </c>
      <c r="Q20587">
        <v>3.49E-2</v>
      </c>
      <c r="R20587">
        <v>0.44</v>
      </c>
      <c r="S20587">
        <v>0.67300000000000004</v>
      </c>
      <c r="T20587">
        <v>0.10199999999999999</v>
      </c>
      <c r="U20587">
        <v>0.91300000000000003</v>
      </c>
      <c r="V20587">
        <v>158.57599999999999</v>
      </c>
      <c r="W20587">
        <v>160187</v>
      </c>
    </row>
    <row r="20588" spans="1:23" x14ac:dyDescent="0.25">
      <c r="A20588" t="s">
        <v>74934</v>
      </c>
      <c r="B20588" t="s">
        <v>74935</v>
      </c>
      <c r="C20588" t="s">
        <v>74936</v>
      </c>
      <c r="D20588">
        <v>55</v>
      </c>
      <c r="E20588" t="s">
        <v>74937</v>
      </c>
      <c r="F20588" t="s">
        <v>74938</v>
      </c>
      <c r="G20588" t="s">
        <v>74939</v>
      </c>
      <c r="H20588" t="s">
        <v>74780</v>
      </c>
      <c r="I20588" t="s">
        <v>74781</v>
      </c>
      <c r="J20588" t="s">
        <v>69452</v>
      </c>
      <c r="K20588" t="s">
        <v>73511</v>
      </c>
      <c r="L20588">
        <v>0.72899999999999998</v>
      </c>
      <c r="M20588">
        <v>0.26700000000000002</v>
      </c>
      <c r="N20588">
        <v>4</v>
      </c>
      <c r="O20588">
        <v>-8.6300000000000008</v>
      </c>
      <c r="P20588">
        <v>0</v>
      </c>
      <c r="Q20588">
        <v>3.1099999999999999E-2</v>
      </c>
      <c r="R20588">
        <v>0.79400000000000004</v>
      </c>
      <c r="S20588">
        <v>1.1400000000000001E-4</v>
      </c>
      <c r="T20588">
        <v>0.20899999999999999</v>
      </c>
      <c r="U20588">
        <v>0.75</v>
      </c>
      <c r="V20588">
        <v>119.985</v>
      </c>
      <c r="W20588">
        <v>206896</v>
      </c>
    </row>
    <row r="20589" spans="1:23" x14ac:dyDescent="0.25">
      <c r="A20589" t="s">
        <v>74940</v>
      </c>
      <c r="B20589" t="s">
        <v>62096</v>
      </c>
      <c r="C20589" t="s">
        <v>74821</v>
      </c>
      <c r="D20589">
        <v>33</v>
      </c>
      <c r="E20589" t="s">
        <v>74822</v>
      </c>
      <c r="F20589" t="s">
        <v>74821</v>
      </c>
      <c r="G20589" t="s">
        <v>4768</v>
      </c>
      <c r="H20589" t="s">
        <v>74780</v>
      </c>
      <c r="I20589" t="s">
        <v>74781</v>
      </c>
      <c r="J20589" t="s">
        <v>69452</v>
      </c>
      <c r="K20589" t="s">
        <v>73511</v>
      </c>
      <c r="L20589">
        <v>0.54100000000000004</v>
      </c>
      <c r="M20589">
        <v>0.49299999999999999</v>
      </c>
      <c r="N20589">
        <v>9</v>
      </c>
      <c r="O20589">
        <v>-7.8410000000000002</v>
      </c>
      <c r="P20589">
        <v>1</v>
      </c>
      <c r="Q20589">
        <v>2.92E-2</v>
      </c>
      <c r="R20589">
        <v>0.77400000000000002</v>
      </c>
      <c r="S20589">
        <v>1.35E-4</v>
      </c>
      <c r="T20589">
        <v>7.6300000000000007E-2</v>
      </c>
      <c r="U20589">
        <v>0.60099999999999998</v>
      </c>
      <c r="V20589">
        <v>118.634</v>
      </c>
      <c r="W20589">
        <v>132034</v>
      </c>
    </row>
    <row r="20590" spans="1:23" x14ac:dyDescent="0.25">
      <c r="A20590" t="s">
        <v>74941</v>
      </c>
      <c r="B20590" t="s">
        <v>74942</v>
      </c>
      <c r="C20590" t="s">
        <v>74943</v>
      </c>
      <c r="D20590">
        <v>32</v>
      </c>
      <c r="E20590" t="s">
        <v>74944</v>
      </c>
      <c r="F20590" t="s">
        <v>74942</v>
      </c>
      <c r="G20590" t="s">
        <v>7436</v>
      </c>
      <c r="H20590" t="s">
        <v>74780</v>
      </c>
      <c r="I20590" t="s">
        <v>74781</v>
      </c>
      <c r="J20590" t="s">
        <v>69452</v>
      </c>
      <c r="K20590" t="s">
        <v>73511</v>
      </c>
      <c r="L20590">
        <v>0.65800000000000003</v>
      </c>
      <c r="M20590">
        <v>0.755</v>
      </c>
      <c r="N20590">
        <v>9</v>
      </c>
      <c r="O20590">
        <v>-7.9660000000000002</v>
      </c>
      <c r="P20590">
        <v>1</v>
      </c>
      <c r="Q20590">
        <v>4.07E-2</v>
      </c>
      <c r="R20590">
        <v>0.11</v>
      </c>
      <c r="S20590">
        <v>0.65600000000000003</v>
      </c>
      <c r="T20590">
        <v>9.6600000000000005E-2</v>
      </c>
      <c r="U20590">
        <v>0.91400000000000003</v>
      </c>
      <c r="V20590">
        <v>115.02</v>
      </c>
      <c r="W20590">
        <v>124735</v>
      </c>
    </row>
    <row r="20591" spans="1:23" x14ac:dyDescent="0.25">
      <c r="A20591" t="s">
        <v>74945</v>
      </c>
      <c r="B20591" t="s">
        <v>43741</v>
      </c>
      <c r="C20591" t="s">
        <v>74813</v>
      </c>
      <c r="D20591">
        <v>33</v>
      </c>
      <c r="E20591" t="s">
        <v>74946</v>
      </c>
      <c r="F20591" t="s">
        <v>74947</v>
      </c>
      <c r="G20591" t="s">
        <v>26186</v>
      </c>
      <c r="H20591" t="s">
        <v>74780</v>
      </c>
      <c r="I20591" t="s">
        <v>74781</v>
      </c>
      <c r="J20591" t="s">
        <v>69452</v>
      </c>
      <c r="K20591" t="s">
        <v>73511</v>
      </c>
      <c r="L20591">
        <v>0.626</v>
      </c>
      <c r="M20591">
        <v>0.57099999999999995</v>
      </c>
      <c r="N20591">
        <v>0</v>
      </c>
      <c r="O20591">
        <v>-8.8640000000000008</v>
      </c>
      <c r="P20591">
        <v>1</v>
      </c>
      <c r="Q20591">
        <v>2.8199999999999999E-2</v>
      </c>
      <c r="R20591">
        <v>0.378</v>
      </c>
      <c r="S20591">
        <v>6.6500000000000004E-2</v>
      </c>
      <c r="T20591">
        <v>0.27</v>
      </c>
      <c r="U20591">
        <v>0.71</v>
      </c>
      <c r="V20591">
        <v>139.85</v>
      </c>
      <c r="W20591">
        <v>277920</v>
      </c>
    </row>
    <row r="20592" spans="1:23" x14ac:dyDescent="0.25">
      <c r="A20592" t="s">
        <v>74948</v>
      </c>
      <c r="B20592" t="s">
        <v>47373</v>
      </c>
      <c r="C20592" t="s">
        <v>74949</v>
      </c>
      <c r="D20592">
        <v>34</v>
      </c>
      <c r="E20592" t="s">
        <v>74950</v>
      </c>
      <c r="F20592" t="s">
        <v>74951</v>
      </c>
      <c r="G20592" t="s">
        <v>9190</v>
      </c>
      <c r="H20592" t="s">
        <v>74780</v>
      </c>
      <c r="I20592" t="s">
        <v>74781</v>
      </c>
      <c r="J20592" t="s">
        <v>69452</v>
      </c>
      <c r="K20592" t="s">
        <v>73511</v>
      </c>
      <c r="L20592">
        <v>0.74299999999999999</v>
      </c>
      <c r="M20592">
        <v>0.42199999999999999</v>
      </c>
      <c r="N20592">
        <v>7</v>
      </c>
      <c r="O20592">
        <v>-11.887</v>
      </c>
      <c r="P20592">
        <v>0</v>
      </c>
      <c r="Q20592">
        <v>3.3099999999999997E-2</v>
      </c>
      <c r="R20592">
        <v>0.54100000000000004</v>
      </c>
      <c r="S20592">
        <v>2.26E-6</v>
      </c>
      <c r="T20592">
        <v>0.14899999999999999</v>
      </c>
      <c r="U20592">
        <v>0.69</v>
      </c>
      <c r="V20592">
        <v>111.93300000000001</v>
      </c>
      <c r="W20592">
        <v>285920</v>
      </c>
    </row>
    <row r="20593" spans="1:23" x14ac:dyDescent="0.25">
      <c r="A20593" t="s">
        <v>74952</v>
      </c>
      <c r="B20593" t="s">
        <v>74953</v>
      </c>
      <c r="C20593" t="s">
        <v>74841</v>
      </c>
      <c r="D20593">
        <v>34</v>
      </c>
      <c r="E20593" t="s">
        <v>74954</v>
      </c>
      <c r="F20593" t="s">
        <v>74955</v>
      </c>
      <c r="G20593" t="s">
        <v>74956</v>
      </c>
      <c r="H20593" t="s">
        <v>74780</v>
      </c>
      <c r="I20593" t="s">
        <v>74781</v>
      </c>
      <c r="J20593" t="s">
        <v>69452</v>
      </c>
      <c r="K20593" t="s">
        <v>73511</v>
      </c>
      <c r="L20593">
        <v>0.41399999999999998</v>
      </c>
      <c r="M20593">
        <v>0.71299999999999997</v>
      </c>
      <c r="N20593">
        <v>2</v>
      </c>
      <c r="O20593">
        <v>-6.5229999999999997</v>
      </c>
      <c r="P20593">
        <v>1</v>
      </c>
      <c r="Q20593">
        <v>4.24E-2</v>
      </c>
      <c r="R20593">
        <v>0.42199999999999999</v>
      </c>
      <c r="S20593">
        <v>3.3199999999999999E-4</v>
      </c>
      <c r="T20593">
        <v>0.10299999999999999</v>
      </c>
      <c r="U20593">
        <v>0.53100000000000003</v>
      </c>
      <c r="V20593">
        <v>118.023</v>
      </c>
      <c r="W20593">
        <v>265267</v>
      </c>
    </row>
    <row r="20594" spans="1:23" x14ac:dyDescent="0.25">
      <c r="A20594" t="s">
        <v>74957</v>
      </c>
      <c r="B20594" t="s">
        <v>74958</v>
      </c>
      <c r="C20594" t="s">
        <v>74959</v>
      </c>
      <c r="D20594">
        <v>36</v>
      </c>
      <c r="E20594" t="s">
        <v>74960</v>
      </c>
      <c r="F20594" t="s">
        <v>74961</v>
      </c>
      <c r="G20594" t="s">
        <v>32217</v>
      </c>
      <c r="H20594" t="s">
        <v>74780</v>
      </c>
      <c r="I20594" t="s">
        <v>74781</v>
      </c>
      <c r="J20594" t="s">
        <v>69452</v>
      </c>
      <c r="K20594" t="s">
        <v>73511</v>
      </c>
      <c r="L20594">
        <v>0.51500000000000001</v>
      </c>
      <c r="M20594">
        <v>0.85099999999999998</v>
      </c>
      <c r="N20594">
        <v>10</v>
      </c>
      <c r="O20594">
        <v>-4.2130000000000001</v>
      </c>
      <c r="P20594">
        <v>1</v>
      </c>
      <c r="Q20594">
        <v>3.3300000000000003E-2</v>
      </c>
      <c r="R20594">
        <v>0.47599999999999998</v>
      </c>
      <c r="S20594">
        <v>3.46E-3</v>
      </c>
      <c r="T20594">
        <v>0.128</v>
      </c>
      <c r="U20594">
        <v>0.96699999999999997</v>
      </c>
      <c r="V20594">
        <v>148.232</v>
      </c>
      <c r="W20594">
        <v>244320</v>
      </c>
    </row>
    <row r="20595" spans="1:23" x14ac:dyDescent="0.25">
      <c r="A20595" t="s">
        <v>74962</v>
      </c>
      <c r="B20595" t="s">
        <v>47471</v>
      </c>
      <c r="C20595" t="s">
        <v>74963</v>
      </c>
      <c r="D20595">
        <v>52</v>
      </c>
      <c r="E20595" t="s">
        <v>74964</v>
      </c>
      <c r="F20595" t="s">
        <v>47471</v>
      </c>
      <c r="G20595" t="s">
        <v>13427</v>
      </c>
      <c r="H20595" t="s">
        <v>74780</v>
      </c>
      <c r="I20595" t="s">
        <v>74781</v>
      </c>
      <c r="J20595" t="s">
        <v>69452</v>
      </c>
      <c r="K20595" t="s">
        <v>73511</v>
      </c>
      <c r="L20595">
        <v>0.52300000000000002</v>
      </c>
      <c r="M20595">
        <v>0.48199999999999998</v>
      </c>
      <c r="N20595">
        <v>4</v>
      </c>
      <c r="O20595">
        <v>-6.6459999999999999</v>
      </c>
      <c r="P20595">
        <v>1</v>
      </c>
      <c r="Q20595">
        <v>2.4500000000000001E-2</v>
      </c>
      <c r="R20595">
        <v>0.61199999999999999</v>
      </c>
      <c r="S20595">
        <v>1.03E-2</v>
      </c>
      <c r="T20595">
        <v>0.26400000000000001</v>
      </c>
      <c r="U20595">
        <v>0.28299999999999997</v>
      </c>
      <c r="V20595">
        <v>79.581000000000003</v>
      </c>
      <c r="W20595">
        <v>210628</v>
      </c>
    </row>
    <row r="20596" spans="1:23" x14ac:dyDescent="0.25">
      <c r="A20596" t="s">
        <v>74965</v>
      </c>
      <c r="B20596" t="s">
        <v>58458</v>
      </c>
      <c r="C20596" t="s">
        <v>74813</v>
      </c>
      <c r="D20596">
        <v>34</v>
      </c>
      <c r="E20596" t="s">
        <v>74966</v>
      </c>
      <c r="F20596" t="s">
        <v>74967</v>
      </c>
      <c r="G20596" t="s">
        <v>18759</v>
      </c>
      <c r="H20596" t="s">
        <v>74780</v>
      </c>
      <c r="I20596" t="s">
        <v>74781</v>
      </c>
      <c r="J20596" t="s">
        <v>69452</v>
      </c>
      <c r="K20596" t="s">
        <v>73511</v>
      </c>
      <c r="L20596">
        <v>0.60099999999999998</v>
      </c>
      <c r="M20596">
        <v>0.46</v>
      </c>
      <c r="N20596">
        <v>0</v>
      </c>
      <c r="O20596">
        <v>-9.6999999999999993</v>
      </c>
      <c r="P20596">
        <v>1</v>
      </c>
      <c r="Q20596">
        <v>3.0300000000000001E-2</v>
      </c>
      <c r="R20596">
        <v>0.496</v>
      </c>
      <c r="S20596">
        <v>9.1100000000000005E-5</v>
      </c>
      <c r="T20596">
        <v>0.22</v>
      </c>
      <c r="U20596">
        <v>0.79800000000000004</v>
      </c>
      <c r="V20596">
        <v>120.82899999999999</v>
      </c>
      <c r="W20596">
        <v>190500</v>
      </c>
    </row>
    <row r="20597" spans="1:23" x14ac:dyDescent="0.25">
      <c r="A20597" t="s">
        <v>74968</v>
      </c>
      <c r="B20597" t="s">
        <v>34499</v>
      </c>
      <c r="C20597" t="s">
        <v>74969</v>
      </c>
      <c r="D20597">
        <v>41</v>
      </c>
      <c r="E20597" t="s">
        <v>74970</v>
      </c>
      <c r="F20597" t="s">
        <v>74971</v>
      </c>
      <c r="G20597" t="s">
        <v>30152</v>
      </c>
      <c r="H20597" t="s">
        <v>74780</v>
      </c>
      <c r="I20597" t="s">
        <v>74781</v>
      </c>
      <c r="J20597" t="s">
        <v>69452</v>
      </c>
      <c r="K20597" t="s">
        <v>73511</v>
      </c>
      <c r="L20597">
        <v>0.53300000000000003</v>
      </c>
      <c r="M20597">
        <v>0.79500000000000004</v>
      </c>
      <c r="N20597">
        <v>2</v>
      </c>
      <c r="O20597">
        <v>-6.6449999999999996</v>
      </c>
      <c r="P20597">
        <v>1</v>
      </c>
      <c r="Q20597">
        <v>7.2900000000000006E-2</v>
      </c>
      <c r="R20597">
        <v>0.53100000000000003</v>
      </c>
      <c r="S20597">
        <v>0</v>
      </c>
      <c r="T20597">
        <v>0.26100000000000001</v>
      </c>
      <c r="U20597">
        <v>0.88700000000000001</v>
      </c>
      <c r="V20597">
        <v>119.94199999999999</v>
      </c>
      <c r="W20597">
        <v>386784</v>
      </c>
    </row>
    <row r="20598" spans="1:23" x14ac:dyDescent="0.25">
      <c r="A20598" t="s">
        <v>74972</v>
      </c>
      <c r="B20598" t="s">
        <v>55202</v>
      </c>
      <c r="C20598" t="s">
        <v>74973</v>
      </c>
      <c r="D20598">
        <v>0</v>
      </c>
      <c r="E20598" t="s">
        <v>74974</v>
      </c>
      <c r="F20598" t="s">
        <v>74975</v>
      </c>
      <c r="G20598" t="s">
        <v>74976</v>
      </c>
      <c r="H20598" t="s">
        <v>74780</v>
      </c>
      <c r="I20598" t="s">
        <v>74781</v>
      </c>
      <c r="J20598" t="s">
        <v>69452</v>
      </c>
      <c r="K20598" t="s">
        <v>73511</v>
      </c>
      <c r="L20598">
        <v>0.627</v>
      </c>
      <c r="M20598">
        <v>0.14000000000000001</v>
      </c>
      <c r="N20598">
        <v>10</v>
      </c>
      <c r="O20598">
        <v>-13.435</v>
      </c>
      <c r="P20598">
        <v>1</v>
      </c>
      <c r="Q20598">
        <v>3.2199999999999999E-2</v>
      </c>
      <c r="R20598">
        <v>0.86099999999999999</v>
      </c>
      <c r="S20598">
        <v>2.3499999999999999E-6</v>
      </c>
      <c r="T20598">
        <v>0.113</v>
      </c>
      <c r="U20598">
        <v>0.27</v>
      </c>
      <c r="V20598">
        <v>161.16800000000001</v>
      </c>
      <c r="W20598">
        <v>190253</v>
      </c>
    </row>
    <row r="20599" spans="1:23" x14ac:dyDescent="0.25">
      <c r="A20599" t="s">
        <v>74977</v>
      </c>
      <c r="B20599" t="s">
        <v>74978</v>
      </c>
      <c r="C20599" t="s">
        <v>74979</v>
      </c>
      <c r="D20599">
        <v>2</v>
      </c>
      <c r="E20599" t="s">
        <v>74980</v>
      </c>
      <c r="F20599" t="s">
        <v>74979</v>
      </c>
      <c r="G20599" t="s">
        <v>28078</v>
      </c>
      <c r="H20599" t="s">
        <v>74780</v>
      </c>
      <c r="I20599" t="s">
        <v>74781</v>
      </c>
      <c r="J20599" t="s">
        <v>69452</v>
      </c>
      <c r="K20599" t="s">
        <v>73511</v>
      </c>
      <c r="L20599">
        <v>0.45100000000000001</v>
      </c>
      <c r="M20599">
        <v>0.51200000000000001</v>
      </c>
      <c r="N20599">
        <v>9</v>
      </c>
      <c r="O20599">
        <v>-10.616</v>
      </c>
      <c r="P20599">
        <v>0</v>
      </c>
      <c r="Q20599">
        <v>5.6300000000000003E-2</v>
      </c>
      <c r="R20599">
        <v>0.90300000000000002</v>
      </c>
      <c r="S20599">
        <v>0.82399999999999995</v>
      </c>
      <c r="T20599">
        <v>0.14099999999999999</v>
      </c>
      <c r="U20599">
        <v>0.58399999999999996</v>
      </c>
      <c r="V20599">
        <v>97.144999999999996</v>
      </c>
      <c r="W20599">
        <v>284200</v>
      </c>
    </row>
    <row r="20600" spans="1:23" x14ac:dyDescent="0.25">
      <c r="A20600" t="s">
        <v>74981</v>
      </c>
      <c r="B20600" t="s">
        <v>74982</v>
      </c>
      <c r="C20600" t="s">
        <v>74983</v>
      </c>
      <c r="D20600">
        <v>0</v>
      </c>
      <c r="E20600" t="s">
        <v>74984</v>
      </c>
      <c r="F20600" t="s">
        <v>74985</v>
      </c>
      <c r="G20600" t="s">
        <v>14500</v>
      </c>
      <c r="H20600" t="s">
        <v>74780</v>
      </c>
      <c r="I20600" t="s">
        <v>74781</v>
      </c>
      <c r="J20600" t="s">
        <v>69452</v>
      </c>
      <c r="K20600" t="s">
        <v>73511</v>
      </c>
      <c r="L20600">
        <v>0.44800000000000001</v>
      </c>
      <c r="M20600">
        <v>0.52900000000000003</v>
      </c>
      <c r="N20600">
        <v>9</v>
      </c>
      <c r="O20600">
        <v>-10.922000000000001</v>
      </c>
      <c r="P20600">
        <v>1</v>
      </c>
      <c r="Q20600">
        <v>4.53E-2</v>
      </c>
      <c r="R20600">
        <v>0.498</v>
      </c>
      <c r="S20600">
        <v>1.9900000000000001E-2</v>
      </c>
      <c r="T20600">
        <v>0.35599999999999998</v>
      </c>
      <c r="U20600">
        <v>0.86</v>
      </c>
      <c r="V20600">
        <v>132.619</v>
      </c>
      <c r="W20600">
        <v>212987</v>
      </c>
    </row>
    <row r="20601" spans="1:23" x14ac:dyDescent="0.25">
      <c r="A20601" t="s">
        <v>74986</v>
      </c>
      <c r="B20601" t="s">
        <v>41498</v>
      </c>
      <c r="C20601" t="s">
        <v>74969</v>
      </c>
      <c r="D20601">
        <v>0</v>
      </c>
      <c r="E20601" t="s">
        <v>74987</v>
      </c>
      <c r="F20601" t="s">
        <v>74988</v>
      </c>
      <c r="G20601" t="s">
        <v>7368</v>
      </c>
      <c r="H20601" t="s">
        <v>74780</v>
      </c>
      <c r="I20601" t="s">
        <v>74781</v>
      </c>
      <c r="J20601" t="s">
        <v>69452</v>
      </c>
      <c r="K20601" t="s">
        <v>73511</v>
      </c>
      <c r="L20601">
        <v>0.79600000000000004</v>
      </c>
      <c r="M20601">
        <v>0.47099999999999997</v>
      </c>
      <c r="N20601">
        <v>0</v>
      </c>
      <c r="O20601">
        <v>-9.3360000000000003</v>
      </c>
      <c r="P20601">
        <v>1</v>
      </c>
      <c r="Q20601">
        <v>4.1799999999999997E-2</v>
      </c>
      <c r="R20601">
        <v>0.629</v>
      </c>
      <c r="S20601">
        <v>3.9199999999999997E-5</v>
      </c>
      <c r="T20601">
        <v>7.9100000000000004E-2</v>
      </c>
      <c r="U20601">
        <v>0.80400000000000005</v>
      </c>
      <c r="V20601">
        <v>91.793000000000006</v>
      </c>
      <c r="W20601">
        <v>258000</v>
      </c>
    </row>
    <row r="20602" spans="1:23" x14ac:dyDescent="0.25">
      <c r="A20602" t="s">
        <v>74989</v>
      </c>
      <c r="B20602" t="s">
        <v>7820</v>
      </c>
      <c r="C20602" t="s">
        <v>74813</v>
      </c>
      <c r="D20602">
        <v>31</v>
      </c>
      <c r="E20602" t="s">
        <v>74814</v>
      </c>
      <c r="F20602" t="s">
        <v>74815</v>
      </c>
      <c r="G20602" t="s">
        <v>10681</v>
      </c>
      <c r="H20602" t="s">
        <v>74780</v>
      </c>
      <c r="I20602" t="s">
        <v>74781</v>
      </c>
      <c r="J20602" t="s">
        <v>69452</v>
      </c>
      <c r="K20602" t="s">
        <v>73511</v>
      </c>
      <c r="L20602">
        <v>0.55700000000000005</v>
      </c>
      <c r="M20602">
        <v>0.37</v>
      </c>
      <c r="N20602">
        <v>9</v>
      </c>
      <c r="O20602">
        <v>-8.2140000000000004</v>
      </c>
      <c r="P20602">
        <v>0</v>
      </c>
      <c r="Q20602">
        <v>4.1200000000000001E-2</v>
      </c>
      <c r="R20602">
        <v>0.79</v>
      </c>
      <c r="S20602">
        <v>0</v>
      </c>
      <c r="T20602">
        <v>6.8199999999999997E-2</v>
      </c>
      <c r="U20602">
        <v>0.68799999999999994</v>
      </c>
      <c r="V20602">
        <v>180.001</v>
      </c>
      <c r="W20602">
        <v>237230</v>
      </c>
    </row>
    <row r="20603" spans="1:23" x14ac:dyDescent="0.25">
      <c r="A20603" t="s">
        <v>74990</v>
      </c>
      <c r="B20603" t="s">
        <v>47868</v>
      </c>
      <c r="C20603" t="s">
        <v>74991</v>
      </c>
      <c r="D20603">
        <v>31</v>
      </c>
      <c r="E20603" t="s">
        <v>74992</v>
      </c>
      <c r="F20603" t="s">
        <v>74993</v>
      </c>
      <c r="G20603" t="s">
        <v>4876</v>
      </c>
      <c r="H20603" t="s">
        <v>74780</v>
      </c>
      <c r="I20603" t="s">
        <v>74781</v>
      </c>
      <c r="J20603" t="s">
        <v>69452</v>
      </c>
      <c r="K20603" t="s">
        <v>73511</v>
      </c>
      <c r="L20603">
        <v>0.248</v>
      </c>
      <c r="M20603">
        <v>0.33</v>
      </c>
      <c r="N20603">
        <v>2</v>
      </c>
      <c r="O20603">
        <v>-14.419</v>
      </c>
      <c r="P20603">
        <v>1</v>
      </c>
      <c r="Q20603">
        <v>3.9600000000000003E-2</v>
      </c>
      <c r="R20603">
        <v>0.14000000000000001</v>
      </c>
      <c r="S20603">
        <v>1.9099999999999999E-2</v>
      </c>
      <c r="T20603">
        <v>0.91800000000000004</v>
      </c>
      <c r="U20603">
        <v>4.5600000000000002E-2</v>
      </c>
      <c r="V20603">
        <v>73.626999999999995</v>
      </c>
      <c r="W20603">
        <v>262724</v>
      </c>
    </row>
    <row r="20604" spans="1:23" x14ac:dyDescent="0.25">
      <c r="A20604" t="s">
        <v>74994</v>
      </c>
      <c r="B20604" t="s">
        <v>74995</v>
      </c>
      <c r="C20604" t="s">
        <v>74996</v>
      </c>
      <c r="D20604">
        <v>32</v>
      </c>
      <c r="E20604" t="s">
        <v>74997</v>
      </c>
      <c r="F20604" t="s">
        <v>74998</v>
      </c>
      <c r="G20604" t="s">
        <v>74999</v>
      </c>
      <c r="H20604" t="s">
        <v>74780</v>
      </c>
      <c r="I20604" t="s">
        <v>74781</v>
      </c>
      <c r="J20604" t="s">
        <v>69452</v>
      </c>
      <c r="K20604" t="s">
        <v>73511</v>
      </c>
      <c r="L20604">
        <v>0.41199999999999998</v>
      </c>
      <c r="M20604">
        <v>0.81499999999999995</v>
      </c>
      <c r="N20604">
        <v>11</v>
      </c>
      <c r="O20604">
        <v>-8.7880000000000003</v>
      </c>
      <c r="P20604">
        <v>0</v>
      </c>
      <c r="Q20604">
        <v>0.161</v>
      </c>
      <c r="R20604">
        <v>0.52400000000000002</v>
      </c>
      <c r="S20604">
        <v>7.9699999999999999E-5</v>
      </c>
      <c r="T20604">
        <v>0.99099999999999999</v>
      </c>
      <c r="U20604">
        <v>0.43</v>
      </c>
      <c r="V20604">
        <v>127.035</v>
      </c>
      <c r="W20604">
        <v>278854</v>
      </c>
    </row>
    <row r="20605" spans="1:23" x14ac:dyDescent="0.25">
      <c r="A20605" t="s">
        <v>75000</v>
      </c>
      <c r="B20605" t="s">
        <v>75001</v>
      </c>
      <c r="C20605" t="s">
        <v>75002</v>
      </c>
      <c r="D20605">
        <v>33</v>
      </c>
      <c r="E20605" t="s">
        <v>75003</v>
      </c>
      <c r="F20605" t="s">
        <v>18170</v>
      </c>
      <c r="G20605" t="s">
        <v>48565</v>
      </c>
      <c r="H20605" t="s">
        <v>74780</v>
      </c>
      <c r="I20605" t="s">
        <v>74781</v>
      </c>
      <c r="J20605" t="s">
        <v>69452</v>
      </c>
      <c r="K20605" t="s">
        <v>73511</v>
      </c>
      <c r="L20605">
        <v>0.80600000000000005</v>
      </c>
      <c r="M20605">
        <v>0.38800000000000001</v>
      </c>
      <c r="N20605">
        <v>2</v>
      </c>
      <c r="O20605">
        <v>-8.4809999999999999</v>
      </c>
      <c r="P20605">
        <v>1</v>
      </c>
      <c r="Q20605">
        <v>4.7300000000000002E-2</v>
      </c>
      <c r="R20605">
        <v>0.68700000000000006</v>
      </c>
      <c r="S20605">
        <v>3.5300000000000002E-3</v>
      </c>
      <c r="T20605">
        <v>7.9799999999999996E-2</v>
      </c>
      <c r="U20605">
        <v>0.76600000000000001</v>
      </c>
      <c r="V20605">
        <v>102.973</v>
      </c>
      <c r="W20605">
        <v>201133</v>
      </c>
    </row>
    <row r="20606" spans="1:23" x14ac:dyDescent="0.25">
      <c r="A20606" t="s">
        <v>75004</v>
      </c>
      <c r="B20606" t="s">
        <v>40688</v>
      </c>
      <c r="C20606" t="s">
        <v>75005</v>
      </c>
      <c r="D20606">
        <v>52</v>
      </c>
      <c r="E20606" t="s">
        <v>75006</v>
      </c>
      <c r="F20606" t="s">
        <v>75007</v>
      </c>
      <c r="G20606" t="s">
        <v>75008</v>
      </c>
      <c r="H20606" t="s">
        <v>74780</v>
      </c>
      <c r="I20606" t="s">
        <v>74781</v>
      </c>
      <c r="J20606" t="s">
        <v>69452</v>
      </c>
      <c r="K20606" t="s">
        <v>73511</v>
      </c>
      <c r="L20606">
        <v>0.47</v>
      </c>
      <c r="M20606">
        <v>0.39100000000000001</v>
      </c>
      <c r="N20606">
        <v>5</v>
      </c>
      <c r="O20606">
        <v>-12.285</v>
      </c>
      <c r="P20606">
        <v>1</v>
      </c>
      <c r="Q20606">
        <v>3.0700000000000002E-2</v>
      </c>
      <c r="R20606">
        <v>0.39400000000000002</v>
      </c>
      <c r="S20606">
        <v>3.9399999999999998E-2</v>
      </c>
      <c r="T20606">
        <v>0.105</v>
      </c>
      <c r="U20606">
        <v>0.40799999999999997</v>
      </c>
      <c r="V20606">
        <v>169.89699999999999</v>
      </c>
      <c r="W20606">
        <v>213827</v>
      </c>
    </row>
    <row r="20607" spans="1:23" x14ac:dyDescent="0.25">
      <c r="A20607" t="s">
        <v>75009</v>
      </c>
      <c r="B20607" t="s">
        <v>75010</v>
      </c>
      <c r="C20607" t="s">
        <v>75011</v>
      </c>
      <c r="D20607">
        <v>0</v>
      </c>
      <c r="E20607" t="s">
        <v>75012</v>
      </c>
      <c r="F20607" t="s">
        <v>75013</v>
      </c>
      <c r="G20607" t="s">
        <v>45062</v>
      </c>
      <c r="H20607" t="s">
        <v>74780</v>
      </c>
      <c r="I20607" t="s">
        <v>74781</v>
      </c>
      <c r="J20607" t="s">
        <v>69452</v>
      </c>
      <c r="K20607" t="s">
        <v>73511</v>
      </c>
      <c r="L20607">
        <v>0.49399999999999999</v>
      </c>
      <c r="M20607">
        <v>0.95899999999999996</v>
      </c>
      <c r="N20607">
        <v>4</v>
      </c>
      <c r="O20607">
        <v>-6.8079999999999998</v>
      </c>
      <c r="P20607">
        <v>1</v>
      </c>
      <c r="Q20607">
        <v>7.3499999999999996E-2</v>
      </c>
      <c r="R20607">
        <v>3.9899999999999998E-2</v>
      </c>
      <c r="S20607">
        <v>0</v>
      </c>
      <c r="T20607">
        <v>0.16700000000000001</v>
      </c>
      <c r="U20607">
        <v>0.65500000000000003</v>
      </c>
      <c r="V20607">
        <v>137.82499999999999</v>
      </c>
      <c r="W20607">
        <v>232147</v>
      </c>
    </row>
    <row r="20608" spans="1:23" x14ac:dyDescent="0.25">
      <c r="A20608" t="s">
        <v>75014</v>
      </c>
      <c r="B20608" t="s">
        <v>34499</v>
      </c>
      <c r="C20608" t="s">
        <v>75015</v>
      </c>
      <c r="D20608">
        <v>51</v>
      </c>
      <c r="E20608" t="s">
        <v>75016</v>
      </c>
      <c r="F20608" t="s">
        <v>75017</v>
      </c>
      <c r="G20608" t="s">
        <v>9776</v>
      </c>
      <c r="H20608" t="s">
        <v>74780</v>
      </c>
      <c r="I20608" t="s">
        <v>74781</v>
      </c>
      <c r="J20608" t="s">
        <v>69452</v>
      </c>
      <c r="K20608" t="s">
        <v>73511</v>
      </c>
      <c r="L20608">
        <v>0.54700000000000004</v>
      </c>
      <c r="M20608">
        <v>0.72399999999999998</v>
      </c>
      <c r="N20608">
        <v>9</v>
      </c>
      <c r="O20608">
        <v>-6.8179999999999996</v>
      </c>
      <c r="P20608">
        <v>1</v>
      </c>
      <c r="Q20608">
        <v>4.41E-2</v>
      </c>
      <c r="R20608">
        <v>0.32700000000000001</v>
      </c>
      <c r="S20608">
        <v>1.3E-6</v>
      </c>
      <c r="T20608">
        <v>0.108</v>
      </c>
      <c r="U20608">
        <v>0.80600000000000005</v>
      </c>
      <c r="V20608">
        <v>120.357</v>
      </c>
      <c r="W20608">
        <v>383733</v>
      </c>
    </row>
    <row r="20609" spans="1:23" x14ac:dyDescent="0.25">
      <c r="A20609" t="s">
        <v>75018</v>
      </c>
      <c r="B20609" t="s">
        <v>7846</v>
      </c>
      <c r="C20609" t="s">
        <v>74828</v>
      </c>
      <c r="D20609">
        <v>0</v>
      </c>
      <c r="E20609" t="s">
        <v>74829</v>
      </c>
      <c r="F20609" t="s">
        <v>74830</v>
      </c>
      <c r="G20609" t="s">
        <v>34994</v>
      </c>
      <c r="H20609" t="s">
        <v>74780</v>
      </c>
      <c r="I20609" t="s">
        <v>74781</v>
      </c>
      <c r="J20609" t="s">
        <v>69452</v>
      </c>
      <c r="K20609" t="s">
        <v>73511</v>
      </c>
      <c r="L20609">
        <v>0.82099999999999995</v>
      </c>
      <c r="M20609">
        <v>0.93200000000000005</v>
      </c>
      <c r="N20609">
        <v>6</v>
      </c>
      <c r="O20609">
        <v>-4.8529999999999998</v>
      </c>
      <c r="P20609">
        <v>0</v>
      </c>
      <c r="Q20609">
        <v>0.108</v>
      </c>
      <c r="R20609">
        <v>0.46600000000000003</v>
      </c>
      <c r="S20609">
        <v>0</v>
      </c>
      <c r="T20609">
        <v>0.40600000000000003</v>
      </c>
      <c r="U20609">
        <v>0.78</v>
      </c>
      <c r="V20609">
        <v>117.49</v>
      </c>
      <c r="W20609">
        <v>209362</v>
      </c>
    </row>
    <row r="20610" spans="1:23" x14ac:dyDescent="0.25">
      <c r="A20610" t="s">
        <v>75019</v>
      </c>
      <c r="B20610" t="s">
        <v>47373</v>
      </c>
      <c r="C20610" t="s">
        <v>75020</v>
      </c>
      <c r="D20610">
        <v>64</v>
      </c>
      <c r="E20610" t="s">
        <v>75021</v>
      </c>
      <c r="F20610" t="s">
        <v>75022</v>
      </c>
      <c r="G20610" t="s">
        <v>752</v>
      </c>
      <c r="H20610" t="s">
        <v>74780</v>
      </c>
      <c r="I20610" t="s">
        <v>74781</v>
      </c>
      <c r="J20610" t="s">
        <v>69452</v>
      </c>
      <c r="K20610" t="s">
        <v>73511</v>
      </c>
      <c r="L20610">
        <v>0.53200000000000003</v>
      </c>
      <c r="M20610">
        <v>0.20300000000000001</v>
      </c>
      <c r="N20610">
        <v>9</v>
      </c>
      <c r="O20610">
        <v>-8.5239999999999991</v>
      </c>
      <c r="P20610">
        <v>0</v>
      </c>
      <c r="Q20610">
        <v>6.6799999999999998E-2</v>
      </c>
      <c r="R20610">
        <v>0.82899999999999996</v>
      </c>
      <c r="S20610">
        <v>0</v>
      </c>
      <c r="T20610">
        <v>0.108</v>
      </c>
      <c r="U20610">
        <v>0.54300000000000004</v>
      </c>
      <c r="V20610">
        <v>89.646000000000001</v>
      </c>
      <c r="W20610">
        <v>259920</v>
      </c>
    </row>
    <row r="20611" spans="1:23" x14ac:dyDescent="0.25">
      <c r="A20611" t="s">
        <v>75023</v>
      </c>
      <c r="B20611" t="s">
        <v>75024</v>
      </c>
      <c r="C20611" t="s">
        <v>74969</v>
      </c>
      <c r="D20611">
        <v>39</v>
      </c>
      <c r="E20611" t="s">
        <v>75025</v>
      </c>
      <c r="F20611" t="s">
        <v>75026</v>
      </c>
      <c r="G20611" t="s">
        <v>75027</v>
      </c>
      <c r="H20611" t="s">
        <v>74780</v>
      </c>
      <c r="I20611" t="s">
        <v>74781</v>
      </c>
      <c r="J20611" t="s">
        <v>69452</v>
      </c>
      <c r="K20611" t="s">
        <v>73511</v>
      </c>
      <c r="L20611">
        <v>0.72599999999999998</v>
      </c>
      <c r="M20611">
        <v>0.46400000000000002</v>
      </c>
      <c r="N20611">
        <v>0</v>
      </c>
      <c r="O20611">
        <v>-8.8209999999999997</v>
      </c>
      <c r="P20611">
        <v>1</v>
      </c>
      <c r="Q20611">
        <v>7.5399999999999995E-2</v>
      </c>
      <c r="R20611">
        <v>0.66200000000000003</v>
      </c>
      <c r="S20611">
        <v>0.11</v>
      </c>
      <c r="T20611">
        <v>0.1</v>
      </c>
      <c r="U20611">
        <v>0.746</v>
      </c>
      <c r="V20611">
        <v>83.760999999999996</v>
      </c>
      <c r="W20611">
        <v>176841</v>
      </c>
    </row>
    <row r="20612" spans="1:23" x14ac:dyDescent="0.25">
      <c r="A20612" t="s">
        <v>75028</v>
      </c>
      <c r="B20612" t="s">
        <v>75029</v>
      </c>
      <c r="C20612" t="s">
        <v>74890</v>
      </c>
      <c r="D20612">
        <v>34</v>
      </c>
      <c r="E20612" t="s">
        <v>75030</v>
      </c>
      <c r="F20612" t="s">
        <v>74890</v>
      </c>
      <c r="G20612" t="s">
        <v>75031</v>
      </c>
      <c r="H20612" t="s">
        <v>74780</v>
      </c>
      <c r="I20612" t="s">
        <v>74781</v>
      </c>
      <c r="J20612" t="s">
        <v>69452</v>
      </c>
      <c r="K20612" t="s">
        <v>73511</v>
      </c>
      <c r="L20612">
        <v>0.72699999999999998</v>
      </c>
      <c r="M20612">
        <v>0.60599999999999998</v>
      </c>
      <c r="N20612">
        <v>9</v>
      </c>
      <c r="O20612">
        <v>-8.0839999999999996</v>
      </c>
      <c r="P20612">
        <v>1</v>
      </c>
      <c r="Q20612">
        <v>0.51200000000000001</v>
      </c>
      <c r="R20612">
        <v>0.47899999999999998</v>
      </c>
      <c r="S20612">
        <v>0</v>
      </c>
      <c r="T20612">
        <v>0.41399999999999998</v>
      </c>
      <c r="U20612">
        <v>0.502</v>
      </c>
      <c r="V20612">
        <v>104.58799999999999</v>
      </c>
      <c r="W20612">
        <v>270720</v>
      </c>
    </row>
    <row r="20613" spans="1:23" x14ac:dyDescent="0.25">
      <c r="A20613" t="s">
        <v>75032</v>
      </c>
      <c r="B20613" t="s">
        <v>13998</v>
      </c>
      <c r="C20613" t="s">
        <v>74813</v>
      </c>
      <c r="D20613">
        <v>36</v>
      </c>
      <c r="E20613" t="s">
        <v>75033</v>
      </c>
      <c r="F20613" t="s">
        <v>75034</v>
      </c>
      <c r="G20613" t="s">
        <v>28241</v>
      </c>
      <c r="H20613" t="s">
        <v>74780</v>
      </c>
      <c r="I20613" t="s">
        <v>74781</v>
      </c>
      <c r="J20613" t="s">
        <v>69452</v>
      </c>
      <c r="K20613" t="s">
        <v>73511</v>
      </c>
      <c r="L20613">
        <v>0.59299999999999997</v>
      </c>
      <c r="M20613">
        <v>0.72599999999999998</v>
      </c>
      <c r="N20613">
        <v>2</v>
      </c>
      <c r="O20613">
        <v>-7.2149999999999999</v>
      </c>
      <c r="P20613">
        <v>1</v>
      </c>
      <c r="Q20613">
        <v>2.8899999999999999E-2</v>
      </c>
      <c r="R20613">
        <v>0.432</v>
      </c>
      <c r="S20613">
        <v>2.6100000000000002E-2</v>
      </c>
      <c r="T20613">
        <v>0.34899999999999998</v>
      </c>
      <c r="U20613">
        <v>0.72699999999999998</v>
      </c>
      <c r="V20613">
        <v>146.14599999999999</v>
      </c>
      <c r="W20613">
        <v>241787</v>
      </c>
    </row>
    <row r="20614" spans="1:23" x14ac:dyDescent="0.25">
      <c r="A20614" t="s">
        <v>75035</v>
      </c>
      <c r="B20614" t="s">
        <v>75036</v>
      </c>
      <c r="C20614" t="s">
        <v>74784</v>
      </c>
      <c r="D20614">
        <v>37</v>
      </c>
      <c r="E20614" t="s">
        <v>74785</v>
      </c>
      <c r="F20614" t="s">
        <v>74786</v>
      </c>
      <c r="G20614" t="s">
        <v>27394</v>
      </c>
      <c r="H20614" t="s">
        <v>74780</v>
      </c>
      <c r="I20614" t="s">
        <v>74781</v>
      </c>
      <c r="J20614" t="s">
        <v>69452</v>
      </c>
      <c r="K20614" t="s">
        <v>73511</v>
      </c>
      <c r="L20614">
        <v>0.58499999999999996</v>
      </c>
      <c r="M20614">
        <v>0.42799999999999999</v>
      </c>
      <c r="N20614">
        <v>9</v>
      </c>
      <c r="O20614">
        <v>-8.077</v>
      </c>
      <c r="P20614">
        <v>1</v>
      </c>
      <c r="Q20614">
        <v>2.76E-2</v>
      </c>
      <c r="R20614">
        <v>5.6100000000000004E-3</v>
      </c>
      <c r="S20614">
        <v>0</v>
      </c>
      <c r="T20614">
        <v>7.0300000000000001E-2</v>
      </c>
      <c r="U20614">
        <v>0.222</v>
      </c>
      <c r="V20614">
        <v>127.069</v>
      </c>
      <c r="W20614">
        <v>222500</v>
      </c>
    </row>
    <row r="20615" spans="1:23" x14ac:dyDescent="0.25">
      <c r="A20615" t="s">
        <v>75037</v>
      </c>
      <c r="B20615" t="s">
        <v>43667</v>
      </c>
      <c r="C20615" t="s">
        <v>75038</v>
      </c>
      <c r="D20615">
        <v>35</v>
      </c>
      <c r="E20615" t="s">
        <v>75039</v>
      </c>
      <c r="F20615" t="s">
        <v>75040</v>
      </c>
      <c r="G20615" t="s">
        <v>75041</v>
      </c>
      <c r="H20615" t="s">
        <v>74780</v>
      </c>
      <c r="I20615" t="s">
        <v>74781</v>
      </c>
      <c r="J20615" t="s">
        <v>69452</v>
      </c>
      <c r="K20615" t="s">
        <v>73511</v>
      </c>
      <c r="L20615">
        <v>0.49199999999999999</v>
      </c>
      <c r="M20615">
        <v>0.48299999999999998</v>
      </c>
      <c r="N20615">
        <v>11</v>
      </c>
      <c r="O20615">
        <v>-13.289</v>
      </c>
      <c r="P20615">
        <v>0</v>
      </c>
      <c r="Q20615">
        <v>3.1099999999999999E-2</v>
      </c>
      <c r="R20615">
        <v>0.20799999999999999</v>
      </c>
      <c r="S20615">
        <v>0.106</v>
      </c>
      <c r="T20615">
        <v>0.376</v>
      </c>
      <c r="U20615">
        <v>0.52800000000000002</v>
      </c>
      <c r="V20615">
        <v>129.50399999999999</v>
      </c>
      <c r="W20615">
        <v>261413</v>
      </c>
    </row>
    <row r="20616" spans="1:23" x14ac:dyDescent="0.25">
      <c r="A20616" t="s">
        <v>75042</v>
      </c>
      <c r="B20616" t="s">
        <v>75043</v>
      </c>
      <c r="C20616" t="s">
        <v>74813</v>
      </c>
      <c r="D20616">
        <v>30</v>
      </c>
      <c r="E20616" t="s">
        <v>75044</v>
      </c>
      <c r="F20616" t="s">
        <v>75045</v>
      </c>
      <c r="G20616" t="s">
        <v>71440</v>
      </c>
      <c r="H20616" t="s">
        <v>74780</v>
      </c>
      <c r="I20616" t="s">
        <v>74781</v>
      </c>
      <c r="J20616" t="s">
        <v>69452</v>
      </c>
      <c r="K20616" t="s">
        <v>73511</v>
      </c>
      <c r="L20616">
        <v>0.67200000000000004</v>
      </c>
      <c r="M20616">
        <v>0.434</v>
      </c>
      <c r="N20616">
        <v>9</v>
      </c>
      <c r="O20616">
        <v>-7.96</v>
      </c>
      <c r="P20616">
        <v>1</v>
      </c>
      <c r="Q20616">
        <v>4.1599999999999998E-2</v>
      </c>
      <c r="R20616">
        <v>0.41</v>
      </c>
      <c r="S20616">
        <v>1.4800000000000001E-5</v>
      </c>
      <c r="T20616">
        <v>0.105</v>
      </c>
      <c r="U20616">
        <v>0.69599999999999995</v>
      </c>
      <c r="V20616">
        <v>125.90900000000001</v>
      </c>
      <c r="W20616">
        <v>215093</v>
      </c>
    </row>
    <row r="20617" spans="1:23" x14ac:dyDescent="0.25">
      <c r="A20617" t="s">
        <v>75046</v>
      </c>
      <c r="B20617" t="s">
        <v>75047</v>
      </c>
      <c r="C20617" t="s">
        <v>74784</v>
      </c>
      <c r="D20617">
        <v>31</v>
      </c>
      <c r="E20617" t="s">
        <v>74785</v>
      </c>
      <c r="F20617" t="s">
        <v>74786</v>
      </c>
      <c r="G20617" t="s">
        <v>27394</v>
      </c>
      <c r="H20617" t="s">
        <v>74780</v>
      </c>
      <c r="I20617" t="s">
        <v>74781</v>
      </c>
      <c r="J20617" t="s">
        <v>69452</v>
      </c>
      <c r="K20617" t="s">
        <v>73511</v>
      </c>
      <c r="L20617">
        <v>0.57099999999999995</v>
      </c>
      <c r="M20617">
        <v>0.55100000000000005</v>
      </c>
      <c r="N20617">
        <v>7</v>
      </c>
      <c r="O20617">
        <v>-7.0229999999999997</v>
      </c>
      <c r="P20617">
        <v>1</v>
      </c>
      <c r="Q20617">
        <v>3.0599999999999999E-2</v>
      </c>
      <c r="R20617">
        <v>0.23400000000000001</v>
      </c>
      <c r="S20617">
        <v>0</v>
      </c>
      <c r="T20617">
        <v>0.13</v>
      </c>
      <c r="U20617">
        <v>0.13300000000000001</v>
      </c>
      <c r="V20617">
        <v>127.26300000000001</v>
      </c>
      <c r="W20617">
        <v>188500</v>
      </c>
    </row>
    <row r="20618" spans="1:23" x14ac:dyDescent="0.25">
      <c r="A20618" t="s">
        <v>75048</v>
      </c>
      <c r="B20618" t="s">
        <v>75049</v>
      </c>
      <c r="C20618" t="s">
        <v>74949</v>
      </c>
      <c r="D20618">
        <v>31</v>
      </c>
      <c r="E20618" t="s">
        <v>74950</v>
      </c>
      <c r="F20618" t="s">
        <v>74951</v>
      </c>
      <c r="G20618" t="s">
        <v>9190</v>
      </c>
      <c r="H20618" t="s">
        <v>74780</v>
      </c>
      <c r="I20618" t="s">
        <v>74781</v>
      </c>
      <c r="J20618" t="s">
        <v>69452</v>
      </c>
      <c r="K20618" t="s">
        <v>73511</v>
      </c>
      <c r="L20618">
        <v>0.69299999999999995</v>
      </c>
      <c r="M20618">
        <v>0.41199999999999998</v>
      </c>
      <c r="N20618">
        <v>2</v>
      </c>
      <c r="O20618">
        <v>-11.337</v>
      </c>
      <c r="P20618">
        <v>0</v>
      </c>
      <c r="Q20618">
        <v>2.9000000000000001E-2</v>
      </c>
      <c r="R20618">
        <v>0.115</v>
      </c>
      <c r="S20618">
        <v>0</v>
      </c>
      <c r="T20618">
        <v>8.9499999999999996E-2</v>
      </c>
      <c r="U20618">
        <v>0.53900000000000003</v>
      </c>
      <c r="V20618">
        <v>138.024</v>
      </c>
      <c r="W20618">
        <v>214227</v>
      </c>
    </row>
    <row r="20619" spans="1:23" x14ac:dyDescent="0.25">
      <c r="A20619" t="s">
        <v>75050</v>
      </c>
      <c r="B20619" t="s">
        <v>75051</v>
      </c>
      <c r="C20619" t="s">
        <v>75052</v>
      </c>
      <c r="D20619">
        <v>3</v>
      </c>
      <c r="E20619" t="s">
        <v>75053</v>
      </c>
      <c r="F20619" t="s">
        <v>75054</v>
      </c>
      <c r="G20619" t="s">
        <v>6188</v>
      </c>
      <c r="H20619" t="s">
        <v>74780</v>
      </c>
      <c r="I20619" t="s">
        <v>74781</v>
      </c>
      <c r="J20619" t="s">
        <v>69452</v>
      </c>
      <c r="K20619" t="s">
        <v>73511</v>
      </c>
      <c r="L20619">
        <v>0.57399999999999995</v>
      </c>
      <c r="M20619">
        <v>0.48899999999999999</v>
      </c>
      <c r="N20619">
        <v>4</v>
      </c>
      <c r="O20619">
        <v>-6.9619999999999997</v>
      </c>
      <c r="P20619">
        <v>1</v>
      </c>
      <c r="Q20619">
        <v>2.98E-2</v>
      </c>
      <c r="R20619">
        <v>0.57799999999999996</v>
      </c>
      <c r="S20619">
        <v>0</v>
      </c>
      <c r="T20619">
        <v>0.121</v>
      </c>
      <c r="U20619">
        <v>0.57199999999999995</v>
      </c>
      <c r="V20619">
        <v>155.94200000000001</v>
      </c>
      <c r="W20619">
        <v>267599</v>
      </c>
    </row>
    <row r="20620" spans="1:23" x14ac:dyDescent="0.25">
      <c r="A20620" t="s">
        <v>75055</v>
      </c>
      <c r="B20620" t="s">
        <v>42457</v>
      </c>
      <c r="C20620" t="s">
        <v>74890</v>
      </c>
      <c r="D20620">
        <v>0</v>
      </c>
      <c r="E20620" t="s">
        <v>74891</v>
      </c>
      <c r="F20620" t="s">
        <v>74892</v>
      </c>
      <c r="G20620" t="s">
        <v>4887</v>
      </c>
      <c r="H20620" t="s">
        <v>74780</v>
      </c>
      <c r="I20620" t="s">
        <v>74781</v>
      </c>
      <c r="J20620" t="s">
        <v>69452</v>
      </c>
      <c r="K20620" t="s">
        <v>73511</v>
      </c>
      <c r="L20620">
        <v>0.54</v>
      </c>
      <c r="M20620">
        <v>0.66200000000000003</v>
      </c>
      <c r="N20620">
        <v>2</v>
      </c>
      <c r="O20620">
        <v>-5.2240000000000002</v>
      </c>
      <c r="P20620">
        <v>1</v>
      </c>
      <c r="Q20620">
        <v>5.4699999999999999E-2</v>
      </c>
      <c r="R20620">
        <v>0.57699999999999996</v>
      </c>
      <c r="S20620">
        <v>7.25E-6</v>
      </c>
      <c r="T20620">
        <v>0.123</v>
      </c>
      <c r="U20620">
        <v>0.57999999999999996</v>
      </c>
      <c r="V20620">
        <v>163.989</v>
      </c>
      <c r="W20620">
        <v>259389</v>
      </c>
    </row>
    <row r="20621" spans="1:23" x14ac:dyDescent="0.25">
      <c r="A20621" t="s">
        <v>75056</v>
      </c>
      <c r="B20621" t="s">
        <v>75057</v>
      </c>
      <c r="C20621" t="s">
        <v>75058</v>
      </c>
      <c r="D20621">
        <v>0</v>
      </c>
      <c r="E20621" t="s">
        <v>75059</v>
      </c>
      <c r="F20621" t="s">
        <v>75060</v>
      </c>
      <c r="G20621" t="s">
        <v>59448</v>
      </c>
      <c r="H20621" t="s">
        <v>74780</v>
      </c>
      <c r="I20621" t="s">
        <v>74781</v>
      </c>
      <c r="J20621" t="s">
        <v>69452</v>
      </c>
      <c r="K20621" t="s">
        <v>73511</v>
      </c>
      <c r="L20621">
        <v>0.69799999999999995</v>
      </c>
      <c r="M20621">
        <v>0.39300000000000002</v>
      </c>
      <c r="N20621">
        <v>6</v>
      </c>
      <c r="O20621">
        <v>-8.3119999999999994</v>
      </c>
      <c r="P20621">
        <v>1</v>
      </c>
      <c r="Q20621">
        <v>3.2899999999999999E-2</v>
      </c>
      <c r="R20621">
        <v>0.126</v>
      </c>
      <c r="S20621">
        <v>0.13400000000000001</v>
      </c>
      <c r="T20621">
        <v>0.106</v>
      </c>
      <c r="U20621">
        <v>0.35699999999999998</v>
      </c>
      <c r="V20621">
        <v>93.004999999999995</v>
      </c>
      <c r="W20621">
        <v>241187</v>
      </c>
    </row>
    <row r="20622" spans="1:23" x14ac:dyDescent="0.25">
      <c r="A20622" t="s">
        <v>75061</v>
      </c>
      <c r="B20622" t="s">
        <v>13867</v>
      </c>
      <c r="C20622" t="s">
        <v>75062</v>
      </c>
      <c r="D20622">
        <v>8</v>
      </c>
      <c r="E20622" t="s">
        <v>75063</v>
      </c>
      <c r="F20622" t="s">
        <v>75064</v>
      </c>
      <c r="G20622" t="s">
        <v>75065</v>
      </c>
      <c r="H20622" t="s">
        <v>74780</v>
      </c>
      <c r="I20622" t="s">
        <v>74781</v>
      </c>
      <c r="J20622" t="s">
        <v>69452</v>
      </c>
      <c r="K20622" t="s">
        <v>73511</v>
      </c>
      <c r="L20622">
        <v>0.77900000000000003</v>
      </c>
      <c r="M20622">
        <v>0.36499999999999999</v>
      </c>
      <c r="N20622">
        <v>2</v>
      </c>
      <c r="O20622">
        <v>-11.394</v>
      </c>
      <c r="P20622">
        <v>0</v>
      </c>
      <c r="Q20622">
        <v>3.61E-2</v>
      </c>
      <c r="R20622">
        <v>0.88500000000000001</v>
      </c>
      <c r="S20622">
        <v>1.75E-3</v>
      </c>
      <c r="T20622">
        <v>9.9199999999999997E-2</v>
      </c>
      <c r="U20622">
        <v>0.44500000000000001</v>
      </c>
      <c r="V20622">
        <v>105.89100000000001</v>
      </c>
      <c r="W20622">
        <v>180867</v>
      </c>
    </row>
    <row r="20623" spans="1:23" x14ac:dyDescent="0.25">
      <c r="A20623" t="s">
        <v>75066</v>
      </c>
      <c r="B20623" t="s">
        <v>31512</v>
      </c>
      <c r="C20623" t="s">
        <v>75067</v>
      </c>
      <c r="D20623">
        <v>61</v>
      </c>
      <c r="E20623" t="s">
        <v>75068</v>
      </c>
      <c r="F20623" t="s">
        <v>75069</v>
      </c>
      <c r="G20623" t="s">
        <v>4802</v>
      </c>
      <c r="H20623" t="s">
        <v>74780</v>
      </c>
      <c r="I20623" t="s">
        <v>74781</v>
      </c>
      <c r="J20623" t="s">
        <v>69452</v>
      </c>
      <c r="K20623" t="s">
        <v>73511</v>
      </c>
      <c r="L20623">
        <v>0.52900000000000003</v>
      </c>
      <c r="M20623">
        <v>0.55700000000000005</v>
      </c>
      <c r="N20623">
        <v>9</v>
      </c>
      <c r="O20623">
        <v>-7.7619999999999996</v>
      </c>
      <c r="P20623">
        <v>1</v>
      </c>
      <c r="Q20623">
        <v>7.3800000000000004E-2</v>
      </c>
      <c r="R20623">
        <v>3.5700000000000003E-2</v>
      </c>
      <c r="S20623">
        <v>3.93E-5</v>
      </c>
      <c r="T20623">
        <v>7.3400000000000007E-2</v>
      </c>
      <c r="U20623">
        <v>0.59199999999999997</v>
      </c>
      <c r="V20623">
        <v>162.59899999999999</v>
      </c>
      <c r="W20623">
        <v>137427</v>
      </c>
    </row>
    <row r="20624" spans="1:23" x14ac:dyDescent="0.25">
      <c r="A20624" t="s">
        <v>75070</v>
      </c>
      <c r="B20624" t="s">
        <v>75071</v>
      </c>
      <c r="C20624" t="s">
        <v>75072</v>
      </c>
      <c r="D20624">
        <v>63</v>
      </c>
      <c r="E20624" t="s">
        <v>75073</v>
      </c>
      <c r="F20624" t="s">
        <v>75074</v>
      </c>
      <c r="G20624" t="s">
        <v>75075</v>
      </c>
      <c r="H20624" t="s">
        <v>74780</v>
      </c>
      <c r="I20624" t="s">
        <v>74781</v>
      </c>
      <c r="J20624" t="s">
        <v>69452</v>
      </c>
      <c r="K20624" t="s">
        <v>73511</v>
      </c>
      <c r="L20624">
        <v>0.73099999999999998</v>
      </c>
      <c r="M20624">
        <v>0.44700000000000001</v>
      </c>
      <c r="N20624">
        <v>5</v>
      </c>
      <c r="O20624">
        <v>-9.0380000000000003</v>
      </c>
      <c r="P20624">
        <v>1</v>
      </c>
      <c r="Q20624">
        <v>3.8600000000000002E-2</v>
      </c>
      <c r="R20624">
        <v>0.59799999999999998</v>
      </c>
      <c r="S20624">
        <v>2.7900000000000001E-4</v>
      </c>
      <c r="T20624">
        <v>0.11600000000000001</v>
      </c>
      <c r="U20624">
        <v>0.59499999999999997</v>
      </c>
      <c r="V20624">
        <v>108.83799999999999</v>
      </c>
      <c r="W20624">
        <v>155240</v>
      </c>
    </row>
    <row r="20625" spans="1:23" x14ac:dyDescent="0.25">
      <c r="A20625" t="s">
        <v>75076</v>
      </c>
      <c r="B20625" t="s">
        <v>75077</v>
      </c>
      <c r="C20625" t="s">
        <v>75078</v>
      </c>
      <c r="D20625">
        <v>36</v>
      </c>
      <c r="E20625" t="s">
        <v>75079</v>
      </c>
      <c r="F20625" t="s">
        <v>75080</v>
      </c>
      <c r="G20625" t="s">
        <v>74131</v>
      </c>
      <c r="H20625" t="s">
        <v>74780</v>
      </c>
      <c r="I20625" t="s">
        <v>74781</v>
      </c>
      <c r="J20625" t="s">
        <v>69452</v>
      </c>
      <c r="K20625" t="s">
        <v>73511</v>
      </c>
      <c r="L20625">
        <v>0.59799999999999998</v>
      </c>
      <c r="M20625">
        <v>0.39</v>
      </c>
      <c r="N20625">
        <v>10</v>
      </c>
      <c r="O20625">
        <v>-11.798</v>
      </c>
      <c r="P20625">
        <v>1</v>
      </c>
      <c r="Q20625">
        <v>2.8000000000000001E-2</v>
      </c>
      <c r="R20625">
        <v>0.95199999999999996</v>
      </c>
      <c r="S20625">
        <v>5.1299999999999998E-2</v>
      </c>
      <c r="T20625">
        <v>0.112</v>
      </c>
      <c r="U20625">
        <v>0.76500000000000001</v>
      </c>
      <c r="V20625">
        <v>107.018</v>
      </c>
      <c r="W20625">
        <v>187724</v>
      </c>
    </row>
    <row r="20626" spans="1:23" x14ac:dyDescent="0.25">
      <c r="A20626" t="s">
        <v>75081</v>
      </c>
      <c r="B20626" t="s">
        <v>26960</v>
      </c>
      <c r="C20626" t="s">
        <v>75082</v>
      </c>
      <c r="D20626">
        <v>41</v>
      </c>
      <c r="E20626" t="s">
        <v>75083</v>
      </c>
      <c r="F20626" t="s">
        <v>75084</v>
      </c>
      <c r="G20626" t="s">
        <v>3482</v>
      </c>
      <c r="H20626" t="s">
        <v>74780</v>
      </c>
      <c r="I20626" t="s">
        <v>74781</v>
      </c>
      <c r="J20626" t="s">
        <v>69452</v>
      </c>
      <c r="K20626" t="s">
        <v>73511</v>
      </c>
      <c r="L20626">
        <v>0.623</v>
      </c>
      <c r="M20626">
        <v>0.55300000000000005</v>
      </c>
      <c r="N20626">
        <v>7</v>
      </c>
      <c r="O20626">
        <v>-7.4409999999999998</v>
      </c>
      <c r="P20626">
        <v>1</v>
      </c>
      <c r="Q20626">
        <v>2.52E-2</v>
      </c>
      <c r="R20626">
        <v>0.58099999999999996</v>
      </c>
      <c r="S20626">
        <v>1.44E-6</v>
      </c>
      <c r="T20626">
        <v>7.2499999999999995E-2</v>
      </c>
      <c r="U20626">
        <v>0.752</v>
      </c>
      <c r="V20626">
        <v>87.992000000000004</v>
      </c>
      <c r="W20626">
        <v>256120</v>
      </c>
    </row>
    <row r="20627" spans="1:23" x14ac:dyDescent="0.25">
      <c r="A20627" t="s">
        <v>75085</v>
      </c>
      <c r="B20627" t="s">
        <v>6321</v>
      </c>
      <c r="C20627" t="s">
        <v>42612</v>
      </c>
      <c r="D20627">
        <v>4</v>
      </c>
      <c r="E20627" t="s">
        <v>42613</v>
      </c>
      <c r="F20627" t="s">
        <v>42612</v>
      </c>
      <c r="G20627" t="s">
        <v>42614</v>
      </c>
      <c r="H20627" t="s">
        <v>74780</v>
      </c>
      <c r="I20627" t="s">
        <v>74781</v>
      </c>
      <c r="J20627" t="s">
        <v>69452</v>
      </c>
      <c r="K20627" t="s">
        <v>73511</v>
      </c>
      <c r="L20627">
        <v>0.64700000000000002</v>
      </c>
      <c r="M20627">
        <v>0.29899999999999999</v>
      </c>
      <c r="N20627">
        <v>8</v>
      </c>
      <c r="O20627">
        <v>-11.836</v>
      </c>
      <c r="P20627">
        <v>1</v>
      </c>
      <c r="Q20627">
        <v>6.3200000000000006E-2</v>
      </c>
      <c r="R20627">
        <v>0.60499999999999998</v>
      </c>
      <c r="S20627">
        <v>5.5600000000000003E-5</v>
      </c>
      <c r="T20627">
        <v>6.8500000000000005E-2</v>
      </c>
      <c r="U20627">
        <v>0.157</v>
      </c>
      <c r="V20627">
        <v>120.04300000000001</v>
      </c>
      <c r="W20627">
        <v>267226</v>
      </c>
    </row>
    <row r="20628" spans="1:23" x14ac:dyDescent="0.25">
      <c r="A20628" t="s">
        <v>75086</v>
      </c>
      <c r="B20628" t="s">
        <v>13039</v>
      </c>
      <c r="C20628" t="s">
        <v>75072</v>
      </c>
      <c r="D20628">
        <v>10</v>
      </c>
      <c r="E20628" t="s">
        <v>75087</v>
      </c>
      <c r="F20628" t="s">
        <v>75088</v>
      </c>
      <c r="G20628" t="s">
        <v>758</v>
      </c>
      <c r="H20628" t="s">
        <v>74780</v>
      </c>
      <c r="I20628" t="s">
        <v>74781</v>
      </c>
      <c r="J20628" t="s">
        <v>69452</v>
      </c>
      <c r="K20628" t="s">
        <v>73511</v>
      </c>
      <c r="L20628">
        <v>0.66900000000000004</v>
      </c>
      <c r="M20628">
        <v>0.217</v>
      </c>
      <c r="N20628">
        <v>0</v>
      </c>
      <c r="O20628">
        <v>-14.981999999999999</v>
      </c>
      <c r="P20628">
        <v>1</v>
      </c>
      <c r="Q20628">
        <v>4.4600000000000001E-2</v>
      </c>
      <c r="R20628">
        <v>0.91</v>
      </c>
      <c r="S20628">
        <v>2.3E-2</v>
      </c>
      <c r="T20628">
        <v>0.12</v>
      </c>
      <c r="U20628">
        <v>0.32200000000000001</v>
      </c>
      <c r="V20628">
        <v>110.944</v>
      </c>
      <c r="W20628">
        <v>199427</v>
      </c>
    </row>
    <row r="20629" spans="1:23" x14ac:dyDescent="0.25">
      <c r="A20629" t="s">
        <v>75089</v>
      </c>
      <c r="B20629" t="s">
        <v>51802</v>
      </c>
      <c r="C20629" t="s">
        <v>75090</v>
      </c>
      <c r="D20629">
        <v>0</v>
      </c>
      <c r="E20629" t="s">
        <v>75091</v>
      </c>
      <c r="F20629" t="s">
        <v>75092</v>
      </c>
      <c r="G20629" t="s">
        <v>3616</v>
      </c>
      <c r="H20629" t="s">
        <v>74780</v>
      </c>
      <c r="I20629" t="s">
        <v>74781</v>
      </c>
      <c r="J20629" t="s">
        <v>69452</v>
      </c>
      <c r="K20629" t="s">
        <v>73511</v>
      </c>
      <c r="L20629">
        <v>0.313</v>
      </c>
      <c r="M20629">
        <v>0.91100000000000003</v>
      </c>
      <c r="N20629">
        <v>4</v>
      </c>
      <c r="O20629">
        <v>-5.2610000000000001</v>
      </c>
      <c r="P20629">
        <v>0</v>
      </c>
      <c r="Q20629">
        <v>4.6399999999999997E-2</v>
      </c>
      <c r="R20629">
        <v>1.6400000000000001E-2</v>
      </c>
      <c r="S20629">
        <v>1.3200000000000001E-5</v>
      </c>
      <c r="T20629">
        <v>0.314</v>
      </c>
      <c r="U20629">
        <v>0.56100000000000005</v>
      </c>
      <c r="V20629">
        <v>74.819000000000003</v>
      </c>
      <c r="W20629">
        <v>155169</v>
      </c>
    </row>
    <row r="20630" spans="1:23" x14ac:dyDescent="0.25">
      <c r="A20630" t="s">
        <v>75093</v>
      </c>
      <c r="B20630" t="s">
        <v>75094</v>
      </c>
      <c r="C20630" t="s">
        <v>75095</v>
      </c>
      <c r="D20630">
        <v>0</v>
      </c>
      <c r="E20630" t="s">
        <v>75096</v>
      </c>
      <c r="F20630" t="s">
        <v>15669</v>
      </c>
      <c r="G20630" t="s">
        <v>3309</v>
      </c>
      <c r="H20630" t="s">
        <v>74780</v>
      </c>
      <c r="I20630" t="s">
        <v>74781</v>
      </c>
      <c r="J20630" t="s">
        <v>69452</v>
      </c>
      <c r="K20630" t="s">
        <v>73511</v>
      </c>
      <c r="L20630">
        <v>0.70099999999999996</v>
      </c>
      <c r="M20630">
        <v>0.49299999999999999</v>
      </c>
      <c r="N20630">
        <v>5</v>
      </c>
      <c r="O20630">
        <v>-8.3030000000000008</v>
      </c>
      <c r="P20630">
        <v>1</v>
      </c>
      <c r="Q20630">
        <v>4.7199999999999999E-2</v>
      </c>
      <c r="R20630">
        <v>0.71499999999999997</v>
      </c>
      <c r="S20630">
        <v>1.9599999999999999E-5</v>
      </c>
      <c r="T20630">
        <v>0.111</v>
      </c>
      <c r="U20630">
        <v>0.311</v>
      </c>
      <c r="V20630">
        <v>108.01</v>
      </c>
      <c r="W20630">
        <v>349507</v>
      </c>
    </row>
    <row r="20631" spans="1:23" x14ac:dyDescent="0.25">
      <c r="A20631" t="s">
        <v>75097</v>
      </c>
      <c r="B20631" t="s">
        <v>75098</v>
      </c>
      <c r="C20631" t="s">
        <v>75099</v>
      </c>
      <c r="D20631">
        <v>31</v>
      </c>
      <c r="E20631" t="s">
        <v>75100</v>
      </c>
      <c r="F20631" t="s">
        <v>75101</v>
      </c>
      <c r="G20631" t="s">
        <v>6095</v>
      </c>
      <c r="H20631" t="s">
        <v>74780</v>
      </c>
      <c r="I20631" t="s">
        <v>74781</v>
      </c>
      <c r="J20631" t="s">
        <v>69452</v>
      </c>
      <c r="K20631" t="s">
        <v>73511</v>
      </c>
      <c r="L20631">
        <v>0.55700000000000005</v>
      </c>
      <c r="M20631">
        <v>0.51700000000000002</v>
      </c>
      <c r="N20631">
        <v>5</v>
      </c>
      <c r="O20631">
        <v>-6.7770000000000001</v>
      </c>
      <c r="P20631">
        <v>1</v>
      </c>
      <c r="Q20631">
        <v>2.5399999999999999E-2</v>
      </c>
      <c r="R20631">
        <v>0.38700000000000001</v>
      </c>
      <c r="S20631">
        <v>9.2799999999999994E-2</v>
      </c>
      <c r="T20631">
        <v>7.7600000000000002E-2</v>
      </c>
      <c r="U20631">
        <v>0.48499999999999999</v>
      </c>
      <c r="V20631">
        <v>122.383</v>
      </c>
      <c r="W20631">
        <v>360933</v>
      </c>
    </row>
    <row r="20632" spans="1:23" x14ac:dyDescent="0.25">
      <c r="A20632" t="s">
        <v>75102</v>
      </c>
      <c r="B20632" t="s">
        <v>13777</v>
      </c>
      <c r="C20632" t="s">
        <v>74841</v>
      </c>
      <c r="D20632">
        <v>33</v>
      </c>
      <c r="E20632" t="s">
        <v>74954</v>
      </c>
      <c r="F20632" t="s">
        <v>74955</v>
      </c>
      <c r="G20632" t="s">
        <v>74956</v>
      </c>
      <c r="H20632" t="s">
        <v>74780</v>
      </c>
      <c r="I20632" t="s">
        <v>74781</v>
      </c>
      <c r="J20632" t="s">
        <v>69452</v>
      </c>
      <c r="K20632" t="s">
        <v>73511</v>
      </c>
      <c r="L20632">
        <v>0.61</v>
      </c>
      <c r="M20632">
        <v>0.66500000000000004</v>
      </c>
      <c r="N20632">
        <v>7</v>
      </c>
      <c r="O20632">
        <v>-6.9260000000000002</v>
      </c>
      <c r="P20632">
        <v>1</v>
      </c>
      <c r="Q20632">
        <v>3.1399999999999997E-2</v>
      </c>
      <c r="R20632">
        <v>0.23799999999999999</v>
      </c>
      <c r="S20632">
        <v>7.8499999999999993E-3</v>
      </c>
      <c r="T20632">
        <v>9.2799999999999994E-2</v>
      </c>
      <c r="U20632">
        <v>0.54900000000000004</v>
      </c>
      <c r="V20632">
        <v>91.975999999999999</v>
      </c>
      <c r="W20632">
        <v>224773</v>
      </c>
    </row>
    <row r="20633" spans="1:23" x14ac:dyDescent="0.25">
      <c r="A20633" t="s">
        <v>75103</v>
      </c>
      <c r="B20633" t="s">
        <v>75104</v>
      </c>
      <c r="C20633" t="s">
        <v>75095</v>
      </c>
      <c r="D20633">
        <v>28</v>
      </c>
      <c r="E20633" t="s">
        <v>75105</v>
      </c>
      <c r="F20633" t="s">
        <v>75095</v>
      </c>
      <c r="G20633" t="s">
        <v>7016</v>
      </c>
      <c r="H20633" t="s">
        <v>74780</v>
      </c>
      <c r="I20633" t="s">
        <v>74781</v>
      </c>
      <c r="J20633" t="s">
        <v>69452</v>
      </c>
      <c r="K20633" t="s">
        <v>73511</v>
      </c>
      <c r="L20633">
        <v>0.53300000000000003</v>
      </c>
      <c r="M20633">
        <v>0.38800000000000001</v>
      </c>
      <c r="N20633">
        <v>0</v>
      </c>
      <c r="O20633">
        <v>-10.334</v>
      </c>
      <c r="P20633">
        <v>1</v>
      </c>
      <c r="Q20633">
        <v>0.104</v>
      </c>
      <c r="R20633">
        <v>0.57499999999999996</v>
      </c>
      <c r="S20633">
        <v>0</v>
      </c>
      <c r="T20633">
        <v>0.248</v>
      </c>
      <c r="U20633">
        <v>0.91900000000000004</v>
      </c>
      <c r="V20633">
        <v>137.852</v>
      </c>
      <c r="W20633">
        <v>205373</v>
      </c>
    </row>
    <row r="20634" spans="1:23" x14ac:dyDescent="0.25">
      <c r="A20634" t="s">
        <v>75106</v>
      </c>
      <c r="B20634" t="s">
        <v>5536</v>
      </c>
      <c r="C20634" t="s">
        <v>74828</v>
      </c>
      <c r="D20634">
        <v>30</v>
      </c>
      <c r="E20634" t="s">
        <v>75107</v>
      </c>
      <c r="F20634" t="s">
        <v>75108</v>
      </c>
      <c r="G20634" t="s">
        <v>18390</v>
      </c>
      <c r="H20634" t="s">
        <v>74780</v>
      </c>
      <c r="I20634" t="s">
        <v>74781</v>
      </c>
      <c r="J20634" t="s">
        <v>69452</v>
      </c>
      <c r="K20634" t="s">
        <v>73511</v>
      </c>
      <c r="L20634">
        <v>0.64</v>
      </c>
      <c r="M20634">
        <v>0.75800000000000001</v>
      </c>
      <c r="N20634">
        <v>10</v>
      </c>
      <c r="O20634">
        <v>-5.2039999999999997</v>
      </c>
      <c r="P20634">
        <v>1</v>
      </c>
      <c r="Q20634">
        <v>0.16</v>
      </c>
      <c r="R20634">
        <v>0.66500000000000004</v>
      </c>
      <c r="S20634">
        <v>0</v>
      </c>
      <c r="T20634">
        <v>0.127</v>
      </c>
      <c r="U20634">
        <v>0.93200000000000005</v>
      </c>
      <c r="V20634">
        <v>86.528999999999996</v>
      </c>
      <c r="W20634">
        <v>218044</v>
      </c>
    </row>
    <row r="20635" spans="1:23" x14ac:dyDescent="0.25">
      <c r="A20635" t="s">
        <v>75109</v>
      </c>
      <c r="B20635" t="s">
        <v>75110</v>
      </c>
      <c r="C20635" t="s">
        <v>75111</v>
      </c>
      <c r="D20635">
        <v>35</v>
      </c>
      <c r="E20635" t="s">
        <v>75112</v>
      </c>
      <c r="F20635" t="s">
        <v>75113</v>
      </c>
      <c r="G20635" t="s">
        <v>66989</v>
      </c>
      <c r="H20635" t="s">
        <v>74780</v>
      </c>
      <c r="I20635" t="s">
        <v>74781</v>
      </c>
      <c r="J20635" t="s">
        <v>69452</v>
      </c>
      <c r="K20635" t="s">
        <v>73511</v>
      </c>
      <c r="L20635">
        <v>0.55100000000000005</v>
      </c>
      <c r="M20635">
        <v>0.55400000000000005</v>
      </c>
      <c r="N20635">
        <v>5</v>
      </c>
      <c r="O20635">
        <v>-9.4030000000000005</v>
      </c>
      <c r="P20635">
        <v>1</v>
      </c>
      <c r="Q20635">
        <v>2.8000000000000001E-2</v>
      </c>
      <c r="R20635">
        <v>0.16400000000000001</v>
      </c>
      <c r="S20635">
        <v>9.3999999999999994E-5</v>
      </c>
      <c r="T20635">
        <v>8.6900000000000005E-2</v>
      </c>
      <c r="U20635">
        <v>0.52300000000000002</v>
      </c>
      <c r="V20635">
        <v>79.811999999999998</v>
      </c>
      <c r="W20635">
        <v>266960</v>
      </c>
    </row>
    <row r="20636" spans="1:23" x14ac:dyDescent="0.25">
      <c r="A20636" t="s">
        <v>75114</v>
      </c>
      <c r="B20636" t="s">
        <v>75115</v>
      </c>
      <c r="C20636" t="s">
        <v>75116</v>
      </c>
      <c r="D20636">
        <v>36</v>
      </c>
      <c r="E20636" t="s">
        <v>75117</v>
      </c>
      <c r="F20636" t="s">
        <v>75118</v>
      </c>
      <c r="G20636" t="s">
        <v>6095</v>
      </c>
      <c r="H20636" t="s">
        <v>74780</v>
      </c>
      <c r="I20636" t="s">
        <v>74781</v>
      </c>
      <c r="J20636" t="s">
        <v>69452</v>
      </c>
      <c r="K20636" t="s">
        <v>73511</v>
      </c>
      <c r="L20636">
        <v>0.69299999999999995</v>
      </c>
      <c r="M20636">
        <v>0.40899999999999997</v>
      </c>
      <c r="N20636">
        <v>7</v>
      </c>
      <c r="O20636">
        <v>-12.553000000000001</v>
      </c>
      <c r="P20636">
        <v>0</v>
      </c>
      <c r="Q20636">
        <v>3.1800000000000002E-2</v>
      </c>
      <c r="R20636">
        <v>0.74399999999999999</v>
      </c>
      <c r="S20636">
        <v>2.26E-5</v>
      </c>
      <c r="T20636">
        <v>0.11</v>
      </c>
      <c r="U20636">
        <v>0.73</v>
      </c>
      <c r="V20636">
        <v>105.336</v>
      </c>
      <c r="W20636">
        <v>242760</v>
      </c>
    </row>
    <row r="20637" spans="1:23" x14ac:dyDescent="0.25">
      <c r="A20637" t="s">
        <v>75119</v>
      </c>
      <c r="B20637" t="s">
        <v>75120</v>
      </c>
      <c r="C20637" t="s">
        <v>75121</v>
      </c>
      <c r="D20637">
        <v>0</v>
      </c>
      <c r="E20637" t="s">
        <v>75122</v>
      </c>
      <c r="F20637" t="s">
        <v>75123</v>
      </c>
      <c r="G20637" t="s">
        <v>3633</v>
      </c>
      <c r="H20637" t="s">
        <v>74780</v>
      </c>
      <c r="I20637" t="s">
        <v>74781</v>
      </c>
      <c r="J20637" t="s">
        <v>69452</v>
      </c>
      <c r="K20637" t="s">
        <v>73511</v>
      </c>
      <c r="L20637">
        <v>0.55400000000000005</v>
      </c>
      <c r="M20637">
        <v>0.22</v>
      </c>
      <c r="N20637">
        <v>1</v>
      </c>
      <c r="O20637">
        <v>-13.842000000000001</v>
      </c>
      <c r="P20637">
        <v>1</v>
      </c>
      <c r="Q20637">
        <v>2.8500000000000001E-2</v>
      </c>
      <c r="R20637">
        <v>0.89100000000000001</v>
      </c>
      <c r="S20637">
        <v>7.2300000000000003E-3</v>
      </c>
      <c r="T20637">
        <v>0.1</v>
      </c>
      <c r="U20637">
        <v>0.58199999999999996</v>
      </c>
      <c r="V20637">
        <v>109.548</v>
      </c>
      <c r="W20637">
        <v>244067</v>
      </c>
    </row>
    <row r="20638" spans="1:23" x14ac:dyDescent="0.25">
      <c r="A20638" t="s">
        <v>75124</v>
      </c>
      <c r="B20638" t="s">
        <v>75125</v>
      </c>
      <c r="C20638" t="s">
        <v>75126</v>
      </c>
      <c r="D20638">
        <v>29</v>
      </c>
      <c r="E20638" t="s">
        <v>75127</v>
      </c>
      <c r="F20638" t="s">
        <v>75128</v>
      </c>
      <c r="G20638" t="s">
        <v>40686</v>
      </c>
      <c r="H20638" t="s">
        <v>74780</v>
      </c>
      <c r="I20638" t="s">
        <v>74781</v>
      </c>
      <c r="J20638" t="s">
        <v>69452</v>
      </c>
      <c r="K20638" t="s">
        <v>73511</v>
      </c>
      <c r="L20638">
        <v>0.66400000000000003</v>
      </c>
      <c r="M20638">
        <v>0.58199999999999996</v>
      </c>
      <c r="N20638">
        <v>4</v>
      </c>
      <c r="O20638">
        <v>-11.052</v>
      </c>
      <c r="P20638">
        <v>1</v>
      </c>
      <c r="Q20638">
        <v>2.86E-2</v>
      </c>
      <c r="R20638">
        <v>0.69599999999999995</v>
      </c>
      <c r="S20638">
        <v>3.88E-4</v>
      </c>
      <c r="T20638">
        <v>0.22800000000000001</v>
      </c>
      <c r="U20638">
        <v>0.74299999999999999</v>
      </c>
      <c r="V20638">
        <v>96.403000000000006</v>
      </c>
      <c r="W20638">
        <v>190733</v>
      </c>
    </row>
    <row r="20639" spans="1:23" x14ac:dyDescent="0.25">
      <c r="A20639" t="s">
        <v>75129</v>
      </c>
      <c r="B20639" t="s">
        <v>30750</v>
      </c>
      <c r="C20639" t="s">
        <v>74949</v>
      </c>
      <c r="D20639">
        <v>30</v>
      </c>
      <c r="E20639" t="s">
        <v>74950</v>
      </c>
      <c r="F20639" t="s">
        <v>74951</v>
      </c>
      <c r="G20639" t="s">
        <v>9190</v>
      </c>
      <c r="H20639" t="s">
        <v>74780</v>
      </c>
      <c r="I20639" t="s">
        <v>74781</v>
      </c>
      <c r="J20639" t="s">
        <v>69452</v>
      </c>
      <c r="K20639" t="s">
        <v>73511</v>
      </c>
      <c r="L20639">
        <v>0.66700000000000004</v>
      </c>
      <c r="M20639">
        <v>0.57399999999999995</v>
      </c>
      <c r="N20639">
        <v>2</v>
      </c>
      <c r="O20639">
        <v>-9.8469999999999995</v>
      </c>
      <c r="P20639">
        <v>1</v>
      </c>
      <c r="Q20639">
        <v>3.15E-2</v>
      </c>
      <c r="R20639">
        <v>0.20499999999999999</v>
      </c>
      <c r="S20639">
        <v>0</v>
      </c>
      <c r="T20639">
        <v>0.122</v>
      </c>
      <c r="U20639">
        <v>0.88200000000000001</v>
      </c>
      <c r="V20639">
        <v>139.911</v>
      </c>
      <c r="W20639">
        <v>193093</v>
      </c>
    </row>
    <row r="20640" spans="1:23" x14ac:dyDescent="0.25">
      <c r="A20640" t="s">
        <v>75130</v>
      </c>
      <c r="B20640" t="s">
        <v>75131</v>
      </c>
      <c r="C20640" t="s">
        <v>75132</v>
      </c>
      <c r="D20640">
        <v>25</v>
      </c>
      <c r="E20640" t="s">
        <v>75133</v>
      </c>
      <c r="F20640" t="s">
        <v>75134</v>
      </c>
      <c r="G20640" t="s">
        <v>29201</v>
      </c>
      <c r="H20640" t="s">
        <v>74780</v>
      </c>
      <c r="I20640" t="s">
        <v>74781</v>
      </c>
      <c r="J20640" t="s">
        <v>69452</v>
      </c>
      <c r="K20640" t="s">
        <v>73511</v>
      </c>
      <c r="L20640">
        <v>0.50700000000000001</v>
      </c>
      <c r="M20640">
        <v>0.57799999999999996</v>
      </c>
      <c r="N20640">
        <v>2</v>
      </c>
      <c r="O20640">
        <v>-12.99</v>
      </c>
      <c r="P20640">
        <v>1</v>
      </c>
      <c r="Q20640">
        <v>5.2900000000000003E-2</v>
      </c>
      <c r="R20640">
        <v>0.54900000000000004</v>
      </c>
      <c r="S20640">
        <v>3.1300000000000002E-5</v>
      </c>
      <c r="T20640">
        <v>0.89900000000000002</v>
      </c>
      <c r="U20640">
        <v>0.91500000000000004</v>
      </c>
      <c r="V20640">
        <v>150.19800000000001</v>
      </c>
      <c r="W20640">
        <v>151067</v>
      </c>
    </row>
    <row r="20641" spans="1:23" x14ac:dyDescent="0.25">
      <c r="A20641" t="s">
        <v>75135</v>
      </c>
      <c r="B20641" t="s">
        <v>75136</v>
      </c>
      <c r="C20641" t="s">
        <v>75137</v>
      </c>
      <c r="D20641">
        <v>33</v>
      </c>
      <c r="E20641" t="s">
        <v>75138</v>
      </c>
      <c r="F20641" t="s">
        <v>75139</v>
      </c>
      <c r="G20641" t="s">
        <v>752</v>
      </c>
      <c r="H20641" t="s">
        <v>74780</v>
      </c>
      <c r="I20641" t="s">
        <v>74781</v>
      </c>
      <c r="J20641" t="s">
        <v>69452</v>
      </c>
      <c r="K20641" t="s">
        <v>73511</v>
      </c>
      <c r="L20641">
        <v>0.65300000000000002</v>
      </c>
      <c r="M20641">
        <v>0.433</v>
      </c>
      <c r="N20641">
        <v>5</v>
      </c>
      <c r="O20641">
        <v>-11.263999999999999</v>
      </c>
      <c r="P20641">
        <v>1</v>
      </c>
      <c r="Q20641">
        <v>4.2999999999999997E-2</v>
      </c>
      <c r="R20641">
        <v>0.81</v>
      </c>
      <c r="S20641">
        <v>0.223</v>
      </c>
      <c r="T20641">
        <v>0.23699999999999999</v>
      </c>
      <c r="U20641">
        <v>0.57699999999999996</v>
      </c>
      <c r="V20641">
        <v>104.667</v>
      </c>
      <c r="W20641">
        <v>292693</v>
      </c>
    </row>
    <row r="20642" spans="1:23" x14ac:dyDescent="0.25">
      <c r="A20642" t="s">
        <v>75140</v>
      </c>
      <c r="B20642" t="s">
        <v>43652</v>
      </c>
      <c r="C20642" t="s">
        <v>75141</v>
      </c>
      <c r="D20642">
        <v>47</v>
      </c>
      <c r="E20642" t="s">
        <v>75142</v>
      </c>
      <c r="F20642" t="s">
        <v>46303</v>
      </c>
      <c r="G20642" t="s">
        <v>26612</v>
      </c>
      <c r="H20642" t="s">
        <v>74780</v>
      </c>
      <c r="I20642" t="s">
        <v>74781</v>
      </c>
      <c r="J20642" t="s">
        <v>69452</v>
      </c>
      <c r="K20642" t="s">
        <v>73511</v>
      </c>
      <c r="L20642">
        <v>0.45</v>
      </c>
      <c r="M20642">
        <v>0.313</v>
      </c>
      <c r="N20642">
        <v>9</v>
      </c>
      <c r="O20642">
        <v>-15.786</v>
      </c>
      <c r="P20642">
        <v>1</v>
      </c>
      <c r="Q20642">
        <v>3.09E-2</v>
      </c>
      <c r="R20642">
        <v>0.64600000000000002</v>
      </c>
      <c r="S20642">
        <v>0.24</v>
      </c>
      <c r="T20642">
        <v>0.441</v>
      </c>
      <c r="U20642">
        <v>0.54700000000000004</v>
      </c>
      <c r="V20642">
        <v>100.29900000000001</v>
      </c>
      <c r="W20642">
        <v>278533</v>
      </c>
    </row>
    <row r="20643" spans="1:23" x14ac:dyDescent="0.25">
      <c r="A20643" t="s">
        <v>75143</v>
      </c>
      <c r="B20643" t="s">
        <v>75144</v>
      </c>
      <c r="C20643" t="s">
        <v>74931</v>
      </c>
      <c r="D20643">
        <v>30</v>
      </c>
      <c r="E20643" t="s">
        <v>74932</v>
      </c>
      <c r="F20643" t="s">
        <v>74933</v>
      </c>
      <c r="G20643" t="s">
        <v>64826</v>
      </c>
      <c r="H20643" t="s">
        <v>74780</v>
      </c>
      <c r="I20643" t="s">
        <v>74781</v>
      </c>
      <c r="J20643" t="s">
        <v>69452</v>
      </c>
      <c r="K20643" t="s">
        <v>73511</v>
      </c>
      <c r="L20643">
        <v>0.42699999999999999</v>
      </c>
      <c r="M20643">
        <v>0.36799999999999999</v>
      </c>
      <c r="N20643">
        <v>2</v>
      </c>
      <c r="O20643">
        <v>-7.266</v>
      </c>
      <c r="P20643">
        <v>1</v>
      </c>
      <c r="Q20643">
        <v>3.2500000000000001E-2</v>
      </c>
      <c r="R20643">
        <v>0.78800000000000003</v>
      </c>
      <c r="S20643">
        <v>0.96899999999999997</v>
      </c>
      <c r="T20643">
        <v>9.9400000000000002E-2</v>
      </c>
      <c r="U20643">
        <v>0.61499999999999999</v>
      </c>
      <c r="V20643">
        <v>137.46299999999999</v>
      </c>
      <c r="W20643">
        <v>78733</v>
      </c>
    </row>
    <row r="20644" spans="1:23" x14ac:dyDescent="0.25">
      <c r="A20644" t="s">
        <v>75145</v>
      </c>
      <c r="B20644" t="s">
        <v>75146</v>
      </c>
      <c r="C20644" t="s">
        <v>3107</v>
      </c>
      <c r="D20644">
        <v>76</v>
      </c>
      <c r="E20644" t="s">
        <v>3108</v>
      </c>
      <c r="F20644" t="s">
        <v>3109</v>
      </c>
      <c r="G20644" t="s">
        <v>1756</v>
      </c>
      <c r="H20644" t="s">
        <v>75147</v>
      </c>
      <c r="I20644" t="s">
        <v>75148</v>
      </c>
      <c r="J20644" t="s">
        <v>69452</v>
      </c>
      <c r="K20644" t="s">
        <v>73511</v>
      </c>
      <c r="L20644">
        <v>0.79400000000000004</v>
      </c>
      <c r="M20644">
        <v>0.63700000000000001</v>
      </c>
      <c r="N20644">
        <v>4</v>
      </c>
      <c r="O20644">
        <v>-6.29</v>
      </c>
      <c r="P20644">
        <v>0</v>
      </c>
      <c r="Q20644">
        <v>0.33900000000000002</v>
      </c>
      <c r="R20644">
        <v>2.8000000000000001E-2</v>
      </c>
      <c r="S20644">
        <v>0</v>
      </c>
      <c r="T20644">
        <v>9.1899999999999996E-2</v>
      </c>
      <c r="U20644">
        <v>0.39300000000000002</v>
      </c>
      <c r="V20644">
        <v>103.86799999999999</v>
      </c>
      <c r="W20644">
        <v>177693</v>
      </c>
    </row>
    <row r="20645" spans="1:23" x14ac:dyDescent="0.25">
      <c r="A20645" t="s">
        <v>75149</v>
      </c>
      <c r="B20645" t="s">
        <v>75150</v>
      </c>
      <c r="C20645" t="s">
        <v>75151</v>
      </c>
      <c r="D20645">
        <v>37</v>
      </c>
      <c r="E20645" t="s">
        <v>75152</v>
      </c>
      <c r="F20645" t="s">
        <v>75150</v>
      </c>
      <c r="G20645" t="s">
        <v>828</v>
      </c>
      <c r="H20645" t="s">
        <v>75147</v>
      </c>
      <c r="I20645" t="s">
        <v>75148</v>
      </c>
      <c r="J20645" t="s">
        <v>69452</v>
      </c>
      <c r="K20645" t="s">
        <v>73511</v>
      </c>
      <c r="L20645">
        <v>0.57699999999999996</v>
      </c>
      <c r="M20645">
        <v>0.55400000000000005</v>
      </c>
      <c r="N20645">
        <v>1</v>
      </c>
      <c r="O20645">
        <v>-9.3070000000000004</v>
      </c>
      <c r="P20645">
        <v>1</v>
      </c>
      <c r="Q20645">
        <v>3.5799999999999998E-2</v>
      </c>
      <c r="R20645">
        <v>0.311</v>
      </c>
      <c r="S20645">
        <v>0</v>
      </c>
      <c r="T20645">
        <v>0.109</v>
      </c>
      <c r="U20645">
        <v>0.57799999999999996</v>
      </c>
      <c r="V20645">
        <v>79.962999999999994</v>
      </c>
      <c r="W20645">
        <v>147375</v>
      </c>
    </row>
    <row r="20646" spans="1:23" x14ac:dyDescent="0.25">
      <c r="A20646" t="s">
        <v>75153</v>
      </c>
      <c r="B20646" t="s">
        <v>75154</v>
      </c>
      <c r="C20646" t="s">
        <v>75155</v>
      </c>
      <c r="D20646">
        <v>38</v>
      </c>
      <c r="E20646" t="s">
        <v>75156</v>
      </c>
      <c r="F20646" t="s">
        <v>75154</v>
      </c>
      <c r="G20646" t="s">
        <v>38</v>
      </c>
      <c r="H20646" t="s">
        <v>75147</v>
      </c>
      <c r="I20646" t="s">
        <v>75148</v>
      </c>
      <c r="J20646" t="s">
        <v>69452</v>
      </c>
      <c r="K20646" t="s">
        <v>73511</v>
      </c>
      <c r="L20646">
        <v>0.56399999999999995</v>
      </c>
      <c r="M20646">
        <v>0.53600000000000003</v>
      </c>
      <c r="N20646">
        <v>5</v>
      </c>
      <c r="O20646">
        <v>-7.7789999999999999</v>
      </c>
      <c r="P20646">
        <v>1</v>
      </c>
      <c r="Q20646">
        <v>3.3700000000000001E-2</v>
      </c>
      <c r="R20646">
        <v>0.24099999999999999</v>
      </c>
      <c r="S20646">
        <v>3.9400000000000002E-5</v>
      </c>
      <c r="T20646">
        <v>9.0999999999999998E-2</v>
      </c>
      <c r="U20646">
        <v>0.16200000000000001</v>
      </c>
      <c r="V20646">
        <v>129.93199999999999</v>
      </c>
      <c r="W20646">
        <v>276923</v>
      </c>
    </row>
    <row r="20647" spans="1:23" x14ac:dyDescent="0.25">
      <c r="A20647" t="s">
        <v>75157</v>
      </c>
      <c r="B20647" t="s">
        <v>13057</v>
      </c>
      <c r="C20647" t="s">
        <v>75158</v>
      </c>
      <c r="D20647">
        <v>35</v>
      </c>
      <c r="E20647" t="s">
        <v>75159</v>
      </c>
      <c r="F20647" t="s">
        <v>13057</v>
      </c>
      <c r="G20647" t="s">
        <v>35831</v>
      </c>
      <c r="H20647" t="s">
        <v>75147</v>
      </c>
      <c r="I20647" t="s">
        <v>75148</v>
      </c>
      <c r="J20647" t="s">
        <v>69452</v>
      </c>
      <c r="K20647" t="s">
        <v>73511</v>
      </c>
      <c r="L20647">
        <v>0.71499999999999997</v>
      </c>
      <c r="M20647">
        <v>0.47799999999999998</v>
      </c>
      <c r="N20647">
        <v>9</v>
      </c>
      <c r="O20647">
        <v>-9.798</v>
      </c>
      <c r="P20647">
        <v>1</v>
      </c>
      <c r="Q20647">
        <v>3.6999999999999998E-2</v>
      </c>
      <c r="R20647">
        <v>0.432</v>
      </c>
      <c r="S20647">
        <v>8.9700000000000005E-6</v>
      </c>
      <c r="T20647">
        <v>0.17899999999999999</v>
      </c>
      <c r="U20647">
        <v>0.41</v>
      </c>
      <c r="V20647">
        <v>141.09800000000001</v>
      </c>
      <c r="W20647">
        <v>182989</v>
      </c>
    </row>
    <row r="20648" spans="1:23" x14ac:dyDescent="0.25">
      <c r="A20648" t="s">
        <v>75160</v>
      </c>
      <c r="B20648" t="s">
        <v>44277</v>
      </c>
      <c r="C20648" t="s">
        <v>75161</v>
      </c>
      <c r="D20648">
        <v>36</v>
      </c>
      <c r="E20648" t="s">
        <v>75162</v>
      </c>
      <c r="F20648" t="s">
        <v>44277</v>
      </c>
      <c r="G20648" t="s">
        <v>1056</v>
      </c>
      <c r="H20648" t="s">
        <v>75147</v>
      </c>
      <c r="I20648" t="s">
        <v>75148</v>
      </c>
      <c r="J20648" t="s">
        <v>69452</v>
      </c>
      <c r="K20648" t="s">
        <v>73511</v>
      </c>
      <c r="L20648">
        <v>0.34799999999999998</v>
      </c>
      <c r="M20648">
        <v>0.86599999999999999</v>
      </c>
      <c r="N20648">
        <v>5</v>
      </c>
      <c r="O20648">
        <v>-4.3689999999999998</v>
      </c>
      <c r="P20648">
        <v>0</v>
      </c>
      <c r="Q20648">
        <v>0.34499999999999997</v>
      </c>
      <c r="R20648">
        <v>6.4399999999999999E-2</v>
      </c>
      <c r="S20648">
        <v>0</v>
      </c>
      <c r="T20648">
        <v>0.111</v>
      </c>
      <c r="U20648">
        <v>0.54200000000000004</v>
      </c>
      <c r="V20648">
        <v>160.15</v>
      </c>
      <c r="W20648">
        <v>134076</v>
      </c>
    </row>
    <row r="20649" spans="1:23" x14ac:dyDescent="0.25">
      <c r="A20649" t="s">
        <v>75163</v>
      </c>
      <c r="B20649" t="s">
        <v>75164</v>
      </c>
      <c r="C20649" t="s">
        <v>75165</v>
      </c>
      <c r="D20649">
        <v>23</v>
      </c>
      <c r="E20649" t="s">
        <v>75166</v>
      </c>
      <c r="F20649" t="s">
        <v>75164</v>
      </c>
      <c r="G20649" t="s">
        <v>828</v>
      </c>
      <c r="H20649" t="s">
        <v>75147</v>
      </c>
      <c r="I20649" t="s">
        <v>75148</v>
      </c>
      <c r="J20649" t="s">
        <v>69452</v>
      </c>
      <c r="K20649" t="s">
        <v>73511</v>
      </c>
      <c r="L20649">
        <v>0.68600000000000005</v>
      </c>
      <c r="M20649">
        <v>0.40799999999999997</v>
      </c>
      <c r="N20649">
        <v>10</v>
      </c>
      <c r="O20649">
        <v>-10.814</v>
      </c>
      <c r="P20649">
        <v>1</v>
      </c>
      <c r="Q20649">
        <v>3.6499999999999998E-2</v>
      </c>
      <c r="R20649">
        <v>0.2</v>
      </c>
      <c r="S20649">
        <v>7.2899999999999997E-5</v>
      </c>
      <c r="T20649">
        <v>0.314</v>
      </c>
      <c r="U20649">
        <v>0.38200000000000001</v>
      </c>
      <c r="V20649">
        <v>59.988999999999997</v>
      </c>
      <c r="W20649">
        <v>206936</v>
      </c>
    </row>
    <row r="20650" spans="1:23" x14ac:dyDescent="0.25">
      <c r="A20650" t="s">
        <v>75167</v>
      </c>
      <c r="B20650" t="s">
        <v>75168</v>
      </c>
      <c r="C20650" t="s">
        <v>75169</v>
      </c>
      <c r="D20650">
        <v>6</v>
      </c>
      <c r="E20650" t="s">
        <v>75170</v>
      </c>
      <c r="F20650" t="s">
        <v>75168</v>
      </c>
      <c r="G20650" t="s">
        <v>1756</v>
      </c>
      <c r="H20650" t="s">
        <v>75147</v>
      </c>
      <c r="I20650" t="s">
        <v>75148</v>
      </c>
      <c r="J20650" t="s">
        <v>69452</v>
      </c>
      <c r="K20650" t="s">
        <v>73511</v>
      </c>
      <c r="L20650">
        <v>0.79300000000000004</v>
      </c>
      <c r="M20650">
        <v>0.59199999999999997</v>
      </c>
      <c r="N20650">
        <v>1</v>
      </c>
      <c r="O20650">
        <v>-10.361000000000001</v>
      </c>
      <c r="P20650">
        <v>1</v>
      </c>
      <c r="Q20650">
        <v>0.28899999999999998</v>
      </c>
      <c r="R20650">
        <v>0.224</v>
      </c>
      <c r="S20650">
        <v>0</v>
      </c>
      <c r="T20650">
        <v>7.0699999999999999E-2</v>
      </c>
      <c r="U20650">
        <v>0.67100000000000004</v>
      </c>
      <c r="V20650">
        <v>180.96299999999999</v>
      </c>
      <c r="W20650">
        <v>201561</v>
      </c>
    </row>
    <row r="20651" spans="1:23" x14ac:dyDescent="0.25">
      <c r="A20651" t="s">
        <v>75171</v>
      </c>
      <c r="B20651" t="s">
        <v>75172</v>
      </c>
      <c r="C20651" t="s">
        <v>75173</v>
      </c>
      <c r="D20651">
        <v>29</v>
      </c>
      <c r="E20651" t="s">
        <v>75174</v>
      </c>
      <c r="F20651" t="s">
        <v>75175</v>
      </c>
      <c r="G20651" t="s">
        <v>1056</v>
      </c>
      <c r="H20651" t="s">
        <v>75147</v>
      </c>
      <c r="I20651" t="s">
        <v>75148</v>
      </c>
      <c r="J20651" t="s">
        <v>69452</v>
      </c>
      <c r="K20651" t="s">
        <v>73511</v>
      </c>
      <c r="L20651">
        <v>0.77100000000000002</v>
      </c>
      <c r="M20651">
        <v>0.65400000000000003</v>
      </c>
      <c r="N20651">
        <v>10</v>
      </c>
      <c r="O20651">
        <v>-7.5780000000000003</v>
      </c>
      <c r="P20651">
        <v>0</v>
      </c>
      <c r="Q20651">
        <v>0.192</v>
      </c>
      <c r="R20651">
        <v>0.39900000000000002</v>
      </c>
      <c r="S20651">
        <v>1.2899999999999999E-4</v>
      </c>
      <c r="T20651">
        <v>7.6300000000000007E-2</v>
      </c>
      <c r="U20651">
        <v>0.33900000000000002</v>
      </c>
      <c r="V20651">
        <v>89.994</v>
      </c>
      <c r="W20651">
        <v>154667</v>
      </c>
    </row>
    <row r="20652" spans="1:23" x14ac:dyDescent="0.25">
      <c r="A20652" t="s">
        <v>75176</v>
      </c>
      <c r="B20652" t="s">
        <v>75177</v>
      </c>
      <c r="C20652" t="s">
        <v>75178</v>
      </c>
      <c r="D20652">
        <v>28</v>
      </c>
      <c r="E20652" t="s">
        <v>75179</v>
      </c>
      <c r="F20652" t="s">
        <v>75177</v>
      </c>
      <c r="G20652" t="s">
        <v>653</v>
      </c>
      <c r="H20652" t="s">
        <v>75147</v>
      </c>
      <c r="I20652" t="s">
        <v>75148</v>
      </c>
      <c r="J20652" t="s">
        <v>69452</v>
      </c>
      <c r="K20652" t="s">
        <v>73511</v>
      </c>
      <c r="L20652">
        <v>0.84099999999999997</v>
      </c>
      <c r="M20652">
        <v>0.57799999999999996</v>
      </c>
      <c r="N20652">
        <v>11</v>
      </c>
      <c r="O20652">
        <v>-6.9859999999999998</v>
      </c>
      <c r="P20652">
        <v>0</v>
      </c>
      <c r="Q20652">
        <v>0.4</v>
      </c>
      <c r="R20652">
        <v>0.26400000000000001</v>
      </c>
      <c r="S20652">
        <v>0</v>
      </c>
      <c r="T20652">
        <v>0.115</v>
      </c>
      <c r="U20652">
        <v>0.77900000000000003</v>
      </c>
      <c r="V20652">
        <v>147.00200000000001</v>
      </c>
      <c r="W20652">
        <v>118367</v>
      </c>
    </row>
    <row r="20653" spans="1:23" x14ac:dyDescent="0.25">
      <c r="A20653" t="s">
        <v>75180</v>
      </c>
      <c r="B20653" t="s">
        <v>75181</v>
      </c>
      <c r="C20653" t="s">
        <v>75178</v>
      </c>
      <c r="D20653">
        <v>41</v>
      </c>
      <c r="E20653" t="s">
        <v>75182</v>
      </c>
      <c r="F20653" t="s">
        <v>75181</v>
      </c>
      <c r="G20653" t="s">
        <v>44</v>
      </c>
      <c r="H20653" t="s">
        <v>75147</v>
      </c>
      <c r="I20653" t="s">
        <v>75148</v>
      </c>
      <c r="J20653" t="s">
        <v>69452</v>
      </c>
      <c r="K20653" t="s">
        <v>73511</v>
      </c>
      <c r="L20653">
        <v>0.77400000000000002</v>
      </c>
      <c r="M20653">
        <v>0.66</v>
      </c>
      <c r="N20653">
        <v>8</v>
      </c>
      <c r="O20653">
        <v>-7.4779999999999998</v>
      </c>
      <c r="P20653">
        <v>0</v>
      </c>
      <c r="Q20653">
        <v>0.216</v>
      </c>
      <c r="R20653">
        <v>0.26500000000000001</v>
      </c>
      <c r="S20653">
        <v>8.6200000000000005E-6</v>
      </c>
      <c r="T20653">
        <v>0.11700000000000001</v>
      </c>
      <c r="U20653">
        <v>0.50800000000000001</v>
      </c>
      <c r="V20653">
        <v>145.05099999999999</v>
      </c>
      <c r="W20653">
        <v>145655</v>
      </c>
    </row>
    <row r="20654" spans="1:23" x14ac:dyDescent="0.25">
      <c r="A20654" t="s">
        <v>75183</v>
      </c>
      <c r="B20654" t="s">
        <v>75184</v>
      </c>
      <c r="C20654" t="s">
        <v>75185</v>
      </c>
      <c r="D20654">
        <v>6</v>
      </c>
      <c r="E20654" t="s">
        <v>75186</v>
      </c>
      <c r="F20654" t="s">
        <v>75184</v>
      </c>
      <c r="G20654" t="s">
        <v>1725</v>
      </c>
      <c r="H20654" t="s">
        <v>75147</v>
      </c>
      <c r="I20654" t="s">
        <v>75148</v>
      </c>
      <c r="J20654" t="s">
        <v>69452</v>
      </c>
      <c r="K20654" t="s">
        <v>73511</v>
      </c>
      <c r="L20654">
        <v>0.73299999999999998</v>
      </c>
      <c r="M20654">
        <v>0.47299999999999998</v>
      </c>
      <c r="N20654">
        <v>1</v>
      </c>
      <c r="O20654">
        <v>-8.23</v>
      </c>
      <c r="P20654">
        <v>1</v>
      </c>
      <c r="Q20654">
        <v>6.6400000000000001E-2</v>
      </c>
      <c r="R20654">
        <v>0.73599999999999999</v>
      </c>
      <c r="S20654">
        <v>9.0000000000000002E-6</v>
      </c>
      <c r="T20654">
        <v>0.125</v>
      </c>
      <c r="U20654">
        <v>0.22500000000000001</v>
      </c>
      <c r="V20654">
        <v>129.98699999999999</v>
      </c>
      <c r="W20654">
        <v>221568</v>
      </c>
    </row>
    <row r="20655" spans="1:23" x14ac:dyDescent="0.25">
      <c r="A20655" t="s">
        <v>75187</v>
      </c>
      <c r="B20655" t="s">
        <v>75188</v>
      </c>
      <c r="C20655" t="s">
        <v>75189</v>
      </c>
      <c r="D20655">
        <v>14</v>
      </c>
      <c r="E20655" t="s">
        <v>75190</v>
      </c>
      <c r="F20655" t="s">
        <v>75188</v>
      </c>
      <c r="G20655" t="s">
        <v>1756</v>
      </c>
      <c r="H20655" t="s">
        <v>75147</v>
      </c>
      <c r="I20655" t="s">
        <v>75148</v>
      </c>
      <c r="J20655" t="s">
        <v>69452</v>
      </c>
      <c r="K20655" t="s">
        <v>73511</v>
      </c>
      <c r="L20655">
        <v>0.38200000000000001</v>
      </c>
      <c r="M20655">
        <v>0.64600000000000002</v>
      </c>
      <c r="N20655">
        <v>11</v>
      </c>
      <c r="O20655">
        <v>-6.3120000000000003</v>
      </c>
      <c r="P20655">
        <v>0</v>
      </c>
      <c r="Q20655">
        <v>6.8400000000000002E-2</v>
      </c>
      <c r="R20655">
        <v>4.0399999999999998E-2</v>
      </c>
      <c r="S20655">
        <v>0</v>
      </c>
      <c r="T20655">
        <v>5.1700000000000003E-2</v>
      </c>
      <c r="U20655">
        <v>0.33300000000000002</v>
      </c>
      <c r="V20655">
        <v>77.123000000000005</v>
      </c>
      <c r="W20655">
        <v>195352</v>
      </c>
    </row>
    <row r="20656" spans="1:23" x14ac:dyDescent="0.25">
      <c r="A20656" t="s">
        <v>75191</v>
      </c>
      <c r="B20656" t="s">
        <v>62109</v>
      </c>
      <c r="C20656" t="s">
        <v>75192</v>
      </c>
      <c r="D20656">
        <v>0</v>
      </c>
      <c r="E20656" t="s">
        <v>75193</v>
      </c>
      <c r="F20656" t="s">
        <v>62109</v>
      </c>
      <c r="G20656" t="s">
        <v>1756</v>
      </c>
      <c r="H20656" t="s">
        <v>75147</v>
      </c>
      <c r="I20656" t="s">
        <v>75148</v>
      </c>
      <c r="J20656" t="s">
        <v>69452</v>
      </c>
      <c r="K20656" t="s">
        <v>73511</v>
      </c>
      <c r="L20656">
        <v>0.54300000000000004</v>
      </c>
      <c r="M20656">
        <v>0.53</v>
      </c>
      <c r="N20656">
        <v>1</v>
      </c>
      <c r="O20656">
        <v>-6.1790000000000003</v>
      </c>
      <c r="P20656">
        <v>1</v>
      </c>
      <c r="Q20656">
        <v>0.23</v>
      </c>
      <c r="R20656">
        <v>1.7500000000000002E-2</v>
      </c>
      <c r="S20656">
        <v>5.0599999999999998E-6</v>
      </c>
      <c r="T20656">
        <v>0.114</v>
      </c>
      <c r="U20656">
        <v>0.224</v>
      </c>
      <c r="V20656">
        <v>180.53</v>
      </c>
      <c r="W20656">
        <v>141061</v>
      </c>
    </row>
    <row r="20657" spans="1:23" x14ac:dyDescent="0.25">
      <c r="A20657" t="s">
        <v>75194</v>
      </c>
      <c r="B20657" t="s">
        <v>75195</v>
      </c>
      <c r="C20657" t="s">
        <v>75196</v>
      </c>
      <c r="D20657">
        <v>12</v>
      </c>
      <c r="E20657" t="s">
        <v>75197</v>
      </c>
      <c r="F20657" t="s">
        <v>75195</v>
      </c>
      <c r="G20657" t="s">
        <v>842</v>
      </c>
      <c r="H20657" t="s">
        <v>75147</v>
      </c>
      <c r="I20657" t="s">
        <v>75148</v>
      </c>
      <c r="J20657" t="s">
        <v>69452</v>
      </c>
      <c r="K20657" t="s">
        <v>73511</v>
      </c>
      <c r="L20657">
        <v>0.70599999999999996</v>
      </c>
      <c r="M20657">
        <v>0.45600000000000002</v>
      </c>
      <c r="N20657">
        <v>4</v>
      </c>
      <c r="O20657">
        <v>-9.1980000000000004</v>
      </c>
      <c r="P20657">
        <v>0</v>
      </c>
      <c r="Q20657">
        <v>0.309</v>
      </c>
      <c r="R20657">
        <v>5.1400000000000001E-2</v>
      </c>
      <c r="S20657">
        <v>0</v>
      </c>
      <c r="T20657">
        <v>0.153</v>
      </c>
      <c r="U20657">
        <v>0.22900000000000001</v>
      </c>
      <c r="V20657">
        <v>154.03</v>
      </c>
      <c r="W20657">
        <v>187063</v>
      </c>
    </row>
    <row r="20658" spans="1:23" x14ac:dyDescent="0.25">
      <c r="A20658" t="s">
        <v>75198</v>
      </c>
      <c r="B20658" t="s">
        <v>75199</v>
      </c>
      <c r="C20658" t="s">
        <v>75200</v>
      </c>
      <c r="D20658">
        <v>13</v>
      </c>
      <c r="E20658" t="s">
        <v>75201</v>
      </c>
      <c r="F20658" t="s">
        <v>75199</v>
      </c>
      <c r="G20658" t="s">
        <v>2035</v>
      </c>
      <c r="H20658" t="s">
        <v>75147</v>
      </c>
      <c r="I20658" t="s">
        <v>75148</v>
      </c>
      <c r="J20658" t="s">
        <v>69452</v>
      </c>
      <c r="K20658" t="s">
        <v>73511</v>
      </c>
      <c r="L20658">
        <v>0.85599999999999998</v>
      </c>
      <c r="M20658">
        <v>0.51600000000000001</v>
      </c>
      <c r="N20658">
        <v>0</v>
      </c>
      <c r="O20658">
        <v>-9.4870000000000001</v>
      </c>
      <c r="P20658">
        <v>1</v>
      </c>
      <c r="Q20658">
        <v>7.9899999999999999E-2</v>
      </c>
      <c r="R20658">
        <v>0.52700000000000002</v>
      </c>
      <c r="S20658">
        <v>0</v>
      </c>
      <c r="T20658">
        <v>6.7100000000000007E-2</v>
      </c>
      <c r="U20658">
        <v>0.59</v>
      </c>
      <c r="V20658">
        <v>139.98400000000001</v>
      </c>
      <c r="W20658">
        <v>186000</v>
      </c>
    </row>
    <row r="20659" spans="1:23" x14ac:dyDescent="0.25">
      <c r="A20659" t="s">
        <v>75202</v>
      </c>
      <c r="B20659" t="s">
        <v>14244</v>
      </c>
      <c r="C20659" t="s">
        <v>75155</v>
      </c>
      <c r="D20659">
        <v>25</v>
      </c>
      <c r="E20659" t="s">
        <v>75203</v>
      </c>
      <c r="F20659" t="s">
        <v>14244</v>
      </c>
      <c r="G20659" t="s">
        <v>160</v>
      </c>
      <c r="H20659" t="s">
        <v>75147</v>
      </c>
      <c r="I20659" t="s">
        <v>75148</v>
      </c>
      <c r="J20659" t="s">
        <v>69452</v>
      </c>
      <c r="K20659" t="s">
        <v>73511</v>
      </c>
      <c r="L20659">
        <v>0.624</v>
      </c>
      <c r="M20659">
        <v>0.54100000000000004</v>
      </c>
      <c r="N20659">
        <v>2</v>
      </c>
      <c r="O20659">
        <v>-6.8970000000000002</v>
      </c>
      <c r="P20659">
        <v>0</v>
      </c>
      <c r="Q20659">
        <v>2.4E-2</v>
      </c>
      <c r="R20659">
        <v>1.61E-2</v>
      </c>
      <c r="S20659">
        <v>1.2600000000000001E-3</v>
      </c>
      <c r="T20659">
        <v>0.60399999999999998</v>
      </c>
      <c r="U20659">
        <v>0.223</v>
      </c>
      <c r="V20659">
        <v>89.988</v>
      </c>
      <c r="W20659">
        <v>235333</v>
      </c>
    </row>
    <row r="20660" spans="1:23" x14ac:dyDescent="0.25">
      <c r="A20660" t="s">
        <v>75204</v>
      </c>
      <c r="B20660" t="s">
        <v>75205</v>
      </c>
      <c r="C20660" t="s">
        <v>75206</v>
      </c>
      <c r="D20660">
        <v>35</v>
      </c>
      <c r="E20660" t="s">
        <v>75207</v>
      </c>
      <c r="F20660" t="s">
        <v>75208</v>
      </c>
      <c r="G20660" t="s">
        <v>140</v>
      </c>
      <c r="H20660" t="s">
        <v>75147</v>
      </c>
      <c r="I20660" t="s">
        <v>75148</v>
      </c>
      <c r="J20660" t="s">
        <v>69452</v>
      </c>
      <c r="K20660" t="s">
        <v>73511</v>
      </c>
      <c r="L20660">
        <v>0.45400000000000001</v>
      </c>
      <c r="M20660">
        <v>0.89800000000000002</v>
      </c>
      <c r="N20660">
        <v>5</v>
      </c>
      <c r="O20660">
        <v>-4.9740000000000002</v>
      </c>
      <c r="P20660">
        <v>0</v>
      </c>
      <c r="Q20660">
        <v>0.249</v>
      </c>
      <c r="R20660">
        <v>0.127</v>
      </c>
      <c r="S20660">
        <v>5.4100000000000003E-4</v>
      </c>
      <c r="T20660">
        <v>0.47299999999999998</v>
      </c>
      <c r="U20660">
        <v>0.60199999999999998</v>
      </c>
      <c r="V20660">
        <v>121.93</v>
      </c>
      <c r="W20660">
        <v>188710</v>
      </c>
    </row>
    <row r="20661" spans="1:23" x14ac:dyDescent="0.25">
      <c r="A20661" t="s">
        <v>75209</v>
      </c>
      <c r="B20661" t="s">
        <v>75210</v>
      </c>
      <c r="C20661" t="s">
        <v>75211</v>
      </c>
      <c r="D20661">
        <v>18</v>
      </c>
      <c r="E20661" t="s">
        <v>75212</v>
      </c>
      <c r="F20661" t="s">
        <v>75213</v>
      </c>
      <c r="G20661" t="s">
        <v>828</v>
      </c>
      <c r="H20661" t="s">
        <v>75147</v>
      </c>
      <c r="I20661" t="s">
        <v>75148</v>
      </c>
      <c r="J20661" t="s">
        <v>69452</v>
      </c>
      <c r="K20661" t="s">
        <v>73511</v>
      </c>
      <c r="L20661">
        <v>0.80800000000000005</v>
      </c>
      <c r="M20661">
        <v>0.38100000000000001</v>
      </c>
      <c r="N20661">
        <v>7</v>
      </c>
      <c r="O20661">
        <v>-8.7840000000000007</v>
      </c>
      <c r="P20661">
        <v>0</v>
      </c>
      <c r="Q20661">
        <v>3.3500000000000002E-2</v>
      </c>
      <c r="R20661">
        <v>0.63300000000000001</v>
      </c>
      <c r="S20661">
        <v>0.9</v>
      </c>
      <c r="T20661">
        <v>0.315</v>
      </c>
      <c r="U20661">
        <v>0.14000000000000001</v>
      </c>
      <c r="V20661">
        <v>95.040999999999997</v>
      </c>
      <c r="W20661">
        <v>225789</v>
      </c>
    </row>
    <row r="20662" spans="1:23" x14ac:dyDescent="0.25">
      <c r="A20662" t="s">
        <v>75214</v>
      </c>
      <c r="B20662" t="s">
        <v>75215</v>
      </c>
      <c r="C20662" t="s">
        <v>75216</v>
      </c>
      <c r="D20662">
        <v>25</v>
      </c>
      <c r="E20662" t="s">
        <v>75217</v>
      </c>
      <c r="F20662" t="s">
        <v>75215</v>
      </c>
      <c r="G20662" t="s">
        <v>828</v>
      </c>
      <c r="H20662" t="s">
        <v>75147</v>
      </c>
      <c r="I20662" t="s">
        <v>75148</v>
      </c>
      <c r="J20662" t="s">
        <v>69452</v>
      </c>
      <c r="K20662" t="s">
        <v>73511</v>
      </c>
      <c r="L20662">
        <v>0.58899999999999997</v>
      </c>
      <c r="M20662">
        <v>0.13700000000000001</v>
      </c>
      <c r="N20662">
        <v>2</v>
      </c>
      <c r="O20662">
        <v>-19.260000000000002</v>
      </c>
      <c r="P20662">
        <v>1</v>
      </c>
      <c r="Q20662">
        <v>3.0700000000000002E-2</v>
      </c>
      <c r="R20662">
        <v>0.59499999999999997</v>
      </c>
      <c r="S20662">
        <v>6.9999999999999999E-4</v>
      </c>
      <c r="T20662">
        <v>0.105</v>
      </c>
      <c r="U20662">
        <v>0.13900000000000001</v>
      </c>
      <c r="V20662">
        <v>134.68100000000001</v>
      </c>
      <c r="W20662">
        <v>244994</v>
      </c>
    </row>
    <row r="20663" spans="1:23" x14ac:dyDescent="0.25">
      <c r="A20663" t="s">
        <v>75218</v>
      </c>
      <c r="B20663" t="s">
        <v>75219</v>
      </c>
      <c r="C20663" t="s">
        <v>75220</v>
      </c>
      <c r="D20663">
        <v>37</v>
      </c>
      <c r="E20663" t="s">
        <v>75221</v>
      </c>
      <c r="F20663" t="s">
        <v>75219</v>
      </c>
      <c r="G20663" t="s">
        <v>220</v>
      </c>
      <c r="H20663" t="s">
        <v>75147</v>
      </c>
      <c r="I20663" t="s">
        <v>75148</v>
      </c>
      <c r="J20663" t="s">
        <v>69452</v>
      </c>
      <c r="K20663" t="s">
        <v>73511</v>
      </c>
      <c r="L20663">
        <v>0.65700000000000003</v>
      </c>
      <c r="M20663">
        <v>0.63600000000000001</v>
      </c>
      <c r="N20663">
        <v>6</v>
      </c>
      <c r="O20663">
        <v>-5.444</v>
      </c>
      <c r="P20663">
        <v>0</v>
      </c>
      <c r="Q20663">
        <v>6.9199999999999998E-2</v>
      </c>
      <c r="R20663">
        <v>9.8299999999999998E-2</v>
      </c>
      <c r="S20663">
        <v>1.84E-4</v>
      </c>
      <c r="T20663">
        <v>0.109</v>
      </c>
      <c r="U20663">
        <v>0.63400000000000001</v>
      </c>
      <c r="V20663">
        <v>149.88399999999999</v>
      </c>
      <c r="W20663">
        <v>164000</v>
      </c>
    </row>
    <row r="20664" spans="1:23" x14ac:dyDescent="0.25">
      <c r="A20664" t="s">
        <v>75222</v>
      </c>
      <c r="B20664" t="s">
        <v>8522</v>
      </c>
      <c r="C20664" t="s">
        <v>75223</v>
      </c>
      <c r="D20664">
        <v>29</v>
      </c>
      <c r="E20664" t="s">
        <v>75224</v>
      </c>
      <c r="F20664" t="s">
        <v>8522</v>
      </c>
      <c r="G20664" t="s">
        <v>3041</v>
      </c>
      <c r="H20664" t="s">
        <v>75147</v>
      </c>
      <c r="I20664" t="s">
        <v>75148</v>
      </c>
      <c r="J20664" t="s">
        <v>69452</v>
      </c>
      <c r="K20664" t="s">
        <v>73511</v>
      </c>
      <c r="L20664">
        <v>0.27700000000000002</v>
      </c>
      <c r="M20664">
        <v>0.48</v>
      </c>
      <c r="N20664">
        <v>0</v>
      </c>
      <c r="O20664">
        <v>-8.7449999999999992</v>
      </c>
      <c r="P20664">
        <v>1</v>
      </c>
      <c r="Q20664">
        <v>4.1099999999999998E-2</v>
      </c>
      <c r="R20664">
        <v>1.7299999999999999E-2</v>
      </c>
      <c r="S20664">
        <v>0</v>
      </c>
      <c r="T20664">
        <v>7.8200000000000006E-2</v>
      </c>
      <c r="U20664">
        <v>0.28899999999999998</v>
      </c>
      <c r="V20664">
        <v>97.004999999999995</v>
      </c>
      <c r="W20664">
        <v>207835</v>
      </c>
    </row>
    <row r="20665" spans="1:23" x14ac:dyDescent="0.25">
      <c r="A20665" t="s">
        <v>75225</v>
      </c>
      <c r="B20665" t="s">
        <v>75226</v>
      </c>
      <c r="C20665" t="s">
        <v>75227</v>
      </c>
      <c r="D20665">
        <v>26</v>
      </c>
      <c r="E20665" t="s">
        <v>75228</v>
      </c>
      <c r="F20665" t="s">
        <v>75226</v>
      </c>
      <c r="G20665" t="s">
        <v>440</v>
      </c>
      <c r="H20665" t="s">
        <v>75147</v>
      </c>
      <c r="I20665" t="s">
        <v>75148</v>
      </c>
      <c r="J20665" t="s">
        <v>69452</v>
      </c>
      <c r="K20665" t="s">
        <v>73511</v>
      </c>
      <c r="L20665">
        <v>0.69399999999999995</v>
      </c>
      <c r="M20665">
        <v>0.52800000000000002</v>
      </c>
      <c r="N20665">
        <v>10</v>
      </c>
      <c r="O20665">
        <v>-12.454000000000001</v>
      </c>
      <c r="P20665">
        <v>0</v>
      </c>
      <c r="Q20665">
        <v>5.2999999999999999E-2</v>
      </c>
      <c r="R20665">
        <v>7.4799999999999997E-3</v>
      </c>
      <c r="S20665">
        <v>3.2800000000000003E-2</v>
      </c>
      <c r="T20665">
        <v>9.74E-2</v>
      </c>
      <c r="U20665">
        <v>7.3499999999999996E-2</v>
      </c>
      <c r="V20665">
        <v>142.047</v>
      </c>
      <c r="W20665">
        <v>223376</v>
      </c>
    </row>
    <row r="20666" spans="1:23" x14ac:dyDescent="0.25">
      <c r="A20666" t="s">
        <v>75229</v>
      </c>
      <c r="B20666" t="s">
        <v>75230</v>
      </c>
      <c r="C20666" t="s">
        <v>75231</v>
      </c>
      <c r="D20666">
        <v>44</v>
      </c>
      <c r="E20666" t="s">
        <v>75232</v>
      </c>
      <c r="F20666" t="s">
        <v>75230</v>
      </c>
      <c r="G20666" t="s">
        <v>380</v>
      </c>
      <c r="H20666" t="s">
        <v>75147</v>
      </c>
      <c r="I20666" t="s">
        <v>75148</v>
      </c>
      <c r="J20666" t="s">
        <v>69452</v>
      </c>
      <c r="K20666" t="s">
        <v>73511</v>
      </c>
      <c r="L20666">
        <v>0.56499999999999995</v>
      </c>
      <c r="M20666">
        <v>0.73399999999999999</v>
      </c>
      <c r="N20666">
        <v>5</v>
      </c>
      <c r="O20666">
        <v>-4.82</v>
      </c>
      <c r="P20666">
        <v>1</v>
      </c>
      <c r="Q20666">
        <v>4.1599999999999998E-2</v>
      </c>
      <c r="R20666">
        <v>0.127</v>
      </c>
      <c r="S20666">
        <v>0</v>
      </c>
      <c r="T20666">
        <v>0.108</v>
      </c>
      <c r="U20666">
        <v>0.47399999999999998</v>
      </c>
      <c r="V20666">
        <v>142.006</v>
      </c>
      <c r="W20666">
        <v>202549</v>
      </c>
    </row>
    <row r="20667" spans="1:23" x14ac:dyDescent="0.25">
      <c r="A20667" t="s">
        <v>75233</v>
      </c>
      <c r="B20667" t="s">
        <v>75234</v>
      </c>
      <c r="C20667" t="s">
        <v>75235</v>
      </c>
      <c r="D20667">
        <v>32</v>
      </c>
      <c r="E20667" t="s">
        <v>75236</v>
      </c>
      <c r="F20667" t="s">
        <v>75234</v>
      </c>
      <c r="G20667" t="s">
        <v>44</v>
      </c>
      <c r="H20667" t="s">
        <v>75147</v>
      </c>
      <c r="I20667" t="s">
        <v>75148</v>
      </c>
      <c r="J20667" t="s">
        <v>69452</v>
      </c>
      <c r="K20667" t="s">
        <v>73511</v>
      </c>
      <c r="L20667">
        <v>0.80300000000000005</v>
      </c>
      <c r="M20667">
        <v>0.49099999999999999</v>
      </c>
      <c r="N20667">
        <v>2</v>
      </c>
      <c r="O20667">
        <v>-10.109</v>
      </c>
      <c r="P20667">
        <v>1</v>
      </c>
      <c r="Q20667">
        <v>0.14099999999999999</v>
      </c>
      <c r="R20667">
        <v>0.19700000000000001</v>
      </c>
      <c r="S20667">
        <v>0</v>
      </c>
      <c r="T20667">
        <v>0.11899999999999999</v>
      </c>
      <c r="U20667">
        <v>0.33900000000000002</v>
      </c>
      <c r="V20667">
        <v>139.98699999999999</v>
      </c>
      <c r="W20667">
        <v>233143</v>
      </c>
    </row>
    <row r="20668" spans="1:23" x14ac:dyDescent="0.25">
      <c r="A20668" t="s">
        <v>75237</v>
      </c>
      <c r="B20668" t="s">
        <v>75238</v>
      </c>
      <c r="C20668" t="s">
        <v>75239</v>
      </c>
      <c r="D20668">
        <v>23</v>
      </c>
      <c r="E20668" t="s">
        <v>75240</v>
      </c>
      <c r="F20668" t="s">
        <v>75238</v>
      </c>
      <c r="G20668" t="s">
        <v>28</v>
      </c>
      <c r="H20668" t="s">
        <v>75147</v>
      </c>
      <c r="I20668" t="s">
        <v>75148</v>
      </c>
      <c r="J20668" t="s">
        <v>69452</v>
      </c>
      <c r="K20668" t="s">
        <v>73511</v>
      </c>
      <c r="L20668">
        <v>0.73199999999999998</v>
      </c>
      <c r="M20668">
        <v>0.49</v>
      </c>
      <c r="N20668">
        <v>0</v>
      </c>
      <c r="O20668">
        <v>-8.6020000000000003</v>
      </c>
      <c r="P20668">
        <v>1</v>
      </c>
      <c r="Q20668">
        <v>0.127</v>
      </c>
      <c r="R20668">
        <v>0.318</v>
      </c>
      <c r="S20668">
        <v>0</v>
      </c>
      <c r="T20668">
        <v>0.15</v>
      </c>
      <c r="U20668">
        <v>0.45200000000000001</v>
      </c>
      <c r="V20668">
        <v>124.009</v>
      </c>
      <c r="W20668">
        <v>157949</v>
      </c>
    </row>
    <row r="20669" spans="1:23" x14ac:dyDescent="0.25">
      <c r="A20669" t="s">
        <v>75241</v>
      </c>
      <c r="B20669" t="s">
        <v>75242</v>
      </c>
      <c r="C20669" t="s">
        <v>75239</v>
      </c>
      <c r="D20669">
        <v>15</v>
      </c>
      <c r="E20669" t="s">
        <v>75243</v>
      </c>
      <c r="F20669" t="s">
        <v>75244</v>
      </c>
      <c r="G20669" t="s">
        <v>25304</v>
      </c>
      <c r="H20669" t="s">
        <v>75147</v>
      </c>
      <c r="I20669" t="s">
        <v>75148</v>
      </c>
      <c r="J20669" t="s">
        <v>69452</v>
      </c>
      <c r="K20669" t="s">
        <v>73511</v>
      </c>
      <c r="L20669">
        <v>0.8</v>
      </c>
      <c r="M20669">
        <v>0.61399999999999999</v>
      </c>
      <c r="N20669">
        <v>6</v>
      </c>
      <c r="O20669">
        <v>-8.0730000000000004</v>
      </c>
      <c r="P20669">
        <v>0</v>
      </c>
      <c r="Q20669">
        <v>0.112</v>
      </c>
      <c r="R20669">
        <v>4.7199999999999999E-2</v>
      </c>
      <c r="S20669">
        <v>0</v>
      </c>
      <c r="T20669">
        <v>0.29099999999999998</v>
      </c>
      <c r="U20669">
        <v>0.20300000000000001</v>
      </c>
      <c r="V20669">
        <v>130.09899999999999</v>
      </c>
      <c r="W20669">
        <v>148167</v>
      </c>
    </row>
    <row r="20670" spans="1:23" x14ac:dyDescent="0.25">
      <c r="A20670" t="s">
        <v>75245</v>
      </c>
      <c r="B20670" t="s">
        <v>75246</v>
      </c>
      <c r="C20670" t="s">
        <v>75239</v>
      </c>
      <c r="D20670">
        <v>29</v>
      </c>
      <c r="E20670" t="s">
        <v>75243</v>
      </c>
      <c r="F20670" t="s">
        <v>75244</v>
      </c>
      <c r="G20670" t="s">
        <v>25304</v>
      </c>
      <c r="H20670" t="s">
        <v>75147</v>
      </c>
      <c r="I20670" t="s">
        <v>75148</v>
      </c>
      <c r="J20670" t="s">
        <v>69452</v>
      </c>
      <c r="K20670" t="s">
        <v>73511</v>
      </c>
      <c r="L20670">
        <v>0.82299999999999995</v>
      </c>
      <c r="M20670">
        <v>0.52600000000000002</v>
      </c>
      <c r="N20670">
        <v>5</v>
      </c>
      <c r="O20670">
        <v>-7.01</v>
      </c>
      <c r="P20670">
        <v>0</v>
      </c>
      <c r="Q20670">
        <v>7.8200000000000006E-2</v>
      </c>
      <c r="R20670">
        <v>3.0800000000000001E-2</v>
      </c>
      <c r="S20670">
        <v>0</v>
      </c>
      <c r="T20670">
        <v>9.5500000000000002E-2</v>
      </c>
      <c r="U20670">
        <v>0.314</v>
      </c>
      <c r="V20670">
        <v>101.98699999999999</v>
      </c>
      <c r="W20670">
        <v>225722</v>
      </c>
    </row>
    <row r="20671" spans="1:23" x14ac:dyDescent="0.25">
      <c r="A20671" t="s">
        <v>75247</v>
      </c>
      <c r="B20671" t="s">
        <v>75248</v>
      </c>
      <c r="C20671" t="s">
        <v>75249</v>
      </c>
      <c r="D20671">
        <v>33</v>
      </c>
      <c r="E20671" t="s">
        <v>75250</v>
      </c>
      <c r="F20671" t="s">
        <v>75248</v>
      </c>
      <c r="G20671" t="s">
        <v>3041</v>
      </c>
      <c r="H20671" t="s">
        <v>75147</v>
      </c>
      <c r="I20671" t="s">
        <v>75148</v>
      </c>
      <c r="J20671" t="s">
        <v>69452</v>
      </c>
      <c r="K20671" t="s">
        <v>73511</v>
      </c>
      <c r="L20671">
        <v>0.55600000000000005</v>
      </c>
      <c r="M20671">
        <v>0.439</v>
      </c>
      <c r="N20671">
        <v>5</v>
      </c>
      <c r="O20671">
        <v>-13.148999999999999</v>
      </c>
      <c r="P20671">
        <v>0</v>
      </c>
      <c r="Q20671">
        <v>0.39300000000000002</v>
      </c>
      <c r="R20671">
        <v>0.14899999999999999</v>
      </c>
      <c r="S20671">
        <v>0</v>
      </c>
      <c r="T20671">
        <v>0.127</v>
      </c>
      <c r="U20671">
        <v>0.66400000000000003</v>
      </c>
      <c r="V20671">
        <v>179.99700000000001</v>
      </c>
      <c r="W20671">
        <v>178667</v>
      </c>
    </row>
    <row r="20672" spans="1:23" x14ac:dyDescent="0.25">
      <c r="A20672" t="s">
        <v>75251</v>
      </c>
      <c r="B20672" t="s">
        <v>75252</v>
      </c>
      <c r="C20672" t="s">
        <v>75253</v>
      </c>
      <c r="D20672">
        <v>29</v>
      </c>
      <c r="E20672" t="s">
        <v>75254</v>
      </c>
      <c r="F20672" t="s">
        <v>75252</v>
      </c>
      <c r="G20672" t="s">
        <v>348</v>
      </c>
      <c r="H20672" t="s">
        <v>75147</v>
      </c>
      <c r="I20672" t="s">
        <v>75148</v>
      </c>
      <c r="J20672" t="s">
        <v>69452</v>
      </c>
      <c r="K20672" t="s">
        <v>73511</v>
      </c>
      <c r="L20672">
        <v>0.86799999999999999</v>
      </c>
      <c r="M20672">
        <v>0.54700000000000004</v>
      </c>
      <c r="N20672">
        <v>11</v>
      </c>
      <c r="O20672">
        <v>-8.1170000000000009</v>
      </c>
      <c r="P20672">
        <v>1</v>
      </c>
      <c r="Q20672">
        <v>0.153</v>
      </c>
      <c r="R20672">
        <v>4.19E-2</v>
      </c>
      <c r="S20672">
        <v>2.73E-5</v>
      </c>
      <c r="T20672">
        <v>0.106</v>
      </c>
      <c r="U20672">
        <v>0.40799999999999997</v>
      </c>
      <c r="V20672">
        <v>119.96599999999999</v>
      </c>
      <c r="W20672">
        <v>160755</v>
      </c>
    </row>
    <row r="20673" spans="1:23" x14ac:dyDescent="0.25">
      <c r="A20673" t="s">
        <v>75255</v>
      </c>
      <c r="B20673" t="s">
        <v>36649</v>
      </c>
      <c r="C20673" t="s">
        <v>66756</v>
      </c>
      <c r="D20673">
        <v>19</v>
      </c>
      <c r="E20673" t="s">
        <v>75256</v>
      </c>
      <c r="F20673" t="s">
        <v>36649</v>
      </c>
      <c r="G20673" t="s">
        <v>34011</v>
      </c>
      <c r="H20673" t="s">
        <v>75147</v>
      </c>
      <c r="I20673" t="s">
        <v>75148</v>
      </c>
      <c r="J20673" t="s">
        <v>69452</v>
      </c>
      <c r="K20673" t="s">
        <v>73511</v>
      </c>
      <c r="L20673">
        <v>0.873</v>
      </c>
      <c r="M20673">
        <v>0.50800000000000001</v>
      </c>
      <c r="N20673">
        <v>8</v>
      </c>
      <c r="O20673">
        <v>-12.849</v>
      </c>
      <c r="P20673">
        <v>1</v>
      </c>
      <c r="Q20673">
        <v>0.14399999999999999</v>
      </c>
      <c r="R20673">
        <v>1.6799999999999999E-2</v>
      </c>
      <c r="S20673">
        <v>0.54600000000000004</v>
      </c>
      <c r="T20673">
        <v>7.6499999999999999E-2</v>
      </c>
      <c r="U20673">
        <v>0.72</v>
      </c>
      <c r="V20673">
        <v>131.023</v>
      </c>
      <c r="W20673">
        <v>177068</v>
      </c>
    </row>
    <row r="20674" spans="1:23" x14ac:dyDescent="0.25">
      <c r="A20674" t="s">
        <v>75257</v>
      </c>
      <c r="B20674" t="s">
        <v>75258</v>
      </c>
      <c r="C20674" t="s">
        <v>75196</v>
      </c>
      <c r="D20674">
        <v>3</v>
      </c>
      <c r="E20674" t="s">
        <v>75259</v>
      </c>
      <c r="F20674" t="s">
        <v>75260</v>
      </c>
      <c r="G20674" t="s">
        <v>2030</v>
      </c>
      <c r="H20674" t="s">
        <v>75147</v>
      </c>
      <c r="I20674" t="s">
        <v>75148</v>
      </c>
      <c r="J20674" t="s">
        <v>69452</v>
      </c>
      <c r="K20674" t="s">
        <v>73511</v>
      </c>
      <c r="L20674">
        <v>0.77900000000000003</v>
      </c>
      <c r="M20674">
        <v>0.375</v>
      </c>
      <c r="N20674">
        <v>3</v>
      </c>
      <c r="O20674">
        <v>-14.958</v>
      </c>
      <c r="P20674">
        <v>0</v>
      </c>
      <c r="Q20674">
        <v>0.17299999999999999</v>
      </c>
      <c r="R20674">
        <v>0.76800000000000002</v>
      </c>
      <c r="S20674">
        <v>0</v>
      </c>
      <c r="T20674">
        <v>0.17100000000000001</v>
      </c>
      <c r="U20674">
        <v>0.189</v>
      </c>
      <c r="V20674">
        <v>119.886</v>
      </c>
      <c r="W20674">
        <v>194821</v>
      </c>
    </row>
    <row r="20675" spans="1:23" x14ac:dyDescent="0.25">
      <c r="A20675" t="s">
        <v>75261</v>
      </c>
      <c r="B20675" t="s">
        <v>75262</v>
      </c>
      <c r="C20675" t="s">
        <v>75263</v>
      </c>
      <c r="D20675">
        <v>17</v>
      </c>
      <c r="E20675" t="s">
        <v>75264</v>
      </c>
      <c r="F20675" t="s">
        <v>75262</v>
      </c>
      <c r="G20675" t="s">
        <v>59965</v>
      </c>
      <c r="H20675" t="s">
        <v>75147</v>
      </c>
      <c r="I20675" t="s">
        <v>75148</v>
      </c>
      <c r="J20675" t="s">
        <v>69452</v>
      </c>
      <c r="K20675" t="s">
        <v>73511</v>
      </c>
      <c r="L20675">
        <v>0.86099999999999999</v>
      </c>
      <c r="M20675">
        <v>0.45</v>
      </c>
      <c r="N20675">
        <v>1</v>
      </c>
      <c r="O20675">
        <v>-13.398999999999999</v>
      </c>
      <c r="P20675">
        <v>1</v>
      </c>
      <c r="Q20675">
        <v>7.5200000000000003E-2</v>
      </c>
      <c r="R20675">
        <v>7.3200000000000001E-3</v>
      </c>
      <c r="S20675">
        <v>3.2499999999999998E-6</v>
      </c>
      <c r="T20675">
        <v>0.17699999999999999</v>
      </c>
      <c r="U20675">
        <v>0.33600000000000002</v>
      </c>
      <c r="V20675">
        <v>96.977999999999994</v>
      </c>
      <c r="W20675">
        <v>169458</v>
      </c>
    </row>
    <row r="20676" spans="1:23" x14ac:dyDescent="0.25">
      <c r="A20676" t="s">
        <v>75265</v>
      </c>
      <c r="B20676" t="s">
        <v>75266</v>
      </c>
      <c r="C20676" t="s">
        <v>75267</v>
      </c>
      <c r="D20676">
        <v>16</v>
      </c>
      <c r="E20676" t="s">
        <v>75268</v>
      </c>
      <c r="F20676" t="s">
        <v>75266</v>
      </c>
      <c r="G20676" t="s">
        <v>15385</v>
      </c>
      <c r="H20676" t="s">
        <v>75147</v>
      </c>
      <c r="I20676" t="s">
        <v>75148</v>
      </c>
      <c r="J20676" t="s">
        <v>69452</v>
      </c>
      <c r="K20676" t="s">
        <v>73511</v>
      </c>
      <c r="L20676">
        <v>0.94499999999999995</v>
      </c>
      <c r="M20676">
        <v>0.61</v>
      </c>
      <c r="N20676">
        <v>9</v>
      </c>
      <c r="O20676">
        <v>-8.1679999999999993</v>
      </c>
      <c r="P20676">
        <v>1</v>
      </c>
      <c r="Q20676">
        <v>7.1099999999999997E-2</v>
      </c>
      <c r="R20676">
        <v>0.5</v>
      </c>
      <c r="S20676">
        <v>4.8399999999999997E-5</v>
      </c>
      <c r="T20676">
        <v>8.3299999999999999E-2</v>
      </c>
      <c r="U20676">
        <v>0.52800000000000002</v>
      </c>
      <c r="V20676">
        <v>100.02800000000001</v>
      </c>
      <c r="W20676">
        <v>115657</v>
      </c>
    </row>
    <row r="20677" spans="1:23" x14ac:dyDescent="0.25">
      <c r="A20677" t="s">
        <v>75269</v>
      </c>
      <c r="B20677" t="s">
        <v>75270</v>
      </c>
      <c r="C20677" t="s">
        <v>66748</v>
      </c>
      <c r="D20677">
        <v>19</v>
      </c>
      <c r="E20677" t="s">
        <v>75271</v>
      </c>
      <c r="F20677" t="s">
        <v>75270</v>
      </c>
      <c r="G20677" t="s">
        <v>160</v>
      </c>
      <c r="H20677" t="s">
        <v>75147</v>
      </c>
      <c r="I20677" t="s">
        <v>75148</v>
      </c>
      <c r="J20677" t="s">
        <v>69452</v>
      </c>
      <c r="K20677" t="s">
        <v>73511</v>
      </c>
      <c r="L20677">
        <v>0.85499999999999998</v>
      </c>
      <c r="M20677">
        <v>0.53300000000000003</v>
      </c>
      <c r="N20677">
        <v>10</v>
      </c>
      <c r="O20677">
        <v>-10.269</v>
      </c>
      <c r="P20677">
        <v>0</v>
      </c>
      <c r="Q20677">
        <v>0.13600000000000001</v>
      </c>
      <c r="R20677">
        <v>9.8400000000000001E-2</v>
      </c>
      <c r="S20677">
        <v>3.89E-6</v>
      </c>
      <c r="T20677">
        <v>0.111</v>
      </c>
      <c r="U20677">
        <v>0.48599999999999999</v>
      </c>
      <c r="V20677">
        <v>130.97499999999999</v>
      </c>
      <c r="W20677">
        <v>164415</v>
      </c>
    </row>
    <row r="20678" spans="1:23" x14ac:dyDescent="0.25">
      <c r="A20678" t="s">
        <v>75272</v>
      </c>
      <c r="B20678" t="s">
        <v>75273</v>
      </c>
      <c r="C20678" t="s">
        <v>75274</v>
      </c>
      <c r="D20678">
        <v>21</v>
      </c>
      <c r="E20678" t="s">
        <v>75275</v>
      </c>
      <c r="F20678" t="s">
        <v>75273</v>
      </c>
      <c r="G20678" t="s">
        <v>160</v>
      </c>
      <c r="H20678" t="s">
        <v>75147</v>
      </c>
      <c r="I20678" t="s">
        <v>75148</v>
      </c>
      <c r="J20678" t="s">
        <v>69452</v>
      </c>
      <c r="K20678" t="s">
        <v>73511</v>
      </c>
      <c r="L20678">
        <v>0.79200000000000004</v>
      </c>
      <c r="M20678">
        <v>0.69199999999999995</v>
      </c>
      <c r="N20678">
        <v>0</v>
      </c>
      <c r="O20678">
        <v>-3.3759999999999999</v>
      </c>
      <c r="P20678">
        <v>1</v>
      </c>
      <c r="Q20678">
        <v>0.158</v>
      </c>
      <c r="R20678">
        <v>3.2099999999999997E-2</v>
      </c>
      <c r="S20678">
        <v>0</v>
      </c>
      <c r="T20678">
        <v>0.154</v>
      </c>
      <c r="U20678">
        <v>0.64900000000000002</v>
      </c>
      <c r="V20678">
        <v>77.021000000000001</v>
      </c>
      <c r="W20678">
        <v>218182</v>
      </c>
    </row>
    <row r="20679" spans="1:23" x14ac:dyDescent="0.25">
      <c r="A20679" t="s">
        <v>75276</v>
      </c>
      <c r="B20679" t="s">
        <v>75277</v>
      </c>
      <c r="C20679" t="s">
        <v>75278</v>
      </c>
      <c r="D20679">
        <v>16</v>
      </c>
      <c r="E20679" t="s">
        <v>75279</v>
      </c>
      <c r="F20679" t="s">
        <v>75277</v>
      </c>
      <c r="G20679" t="s">
        <v>21907</v>
      </c>
      <c r="H20679" t="s">
        <v>75147</v>
      </c>
      <c r="I20679" t="s">
        <v>75148</v>
      </c>
      <c r="J20679" t="s">
        <v>69452</v>
      </c>
      <c r="K20679" t="s">
        <v>73511</v>
      </c>
      <c r="L20679">
        <v>0.77</v>
      </c>
      <c r="M20679">
        <v>0.78900000000000003</v>
      </c>
      <c r="N20679">
        <v>10</v>
      </c>
      <c r="O20679">
        <v>-3.5019999999999998</v>
      </c>
      <c r="P20679">
        <v>1</v>
      </c>
      <c r="Q20679">
        <v>0.23599999999999999</v>
      </c>
      <c r="R20679">
        <v>0.123</v>
      </c>
      <c r="S20679">
        <v>3.2600000000000001E-6</v>
      </c>
      <c r="T20679">
        <v>4.6399999999999997E-2</v>
      </c>
      <c r="U20679">
        <v>0.96099999999999997</v>
      </c>
      <c r="V20679">
        <v>162.06899999999999</v>
      </c>
      <c r="W20679">
        <v>256679</v>
      </c>
    </row>
    <row r="20680" spans="1:23" x14ac:dyDescent="0.25">
      <c r="A20680" t="s">
        <v>75280</v>
      </c>
      <c r="B20680" t="s">
        <v>2678</v>
      </c>
      <c r="C20680" t="s">
        <v>1325</v>
      </c>
      <c r="D20680">
        <v>79</v>
      </c>
      <c r="E20680" t="s">
        <v>75281</v>
      </c>
      <c r="F20680" t="s">
        <v>6681</v>
      </c>
      <c r="G20680" t="s">
        <v>3041</v>
      </c>
      <c r="H20680" t="s">
        <v>75147</v>
      </c>
      <c r="I20680" t="s">
        <v>75148</v>
      </c>
      <c r="J20680" t="s">
        <v>69452</v>
      </c>
      <c r="K20680" t="s">
        <v>73511</v>
      </c>
      <c r="L20680">
        <v>0.53200000000000003</v>
      </c>
      <c r="M20680">
        <v>0.45500000000000002</v>
      </c>
      <c r="N20680">
        <v>2</v>
      </c>
      <c r="O20680">
        <v>-8.3659999999999997</v>
      </c>
      <c r="P20680">
        <v>1</v>
      </c>
      <c r="Q20680">
        <v>0.156</v>
      </c>
      <c r="R20680">
        <v>0.45200000000000001</v>
      </c>
      <c r="S20680">
        <v>0</v>
      </c>
      <c r="T20680">
        <v>0.23699999999999999</v>
      </c>
      <c r="U20680">
        <v>0.20399999999999999</v>
      </c>
      <c r="V20680">
        <v>148.18199999999999</v>
      </c>
      <c r="W20680">
        <v>160187</v>
      </c>
    </row>
    <row r="20681" spans="1:23" x14ac:dyDescent="0.25">
      <c r="A20681" t="s">
        <v>75282</v>
      </c>
      <c r="B20681" t="s">
        <v>75283</v>
      </c>
      <c r="C20681" t="s">
        <v>75284</v>
      </c>
      <c r="D20681">
        <v>20</v>
      </c>
      <c r="E20681" t="s">
        <v>75285</v>
      </c>
      <c r="F20681" t="s">
        <v>44661</v>
      </c>
      <c r="G20681" t="s">
        <v>925</v>
      </c>
      <c r="H20681" t="s">
        <v>75147</v>
      </c>
      <c r="I20681" t="s">
        <v>75148</v>
      </c>
      <c r="J20681" t="s">
        <v>69452</v>
      </c>
      <c r="K20681" t="s">
        <v>73511</v>
      </c>
      <c r="L20681">
        <v>0.68500000000000005</v>
      </c>
      <c r="M20681">
        <v>0.38600000000000001</v>
      </c>
      <c r="N20681">
        <v>0</v>
      </c>
      <c r="O20681">
        <v>-10.853999999999999</v>
      </c>
      <c r="P20681">
        <v>1</v>
      </c>
      <c r="Q20681">
        <v>3.2500000000000001E-2</v>
      </c>
      <c r="R20681">
        <v>0.13200000000000001</v>
      </c>
      <c r="S20681">
        <v>1.15E-4</v>
      </c>
      <c r="T20681">
        <v>0.09</v>
      </c>
      <c r="U20681">
        <v>0.11799999999999999</v>
      </c>
      <c r="V20681">
        <v>124.962</v>
      </c>
      <c r="W20681">
        <v>165717</v>
      </c>
    </row>
    <row r="20682" spans="1:23" x14ac:dyDescent="0.25">
      <c r="A20682" t="s">
        <v>75286</v>
      </c>
      <c r="B20682" t="s">
        <v>75287</v>
      </c>
      <c r="C20682" t="s">
        <v>75284</v>
      </c>
      <c r="D20682">
        <v>20</v>
      </c>
      <c r="E20682" t="s">
        <v>75285</v>
      </c>
      <c r="F20682" t="s">
        <v>44661</v>
      </c>
      <c r="G20682" t="s">
        <v>925</v>
      </c>
      <c r="H20682" t="s">
        <v>75147</v>
      </c>
      <c r="I20682" t="s">
        <v>75148</v>
      </c>
      <c r="J20682" t="s">
        <v>69452</v>
      </c>
      <c r="K20682" t="s">
        <v>73511</v>
      </c>
      <c r="L20682">
        <v>0.63600000000000001</v>
      </c>
      <c r="M20682">
        <v>0.48799999999999999</v>
      </c>
      <c r="N20682">
        <v>1</v>
      </c>
      <c r="O20682">
        <v>-9.0350000000000001</v>
      </c>
      <c r="P20682">
        <v>0</v>
      </c>
      <c r="Q20682">
        <v>7.2099999999999997E-2</v>
      </c>
      <c r="R20682">
        <v>6.0099999999999997E-4</v>
      </c>
      <c r="S20682">
        <v>0</v>
      </c>
      <c r="T20682">
        <v>0.36199999999999999</v>
      </c>
      <c r="U20682">
        <v>0.192</v>
      </c>
      <c r="V20682">
        <v>99.953000000000003</v>
      </c>
      <c r="W20682">
        <v>157443</v>
      </c>
    </row>
    <row r="20683" spans="1:23" x14ac:dyDescent="0.25">
      <c r="A20683" t="s">
        <v>75288</v>
      </c>
      <c r="B20683" t="s">
        <v>75289</v>
      </c>
      <c r="C20683" t="s">
        <v>75284</v>
      </c>
      <c r="D20683">
        <v>26</v>
      </c>
      <c r="E20683" t="s">
        <v>75285</v>
      </c>
      <c r="F20683" t="s">
        <v>44661</v>
      </c>
      <c r="G20683" t="s">
        <v>925</v>
      </c>
      <c r="H20683" t="s">
        <v>75147</v>
      </c>
      <c r="I20683" t="s">
        <v>75148</v>
      </c>
      <c r="J20683" t="s">
        <v>69452</v>
      </c>
      <c r="K20683" t="s">
        <v>73511</v>
      </c>
      <c r="L20683">
        <v>0.59899999999999998</v>
      </c>
      <c r="M20683">
        <v>0.499</v>
      </c>
      <c r="N20683">
        <v>1</v>
      </c>
      <c r="O20683">
        <v>-11.183999999999999</v>
      </c>
      <c r="P20683">
        <v>0</v>
      </c>
      <c r="Q20683">
        <v>0.42899999999999999</v>
      </c>
      <c r="R20683">
        <v>0.41099999999999998</v>
      </c>
      <c r="S20683">
        <v>4.33E-6</v>
      </c>
      <c r="T20683">
        <v>0.223</v>
      </c>
      <c r="U20683">
        <v>0.34</v>
      </c>
      <c r="V20683">
        <v>81.59</v>
      </c>
      <c r="W20683">
        <v>237227</v>
      </c>
    </row>
    <row r="20684" spans="1:23" x14ac:dyDescent="0.25">
      <c r="A20684" t="s">
        <v>75290</v>
      </c>
      <c r="B20684" t="s">
        <v>75291</v>
      </c>
      <c r="C20684" t="s">
        <v>75292</v>
      </c>
      <c r="D20684">
        <v>16</v>
      </c>
      <c r="E20684" t="s">
        <v>75293</v>
      </c>
      <c r="F20684" t="s">
        <v>75294</v>
      </c>
      <c r="G20684" t="s">
        <v>17539</v>
      </c>
      <c r="H20684" t="s">
        <v>75147</v>
      </c>
      <c r="I20684" t="s">
        <v>75148</v>
      </c>
      <c r="J20684" t="s">
        <v>69452</v>
      </c>
      <c r="K20684" t="s">
        <v>73511</v>
      </c>
      <c r="L20684">
        <v>0.55700000000000005</v>
      </c>
      <c r="M20684">
        <v>0.82499999999999996</v>
      </c>
      <c r="N20684">
        <v>1</v>
      </c>
      <c r="O20684">
        <v>-4.2069999999999999</v>
      </c>
      <c r="P20684">
        <v>1</v>
      </c>
      <c r="Q20684">
        <v>0.25</v>
      </c>
      <c r="R20684">
        <v>5.8400000000000001E-2</v>
      </c>
      <c r="S20684">
        <v>0</v>
      </c>
      <c r="T20684">
        <v>0.30299999999999999</v>
      </c>
      <c r="U20684">
        <v>0.57899999999999996</v>
      </c>
      <c r="V20684">
        <v>126.4</v>
      </c>
      <c r="W20684">
        <v>165452</v>
      </c>
    </row>
    <row r="20685" spans="1:23" x14ac:dyDescent="0.25">
      <c r="A20685" t="s">
        <v>75295</v>
      </c>
      <c r="B20685" t="s">
        <v>75296</v>
      </c>
      <c r="C20685" t="s">
        <v>75239</v>
      </c>
      <c r="D20685">
        <v>28</v>
      </c>
      <c r="E20685" t="s">
        <v>75297</v>
      </c>
      <c r="F20685" t="s">
        <v>75298</v>
      </c>
      <c r="G20685" t="s">
        <v>960</v>
      </c>
      <c r="H20685" t="s">
        <v>75147</v>
      </c>
      <c r="I20685" t="s">
        <v>75148</v>
      </c>
      <c r="J20685" t="s">
        <v>69452</v>
      </c>
      <c r="K20685" t="s">
        <v>73511</v>
      </c>
      <c r="L20685">
        <v>0.73399999999999999</v>
      </c>
      <c r="M20685">
        <v>0.70499999999999996</v>
      </c>
      <c r="N20685">
        <v>2</v>
      </c>
      <c r="O20685">
        <v>-6.15</v>
      </c>
      <c r="P20685">
        <v>1</v>
      </c>
      <c r="Q20685">
        <v>0.20799999999999999</v>
      </c>
      <c r="R20685">
        <v>4.8099999999999997E-2</v>
      </c>
      <c r="S20685">
        <v>0</v>
      </c>
      <c r="T20685">
        <v>0.36099999999999999</v>
      </c>
      <c r="U20685">
        <v>0.57299999999999995</v>
      </c>
      <c r="V20685">
        <v>150.071</v>
      </c>
      <c r="W20685">
        <v>181400</v>
      </c>
    </row>
    <row r="20686" spans="1:23" x14ac:dyDescent="0.25">
      <c r="A20686" t="s">
        <v>75299</v>
      </c>
      <c r="B20686" t="s">
        <v>75300</v>
      </c>
      <c r="C20686" t="s">
        <v>75301</v>
      </c>
      <c r="D20686">
        <v>36</v>
      </c>
      <c r="E20686" t="s">
        <v>75302</v>
      </c>
      <c r="F20686" t="s">
        <v>75300</v>
      </c>
      <c r="G20686" t="s">
        <v>22058</v>
      </c>
      <c r="H20686" t="s">
        <v>75147</v>
      </c>
      <c r="I20686" t="s">
        <v>75148</v>
      </c>
      <c r="J20686" t="s">
        <v>69452</v>
      </c>
      <c r="K20686" t="s">
        <v>73511</v>
      </c>
      <c r="L20686">
        <v>0.88100000000000001</v>
      </c>
      <c r="M20686">
        <v>0.48799999999999999</v>
      </c>
      <c r="N20686">
        <v>6</v>
      </c>
      <c r="O20686">
        <v>-8.9220000000000006</v>
      </c>
      <c r="P20686">
        <v>0</v>
      </c>
      <c r="Q20686">
        <v>0.11799999999999999</v>
      </c>
      <c r="R20686">
        <v>0.21099999999999999</v>
      </c>
      <c r="S20686">
        <v>1.6799999999999999E-4</v>
      </c>
      <c r="T20686">
        <v>9.0200000000000002E-2</v>
      </c>
      <c r="U20686">
        <v>0.61699999999999999</v>
      </c>
      <c r="V20686">
        <v>122.988</v>
      </c>
      <c r="W20686">
        <v>202652</v>
      </c>
    </row>
    <row r="20687" spans="1:23" x14ac:dyDescent="0.25">
      <c r="A20687" t="s">
        <v>75303</v>
      </c>
      <c r="B20687" t="s">
        <v>14778</v>
      </c>
      <c r="C20687" t="s">
        <v>75239</v>
      </c>
      <c r="D20687">
        <v>39</v>
      </c>
      <c r="E20687" t="s">
        <v>75297</v>
      </c>
      <c r="F20687" t="s">
        <v>75298</v>
      </c>
      <c r="G20687" t="s">
        <v>960</v>
      </c>
      <c r="H20687" t="s">
        <v>75147</v>
      </c>
      <c r="I20687" t="s">
        <v>75148</v>
      </c>
      <c r="J20687" t="s">
        <v>69452</v>
      </c>
      <c r="K20687" t="s">
        <v>73511</v>
      </c>
      <c r="L20687">
        <v>0.83799999999999997</v>
      </c>
      <c r="M20687">
        <v>0.61899999999999999</v>
      </c>
      <c r="N20687">
        <v>9</v>
      </c>
      <c r="O20687">
        <v>-5.4580000000000002</v>
      </c>
      <c r="P20687">
        <v>0</v>
      </c>
      <c r="Q20687">
        <v>0.24299999999999999</v>
      </c>
      <c r="R20687">
        <v>0.57499999999999996</v>
      </c>
      <c r="S20687">
        <v>2.5199999999999999E-5</v>
      </c>
      <c r="T20687">
        <v>7.1800000000000003E-2</v>
      </c>
      <c r="U20687">
        <v>0.35899999999999999</v>
      </c>
      <c r="V20687">
        <v>96.007000000000005</v>
      </c>
      <c r="W20687">
        <v>181760</v>
      </c>
    </row>
    <row r="20688" spans="1:23" x14ac:dyDescent="0.25">
      <c r="A20688" t="s">
        <v>75304</v>
      </c>
      <c r="B20688" t="s">
        <v>75305</v>
      </c>
      <c r="C20688" t="s">
        <v>75306</v>
      </c>
      <c r="D20688">
        <v>17</v>
      </c>
      <c r="E20688" t="s">
        <v>75307</v>
      </c>
      <c r="F20688" t="s">
        <v>75308</v>
      </c>
      <c r="G20688" t="s">
        <v>38515</v>
      </c>
      <c r="H20688" t="s">
        <v>75147</v>
      </c>
      <c r="I20688" t="s">
        <v>75148</v>
      </c>
      <c r="J20688" t="s">
        <v>69452</v>
      </c>
      <c r="K20688" t="s">
        <v>73511</v>
      </c>
      <c r="L20688">
        <v>0.62</v>
      </c>
      <c r="M20688">
        <v>0.77500000000000002</v>
      </c>
      <c r="N20688">
        <v>9</v>
      </c>
      <c r="O20688">
        <v>-7.7</v>
      </c>
      <c r="P20688">
        <v>0</v>
      </c>
      <c r="Q20688">
        <v>0.34200000000000003</v>
      </c>
      <c r="R20688">
        <v>0.751</v>
      </c>
      <c r="S20688">
        <v>2.8900000000000001E-5</v>
      </c>
      <c r="T20688">
        <v>0.157</v>
      </c>
      <c r="U20688">
        <v>0.83299999999999996</v>
      </c>
      <c r="V20688">
        <v>166.143</v>
      </c>
      <c r="W20688">
        <v>156685</v>
      </c>
    </row>
    <row r="20689" spans="1:23" x14ac:dyDescent="0.25">
      <c r="A20689" t="s">
        <v>75309</v>
      </c>
      <c r="B20689" t="s">
        <v>2547</v>
      </c>
      <c r="C20689" t="s">
        <v>75173</v>
      </c>
      <c r="D20689">
        <v>14</v>
      </c>
      <c r="E20689" t="s">
        <v>75174</v>
      </c>
      <c r="F20689" t="s">
        <v>75175</v>
      </c>
      <c r="G20689" t="s">
        <v>1056</v>
      </c>
      <c r="H20689" t="s">
        <v>75147</v>
      </c>
      <c r="I20689" t="s">
        <v>75148</v>
      </c>
      <c r="J20689" t="s">
        <v>69452</v>
      </c>
      <c r="K20689" t="s">
        <v>73511</v>
      </c>
      <c r="L20689">
        <v>0.65900000000000003</v>
      </c>
      <c r="M20689">
        <v>0.61099999999999999</v>
      </c>
      <c r="N20689">
        <v>11</v>
      </c>
      <c r="O20689">
        <v>-7.8849999999999998</v>
      </c>
      <c r="P20689">
        <v>1</v>
      </c>
      <c r="Q20689">
        <v>3.5000000000000003E-2</v>
      </c>
      <c r="R20689">
        <v>9.4100000000000003E-2</v>
      </c>
      <c r="S20689">
        <v>0</v>
      </c>
      <c r="T20689">
        <v>0.28699999999999998</v>
      </c>
      <c r="U20689">
        <v>0.17100000000000001</v>
      </c>
      <c r="V20689">
        <v>123</v>
      </c>
      <c r="W20689">
        <v>161951</v>
      </c>
    </row>
    <row r="20690" spans="1:23" x14ac:dyDescent="0.25">
      <c r="A20690" t="s">
        <v>75310</v>
      </c>
      <c r="B20690" t="s">
        <v>75311</v>
      </c>
      <c r="C20690" t="s">
        <v>75306</v>
      </c>
      <c r="D20690">
        <v>14</v>
      </c>
      <c r="E20690" t="s">
        <v>75307</v>
      </c>
      <c r="F20690" t="s">
        <v>75308</v>
      </c>
      <c r="G20690" t="s">
        <v>38515</v>
      </c>
      <c r="H20690" t="s">
        <v>75147</v>
      </c>
      <c r="I20690" t="s">
        <v>75148</v>
      </c>
      <c r="J20690" t="s">
        <v>69452</v>
      </c>
      <c r="K20690" t="s">
        <v>73511</v>
      </c>
      <c r="L20690">
        <v>0.68700000000000006</v>
      </c>
      <c r="M20690">
        <v>0.45900000000000002</v>
      </c>
      <c r="N20690">
        <v>7</v>
      </c>
      <c r="O20690">
        <v>-8.6639999999999997</v>
      </c>
      <c r="P20690">
        <v>1</v>
      </c>
      <c r="Q20690">
        <v>0.161</v>
      </c>
      <c r="R20690">
        <v>0.32900000000000001</v>
      </c>
      <c r="S20690">
        <v>7.75E-5</v>
      </c>
      <c r="T20690">
        <v>0.109</v>
      </c>
      <c r="U20690">
        <v>0.21099999999999999</v>
      </c>
      <c r="V20690">
        <v>125.047</v>
      </c>
      <c r="W20690">
        <v>158819</v>
      </c>
    </row>
    <row r="20691" spans="1:23" x14ac:dyDescent="0.25">
      <c r="A20691" t="s">
        <v>75312</v>
      </c>
      <c r="B20691" t="s">
        <v>30909</v>
      </c>
      <c r="C20691" t="s">
        <v>75173</v>
      </c>
      <c r="D20691">
        <v>14</v>
      </c>
      <c r="E20691" t="s">
        <v>75174</v>
      </c>
      <c r="F20691" t="s">
        <v>75175</v>
      </c>
      <c r="G20691" t="s">
        <v>1056</v>
      </c>
      <c r="H20691" t="s">
        <v>75147</v>
      </c>
      <c r="I20691" t="s">
        <v>75148</v>
      </c>
      <c r="J20691" t="s">
        <v>69452</v>
      </c>
      <c r="K20691" t="s">
        <v>73511</v>
      </c>
      <c r="L20691">
        <v>0.60699999999999998</v>
      </c>
      <c r="M20691">
        <v>0.64700000000000002</v>
      </c>
      <c r="N20691">
        <v>0</v>
      </c>
      <c r="O20691">
        <v>-7.2750000000000004</v>
      </c>
      <c r="P20691">
        <v>1</v>
      </c>
      <c r="Q20691">
        <v>3.8100000000000002E-2</v>
      </c>
      <c r="R20691">
        <v>0.26200000000000001</v>
      </c>
      <c r="S20691">
        <v>3.1200000000000002E-6</v>
      </c>
      <c r="T20691">
        <v>0.112</v>
      </c>
      <c r="U20691">
        <v>0.44700000000000001</v>
      </c>
      <c r="V20691">
        <v>89.992999999999995</v>
      </c>
      <c r="W20691">
        <v>192333</v>
      </c>
    </row>
    <row r="20692" spans="1:23" x14ac:dyDescent="0.25">
      <c r="A20692" t="s">
        <v>75313</v>
      </c>
      <c r="B20692" t="s">
        <v>48518</v>
      </c>
      <c r="C20692" t="s">
        <v>75314</v>
      </c>
      <c r="D20692">
        <v>14</v>
      </c>
      <c r="E20692" t="s">
        <v>75315</v>
      </c>
      <c r="F20692" t="s">
        <v>48518</v>
      </c>
      <c r="G20692" t="s">
        <v>16427</v>
      </c>
      <c r="H20692" t="s">
        <v>75147</v>
      </c>
      <c r="I20692" t="s">
        <v>75148</v>
      </c>
      <c r="J20692" t="s">
        <v>69452</v>
      </c>
      <c r="K20692" t="s">
        <v>73511</v>
      </c>
      <c r="L20692">
        <v>0.78500000000000003</v>
      </c>
      <c r="M20692">
        <v>0.36799999999999999</v>
      </c>
      <c r="N20692">
        <v>3</v>
      </c>
      <c r="O20692">
        <v>-8.9260000000000002</v>
      </c>
      <c r="P20692">
        <v>0</v>
      </c>
      <c r="Q20692">
        <v>9.7500000000000003E-2</v>
      </c>
      <c r="R20692">
        <v>9.7000000000000003E-2</v>
      </c>
      <c r="S20692">
        <v>0</v>
      </c>
      <c r="T20692">
        <v>0.155</v>
      </c>
      <c r="U20692">
        <v>0.56299999999999994</v>
      </c>
      <c r="V20692">
        <v>115.042</v>
      </c>
      <c r="W20692">
        <v>234005</v>
      </c>
    </row>
    <row r="20693" spans="1:23" x14ac:dyDescent="0.25">
      <c r="A20693" t="s">
        <v>75316</v>
      </c>
      <c r="B20693" t="s">
        <v>6859</v>
      </c>
      <c r="C20693" t="s">
        <v>75317</v>
      </c>
      <c r="D20693">
        <v>16</v>
      </c>
      <c r="E20693" t="s">
        <v>75318</v>
      </c>
      <c r="F20693" t="s">
        <v>6859</v>
      </c>
      <c r="G20693" t="s">
        <v>10718</v>
      </c>
      <c r="H20693" t="s">
        <v>75147</v>
      </c>
      <c r="I20693" t="s">
        <v>75148</v>
      </c>
      <c r="J20693" t="s">
        <v>69452</v>
      </c>
      <c r="K20693" t="s">
        <v>73511</v>
      </c>
      <c r="L20693">
        <v>0.56699999999999995</v>
      </c>
      <c r="M20693">
        <v>0.64100000000000001</v>
      </c>
      <c r="N20693">
        <v>0</v>
      </c>
      <c r="O20693">
        <v>-9.6539999999999999</v>
      </c>
      <c r="P20693">
        <v>0</v>
      </c>
      <c r="Q20693">
        <v>0.28899999999999998</v>
      </c>
      <c r="R20693">
        <v>5.1499999999999997E-2</v>
      </c>
      <c r="S20693">
        <v>0</v>
      </c>
      <c r="T20693">
        <v>8.3799999999999999E-2</v>
      </c>
      <c r="U20693">
        <v>0.53600000000000003</v>
      </c>
      <c r="V20693">
        <v>152.04499999999999</v>
      </c>
      <c r="W20693">
        <v>221414</v>
      </c>
    </row>
    <row r="20694" spans="1:23" x14ac:dyDescent="0.25">
      <c r="A20694" t="s">
        <v>75319</v>
      </c>
      <c r="B20694" t="s">
        <v>75320</v>
      </c>
      <c r="C20694" t="s">
        <v>75239</v>
      </c>
      <c r="D20694">
        <v>34</v>
      </c>
      <c r="E20694" t="s">
        <v>75243</v>
      </c>
      <c r="F20694" t="s">
        <v>75244</v>
      </c>
      <c r="G20694" t="s">
        <v>25304</v>
      </c>
      <c r="H20694" t="s">
        <v>75147</v>
      </c>
      <c r="I20694" t="s">
        <v>75148</v>
      </c>
      <c r="J20694" t="s">
        <v>69452</v>
      </c>
      <c r="K20694" t="s">
        <v>73511</v>
      </c>
      <c r="L20694">
        <v>0.79700000000000004</v>
      </c>
      <c r="M20694">
        <v>0.66</v>
      </c>
      <c r="N20694">
        <v>10</v>
      </c>
      <c r="O20694">
        <v>-5.8019999999999996</v>
      </c>
      <c r="P20694">
        <v>0</v>
      </c>
      <c r="Q20694">
        <v>9.2399999999999996E-2</v>
      </c>
      <c r="R20694">
        <v>6.9699999999999998E-2</v>
      </c>
      <c r="S20694">
        <v>4.8999999999999997E-6</v>
      </c>
      <c r="T20694">
        <v>0.13300000000000001</v>
      </c>
      <c r="U20694">
        <v>0.28499999999999998</v>
      </c>
      <c r="V20694">
        <v>120.00700000000001</v>
      </c>
      <c r="W20694">
        <v>280294</v>
      </c>
    </row>
    <row r="20695" spans="1:23" x14ac:dyDescent="0.25">
      <c r="A20695" t="s">
        <v>75321</v>
      </c>
      <c r="B20695" t="s">
        <v>75322</v>
      </c>
      <c r="C20695" t="s">
        <v>75323</v>
      </c>
      <c r="D20695">
        <v>27</v>
      </c>
      <c r="E20695" t="s">
        <v>75324</v>
      </c>
      <c r="F20695" t="s">
        <v>75322</v>
      </c>
      <c r="G20695" t="s">
        <v>220</v>
      </c>
      <c r="H20695" t="s">
        <v>75147</v>
      </c>
      <c r="I20695" t="s">
        <v>75148</v>
      </c>
      <c r="J20695" t="s">
        <v>69452</v>
      </c>
      <c r="K20695" t="s">
        <v>73511</v>
      </c>
      <c r="L20695">
        <v>0.71699999999999997</v>
      </c>
      <c r="M20695">
        <v>0.21099999999999999</v>
      </c>
      <c r="N20695">
        <v>1</v>
      </c>
      <c r="O20695">
        <v>-18.88</v>
      </c>
      <c r="P20695">
        <v>0</v>
      </c>
      <c r="Q20695">
        <v>6.6500000000000004E-2</v>
      </c>
      <c r="R20695">
        <v>0.38600000000000001</v>
      </c>
      <c r="S20695">
        <v>3.68E-4</v>
      </c>
      <c r="T20695">
        <v>0.16200000000000001</v>
      </c>
      <c r="U20695">
        <v>8.2900000000000001E-2</v>
      </c>
      <c r="V20695">
        <v>125.91200000000001</v>
      </c>
      <c r="W20695">
        <v>259338</v>
      </c>
    </row>
    <row r="20696" spans="1:23" x14ac:dyDescent="0.25">
      <c r="A20696" t="s">
        <v>75325</v>
      </c>
      <c r="B20696" t="s">
        <v>75326</v>
      </c>
      <c r="C20696" t="s">
        <v>75327</v>
      </c>
      <c r="D20696">
        <v>34</v>
      </c>
      <c r="E20696" t="s">
        <v>75328</v>
      </c>
      <c r="F20696" t="s">
        <v>75329</v>
      </c>
      <c r="G20696" t="s">
        <v>965</v>
      </c>
      <c r="H20696" t="s">
        <v>75147</v>
      </c>
      <c r="I20696" t="s">
        <v>75148</v>
      </c>
      <c r="J20696" t="s">
        <v>69452</v>
      </c>
      <c r="K20696" t="s">
        <v>73511</v>
      </c>
      <c r="L20696">
        <v>0.77800000000000002</v>
      </c>
      <c r="M20696">
        <v>0.47899999999999998</v>
      </c>
      <c r="N20696">
        <v>10</v>
      </c>
      <c r="O20696">
        <v>-8.6560000000000006</v>
      </c>
      <c r="P20696">
        <v>1</v>
      </c>
      <c r="Q20696">
        <v>0.22500000000000001</v>
      </c>
      <c r="R20696">
        <v>0.78800000000000003</v>
      </c>
      <c r="S20696">
        <v>1.7100000000000001E-4</v>
      </c>
      <c r="T20696">
        <v>0.14899999999999999</v>
      </c>
      <c r="U20696">
        <v>0.61299999999999999</v>
      </c>
      <c r="V20696">
        <v>77.524000000000001</v>
      </c>
      <c r="W20696">
        <v>60447</v>
      </c>
    </row>
    <row r="20697" spans="1:23" x14ac:dyDescent="0.25">
      <c r="A20697" t="s">
        <v>75330</v>
      </c>
      <c r="B20697" t="s">
        <v>75331</v>
      </c>
      <c r="C20697" t="s">
        <v>5983</v>
      </c>
      <c r="D20697">
        <v>80</v>
      </c>
      <c r="E20697" t="s">
        <v>5984</v>
      </c>
      <c r="F20697" t="s">
        <v>5985</v>
      </c>
      <c r="G20697" t="s">
        <v>386</v>
      </c>
      <c r="H20697" t="s">
        <v>75147</v>
      </c>
      <c r="I20697" t="s">
        <v>75148</v>
      </c>
      <c r="J20697" t="s">
        <v>69452</v>
      </c>
      <c r="K20697" t="s">
        <v>73511</v>
      </c>
      <c r="L20697">
        <v>0.67900000000000005</v>
      </c>
      <c r="M20697">
        <v>0.72799999999999998</v>
      </c>
      <c r="N20697">
        <v>5</v>
      </c>
      <c r="O20697">
        <v>-3.0920000000000001</v>
      </c>
      <c r="P20697">
        <v>0</v>
      </c>
      <c r="Q20697">
        <v>0.154</v>
      </c>
      <c r="R20697">
        <v>0.159</v>
      </c>
      <c r="S20697">
        <v>0</v>
      </c>
      <c r="T20697">
        <v>0.107</v>
      </c>
      <c r="U20697">
        <v>0.46</v>
      </c>
      <c r="V20697">
        <v>152.001</v>
      </c>
      <c r="W20697">
        <v>181013</v>
      </c>
    </row>
    <row r="20698" spans="1:23" x14ac:dyDescent="0.25">
      <c r="A20698" t="s">
        <v>75332</v>
      </c>
      <c r="B20698" t="s">
        <v>75333</v>
      </c>
      <c r="C20698" t="s">
        <v>3223</v>
      </c>
      <c r="D20698">
        <v>79</v>
      </c>
      <c r="E20698" t="s">
        <v>7378</v>
      </c>
      <c r="F20698" t="s">
        <v>7379</v>
      </c>
      <c r="G20698" t="s">
        <v>145</v>
      </c>
      <c r="H20698" t="s">
        <v>75147</v>
      </c>
      <c r="I20698" t="s">
        <v>75148</v>
      </c>
      <c r="J20698" t="s">
        <v>69452</v>
      </c>
      <c r="K20698" t="s">
        <v>73511</v>
      </c>
      <c r="L20698">
        <v>0.66400000000000003</v>
      </c>
      <c r="M20698">
        <v>0.316</v>
      </c>
      <c r="N20698">
        <v>5</v>
      </c>
      <c r="O20698">
        <v>-10.345000000000001</v>
      </c>
      <c r="P20698">
        <v>1</v>
      </c>
      <c r="Q20698">
        <v>0.51900000000000002</v>
      </c>
      <c r="R20698">
        <v>0.29799999999999999</v>
      </c>
      <c r="S20698">
        <v>2.03E-6</v>
      </c>
      <c r="T20698">
        <v>8.1199999999999994E-2</v>
      </c>
      <c r="U20698">
        <v>0.54100000000000004</v>
      </c>
      <c r="V20698">
        <v>92.875</v>
      </c>
      <c r="W20698">
        <v>170640</v>
      </c>
    </row>
    <row r="20699" spans="1:23" x14ac:dyDescent="0.25">
      <c r="A20699" t="s">
        <v>75334</v>
      </c>
      <c r="B20699" t="s">
        <v>75335</v>
      </c>
      <c r="C20699" t="s">
        <v>75336</v>
      </c>
      <c r="D20699">
        <v>78</v>
      </c>
      <c r="E20699" t="s">
        <v>75337</v>
      </c>
      <c r="F20699" t="s">
        <v>75338</v>
      </c>
      <c r="G20699" t="s">
        <v>1350</v>
      </c>
      <c r="H20699" t="s">
        <v>75339</v>
      </c>
      <c r="I20699" t="s">
        <v>75340</v>
      </c>
      <c r="J20699" t="s">
        <v>69452</v>
      </c>
      <c r="K20699" t="s">
        <v>73511</v>
      </c>
      <c r="L20699">
        <v>0.754</v>
      </c>
      <c r="M20699">
        <v>0.72499999999999998</v>
      </c>
      <c r="N20699">
        <v>8</v>
      </c>
      <c r="O20699">
        <v>-6.0579999999999998</v>
      </c>
      <c r="P20699">
        <v>1</v>
      </c>
      <c r="Q20699">
        <v>6.6100000000000006E-2</v>
      </c>
      <c r="R20699">
        <v>1.04E-2</v>
      </c>
      <c r="S20699">
        <v>0</v>
      </c>
      <c r="T20699">
        <v>0.192</v>
      </c>
      <c r="U20699">
        <v>0.27100000000000002</v>
      </c>
      <c r="V20699">
        <v>120.002</v>
      </c>
      <c r="W20699">
        <v>208133</v>
      </c>
    </row>
    <row r="20700" spans="1:23" x14ac:dyDescent="0.25">
      <c r="A20700" t="s">
        <v>75341</v>
      </c>
      <c r="B20700" t="s">
        <v>75342</v>
      </c>
      <c r="C20700" t="s">
        <v>67674</v>
      </c>
      <c r="D20700">
        <v>55</v>
      </c>
      <c r="E20700" t="s">
        <v>75343</v>
      </c>
      <c r="F20700" t="s">
        <v>75342</v>
      </c>
      <c r="G20700" t="s">
        <v>2541</v>
      </c>
      <c r="H20700" t="s">
        <v>75339</v>
      </c>
      <c r="I20700" t="s">
        <v>75340</v>
      </c>
      <c r="J20700" t="s">
        <v>69452</v>
      </c>
      <c r="K20700" t="s">
        <v>73511</v>
      </c>
      <c r="L20700">
        <v>0.77100000000000002</v>
      </c>
      <c r="M20700">
        <v>0.63800000000000001</v>
      </c>
      <c r="N20700">
        <v>8</v>
      </c>
      <c r="O20700">
        <v>-5.3419999999999996</v>
      </c>
      <c r="P20700">
        <v>1</v>
      </c>
      <c r="Q20700">
        <v>6.2199999999999998E-2</v>
      </c>
      <c r="R20700">
        <v>8.48E-2</v>
      </c>
      <c r="S20700">
        <v>0</v>
      </c>
      <c r="T20700">
        <v>0.104</v>
      </c>
      <c r="U20700">
        <v>0.59099999999999997</v>
      </c>
      <c r="V20700">
        <v>124.039</v>
      </c>
      <c r="W20700">
        <v>174291</v>
      </c>
    </row>
    <row r="20701" spans="1:23" x14ac:dyDescent="0.25">
      <c r="A20701" t="s">
        <v>75344</v>
      </c>
      <c r="B20701" t="s">
        <v>75345</v>
      </c>
      <c r="C20701" t="s">
        <v>75346</v>
      </c>
      <c r="D20701">
        <v>75</v>
      </c>
      <c r="E20701" t="s">
        <v>75347</v>
      </c>
      <c r="F20701" t="s">
        <v>75345</v>
      </c>
      <c r="G20701" t="s">
        <v>1350</v>
      </c>
      <c r="H20701" t="s">
        <v>75339</v>
      </c>
      <c r="I20701" t="s">
        <v>75340</v>
      </c>
      <c r="J20701" t="s">
        <v>69452</v>
      </c>
      <c r="K20701" t="s">
        <v>73511</v>
      </c>
      <c r="L20701">
        <v>0.80400000000000005</v>
      </c>
      <c r="M20701">
        <v>0.70199999999999996</v>
      </c>
      <c r="N20701">
        <v>11</v>
      </c>
      <c r="O20701">
        <v>-6.5529999999999999</v>
      </c>
      <c r="P20701">
        <v>0</v>
      </c>
      <c r="Q20701">
        <v>7.1999999999999995E-2</v>
      </c>
      <c r="R20701">
        <v>5.8200000000000002E-2</v>
      </c>
      <c r="S20701">
        <v>0</v>
      </c>
      <c r="T20701">
        <v>0.11</v>
      </c>
      <c r="U20701">
        <v>0.57499999999999996</v>
      </c>
      <c r="V20701">
        <v>122.027</v>
      </c>
      <c r="W20701">
        <v>165246</v>
      </c>
    </row>
    <row r="20702" spans="1:23" x14ac:dyDescent="0.25">
      <c r="A20702" t="s">
        <v>75348</v>
      </c>
      <c r="B20702" t="s">
        <v>75349</v>
      </c>
      <c r="C20702" t="s">
        <v>75350</v>
      </c>
      <c r="D20702">
        <v>53</v>
      </c>
      <c r="E20702" t="s">
        <v>75351</v>
      </c>
      <c r="F20702" t="s">
        <v>75349</v>
      </c>
      <c r="G20702" t="s">
        <v>402</v>
      </c>
      <c r="H20702" t="s">
        <v>75339</v>
      </c>
      <c r="I20702" t="s">
        <v>75340</v>
      </c>
      <c r="J20702" t="s">
        <v>69452</v>
      </c>
      <c r="K20702" t="s">
        <v>73511</v>
      </c>
      <c r="L20702">
        <v>0.76300000000000001</v>
      </c>
      <c r="M20702">
        <v>0.69199999999999995</v>
      </c>
      <c r="N20702">
        <v>1</v>
      </c>
      <c r="O20702">
        <v>-6.1580000000000004</v>
      </c>
      <c r="P20702">
        <v>1</v>
      </c>
      <c r="Q20702">
        <v>3.8100000000000002E-2</v>
      </c>
      <c r="R20702">
        <v>9.3100000000000002E-2</v>
      </c>
      <c r="S20702">
        <v>0</v>
      </c>
      <c r="T20702">
        <v>6.4399999999999999E-2</v>
      </c>
      <c r="U20702">
        <v>0.69099999999999995</v>
      </c>
      <c r="V20702">
        <v>124.998</v>
      </c>
      <c r="W20702">
        <v>190409</v>
      </c>
    </row>
    <row r="20703" spans="1:23" x14ac:dyDescent="0.25">
      <c r="A20703" t="s">
        <v>75352</v>
      </c>
      <c r="B20703" t="s">
        <v>75353</v>
      </c>
      <c r="C20703" t="s">
        <v>75354</v>
      </c>
      <c r="D20703">
        <v>56</v>
      </c>
      <c r="E20703" t="s">
        <v>75355</v>
      </c>
      <c r="F20703" t="s">
        <v>75353</v>
      </c>
      <c r="G20703" t="s">
        <v>979</v>
      </c>
      <c r="H20703" t="s">
        <v>75339</v>
      </c>
      <c r="I20703" t="s">
        <v>75340</v>
      </c>
      <c r="J20703" t="s">
        <v>69452</v>
      </c>
      <c r="K20703" t="s">
        <v>73511</v>
      </c>
      <c r="L20703">
        <v>0.64100000000000001</v>
      </c>
      <c r="M20703">
        <v>0.751</v>
      </c>
      <c r="N20703">
        <v>10</v>
      </c>
      <c r="O20703">
        <v>-4.516</v>
      </c>
      <c r="P20703">
        <v>0</v>
      </c>
      <c r="Q20703">
        <v>3.73E-2</v>
      </c>
      <c r="R20703">
        <v>0.16900000000000001</v>
      </c>
      <c r="S20703">
        <v>0</v>
      </c>
      <c r="T20703">
        <v>0.114</v>
      </c>
      <c r="U20703">
        <v>0.69199999999999995</v>
      </c>
      <c r="V20703">
        <v>119.688</v>
      </c>
      <c r="W20703">
        <v>180294</v>
      </c>
    </row>
    <row r="20704" spans="1:23" x14ac:dyDescent="0.25">
      <c r="A20704" t="s">
        <v>75356</v>
      </c>
      <c r="B20704" t="s">
        <v>75357</v>
      </c>
      <c r="C20704" t="s">
        <v>75358</v>
      </c>
      <c r="D20704">
        <v>76</v>
      </c>
      <c r="E20704" t="s">
        <v>75359</v>
      </c>
      <c r="F20704" t="s">
        <v>75357</v>
      </c>
      <c r="G20704" t="s">
        <v>38</v>
      </c>
      <c r="H20704" t="s">
        <v>75339</v>
      </c>
      <c r="I20704" t="s">
        <v>75340</v>
      </c>
      <c r="J20704" t="s">
        <v>69452</v>
      </c>
      <c r="K20704" t="s">
        <v>73511</v>
      </c>
      <c r="L20704">
        <v>0.45</v>
      </c>
      <c r="M20704">
        <v>0.51400000000000001</v>
      </c>
      <c r="N20704">
        <v>2</v>
      </c>
      <c r="O20704">
        <v>-5.5709999999999997</v>
      </c>
      <c r="P20704">
        <v>1</v>
      </c>
      <c r="Q20704">
        <v>2.7699999999999999E-2</v>
      </c>
      <c r="R20704">
        <v>0.44400000000000001</v>
      </c>
      <c r="S20704">
        <v>0</v>
      </c>
      <c r="T20704">
        <v>0.112</v>
      </c>
      <c r="U20704">
        <v>0.42099999999999999</v>
      </c>
      <c r="V20704">
        <v>161.97300000000001</v>
      </c>
      <c r="W20704">
        <v>245053</v>
      </c>
    </row>
    <row r="20705" spans="1:23" x14ac:dyDescent="0.25">
      <c r="A20705" t="s">
        <v>75360</v>
      </c>
      <c r="B20705" t="s">
        <v>75361</v>
      </c>
      <c r="C20705" t="s">
        <v>75362</v>
      </c>
      <c r="D20705">
        <v>75</v>
      </c>
      <c r="E20705" t="s">
        <v>75363</v>
      </c>
      <c r="F20705" t="s">
        <v>75361</v>
      </c>
      <c r="G20705" t="s">
        <v>15385</v>
      </c>
      <c r="H20705" t="s">
        <v>75339</v>
      </c>
      <c r="I20705" t="s">
        <v>75340</v>
      </c>
      <c r="J20705" t="s">
        <v>69452</v>
      </c>
      <c r="K20705" t="s">
        <v>73511</v>
      </c>
      <c r="L20705">
        <v>0.56799999999999995</v>
      </c>
      <c r="M20705">
        <v>0.67800000000000005</v>
      </c>
      <c r="N20705">
        <v>0</v>
      </c>
      <c r="O20705">
        <v>-6.1849999999999996</v>
      </c>
      <c r="P20705">
        <v>1</v>
      </c>
      <c r="Q20705">
        <v>3.6600000000000001E-2</v>
      </c>
      <c r="R20705">
        <v>0.42799999999999999</v>
      </c>
      <c r="S20705">
        <v>0</v>
      </c>
      <c r="T20705">
        <v>0.107</v>
      </c>
      <c r="U20705">
        <v>0.24099999999999999</v>
      </c>
      <c r="V20705">
        <v>104.992</v>
      </c>
      <c r="W20705">
        <v>247478</v>
      </c>
    </row>
    <row r="20706" spans="1:23" x14ac:dyDescent="0.25">
      <c r="A20706" t="s">
        <v>75364</v>
      </c>
      <c r="B20706" t="s">
        <v>75365</v>
      </c>
      <c r="C20706" t="s">
        <v>75366</v>
      </c>
      <c r="D20706">
        <v>52</v>
      </c>
      <c r="E20706" t="s">
        <v>75367</v>
      </c>
      <c r="F20706" t="s">
        <v>75365</v>
      </c>
      <c r="G20706" t="s">
        <v>565</v>
      </c>
      <c r="H20706" t="s">
        <v>75339</v>
      </c>
      <c r="I20706" t="s">
        <v>75340</v>
      </c>
      <c r="J20706" t="s">
        <v>69452</v>
      </c>
      <c r="K20706" t="s">
        <v>73511</v>
      </c>
      <c r="L20706">
        <v>0.68700000000000006</v>
      </c>
      <c r="M20706">
        <v>0.65100000000000002</v>
      </c>
      <c r="N20706">
        <v>9</v>
      </c>
      <c r="O20706">
        <v>-5.36</v>
      </c>
      <c r="P20706">
        <v>0</v>
      </c>
      <c r="Q20706">
        <v>8.5300000000000001E-2</v>
      </c>
      <c r="R20706">
        <v>0.14699999999999999</v>
      </c>
      <c r="S20706">
        <v>0</v>
      </c>
      <c r="T20706">
        <v>0.30499999999999999</v>
      </c>
      <c r="U20706">
        <v>0.66100000000000003</v>
      </c>
      <c r="V20706">
        <v>99.994</v>
      </c>
      <c r="W20706">
        <v>182680</v>
      </c>
    </row>
    <row r="20707" spans="1:23" x14ac:dyDescent="0.25">
      <c r="A20707" t="s">
        <v>75368</v>
      </c>
      <c r="B20707" t="s">
        <v>75369</v>
      </c>
      <c r="C20707" t="s">
        <v>75370</v>
      </c>
      <c r="D20707">
        <v>70</v>
      </c>
      <c r="E20707" t="s">
        <v>75371</v>
      </c>
      <c r="F20707" t="s">
        <v>75369</v>
      </c>
      <c r="G20707" t="s">
        <v>4624</v>
      </c>
      <c r="H20707" t="s">
        <v>75339</v>
      </c>
      <c r="I20707" t="s">
        <v>75340</v>
      </c>
      <c r="J20707" t="s">
        <v>69452</v>
      </c>
      <c r="K20707" t="s">
        <v>73511</v>
      </c>
      <c r="L20707">
        <v>0.83399999999999996</v>
      </c>
      <c r="M20707">
        <v>0.66800000000000004</v>
      </c>
      <c r="N20707">
        <v>11</v>
      </c>
      <c r="O20707">
        <v>-7.069</v>
      </c>
      <c r="P20707">
        <v>0</v>
      </c>
      <c r="Q20707">
        <v>9.4899999999999998E-2</v>
      </c>
      <c r="R20707">
        <v>5.1700000000000003E-2</v>
      </c>
      <c r="S20707">
        <v>0</v>
      </c>
      <c r="T20707">
        <v>4.3999999999999997E-2</v>
      </c>
      <c r="U20707">
        <v>0.755</v>
      </c>
      <c r="V20707">
        <v>95.995999999999995</v>
      </c>
      <c r="W20707">
        <v>177813</v>
      </c>
    </row>
    <row r="20708" spans="1:23" x14ac:dyDescent="0.25">
      <c r="A20708" t="s">
        <v>75372</v>
      </c>
      <c r="B20708" t="s">
        <v>75373</v>
      </c>
      <c r="C20708" t="s">
        <v>75374</v>
      </c>
      <c r="D20708">
        <v>70</v>
      </c>
      <c r="E20708" t="s">
        <v>75375</v>
      </c>
      <c r="F20708" t="s">
        <v>75373</v>
      </c>
      <c r="G20708" t="s">
        <v>165</v>
      </c>
      <c r="H20708" t="s">
        <v>75339</v>
      </c>
      <c r="I20708" t="s">
        <v>75340</v>
      </c>
      <c r="J20708" t="s">
        <v>69452</v>
      </c>
      <c r="K20708" t="s">
        <v>73511</v>
      </c>
      <c r="L20708">
        <v>0.74</v>
      </c>
      <c r="M20708">
        <v>0.77700000000000002</v>
      </c>
      <c r="N20708">
        <v>7</v>
      </c>
      <c r="O20708">
        <v>-5.4249999999999998</v>
      </c>
      <c r="P20708">
        <v>0</v>
      </c>
      <c r="Q20708">
        <v>0.16300000000000001</v>
      </c>
      <c r="R20708">
        <v>3.9899999999999998E-2</v>
      </c>
      <c r="S20708">
        <v>0</v>
      </c>
      <c r="T20708">
        <v>8.3500000000000005E-2</v>
      </c>
      <c r="U20708">
        <v>0.76700000000000002</v>
      </c>
      <c r="V20708">
        <v>129.97999999999999</v>
      </c>
      <c r="W20708">
        <v>157024</v>
      </c>
    </row>
    <row r="20709" spans="1:23" x14ac:dyDescent="0.25">
      <c r="A20709" t="s">
        <v>75376</v>
      </c>
      <c r="B20709" t="s">
        <v>75377</v>
      </c>
      <c r="C20709" t="s">
        <v>67674</v>
      </c>
      <c r="D20709">
        <v>73</v>
      </c>
      <c r="E20709" t="s">
        <v>75378</v>
      </c>
      <c r="F20709" t="s">
        <v>75379</v>
      </c>
      <c r="G20709" t="s">
        <v>391</v>
      </c>
      <c r="H20709" t="s">
        <v>75339</v>
      </c>
      <c r="I20709" t="s">
        <v>75340</v>
      </c>
      <c r="J20709" t="s">
        <v>69452</v>
      </c>
      <c r="K20709" t="s">
        <v>73511</v>
      </c>
      <c r="L20709">
        <v>0.78200000000000003</v>
      </c>
      <c r="M20709">
        <v>0.65700000000000003</v>
      </c>
      <c r="N20709">
        <v>5</v>
      </c>
      <c r="O20709">
        <v>-7.5919999999999996</v>
      </c>
      <c r="P20709">
        <v>1</v>
      </c>
      <c r="Q20709">
        <v>5.0099999999999999E-2</v>
      </c>
      <c r="R20709">
        <v>3.3999999999999998E-3</v>
      </c>
      <c r="S20709">
        <v>0</v>
      </c>
      <c r="T20709">
        <v>0.111</v>
      </c>
      <c r="U20709">
        <v>0.30299999999999999</v>
      </c>
      <c r="V20709">
        <v>106.014</v>
      </c>
      <c r="W20709">
        <v>160856</v>
      </c>
    </row>
    <row r="20710" spans="1:23" x14ac:dyDescent="0.25">
      <c r="A20710" t="s">
        <v>75380</v>
      </c>
      <c r="B20710" t="s">
        <v>75381</v>
      </c>
      <c r="C20710" t="s">
        <v>75382</v>
      </c>
      <c r="D20710">
        <v>69</v>
      </c>
      <c r="E20710" t="s">
        <v>75383</v>
      </c>
      <c r="F20710" t="s">
        <v>75381</v>
      </c>
      <c r="G20710" t="s">
        <v>1171</v>
      </c>
      <c r="H20710" t="s">
        <v>75339</v>
      </c>
      <c r="I20710" t="s">
        <v>75340</v>
      </c>
      <c r="J20710" t="s">
        <v>69452</v>
      </c>
      <c r="K20710" t="s">
        <v>73511</v>
      </c>
      <c r="L20710">
        <v>0.90600000000000003</v>
      </c>
      <c r="M20710">
        <v>0.66200000000000003</v>
      </c>
      <c r="N20710">
        <v>3</v>
      </c>
      <c r="O20710">
        <v>-6.7069999999999999</v>
      </c>
      <c r="P20710">
        <v>0</v>
      </c>
      <c r="Q20710">
        <v>0.31900000000000001</v>
      </c>
      <c r="R20710">
        <v>0.248</v>
      </c>
      <c r="S20710">
        <v>0</v>
      </c>
      <c r="T20710">
        <v>6.7000000000000004E-2</v>
      </c>
      <c r="U20710">
        <v>0.86299999999999999</v>
      </c>
      <c r="V20710">
        <v>100.035</v>
      </c>
      <c r="W20710">
        <v>155414</v>
      </c>
    </row>
    <row r="20711" spans="1:23" x14ac:dyDescent="0.25">
      <c r="A20711" t="s">
        <v>75384</v>
      </c>
      <c r="B20711" t="s">
        <v>75385</v>
      </c>
      <c r="C20711" t="s">
        <v>75386</v>
      </c>
      <c r="D20711">
        <v>69</v>
      </c>
      <c r="E20711" t="s">
        <v>75387</v>
      </c>
      <c r="F20711" t="s">
        <v>75385</v>
      </c>
      <c r="G20711" t="s">
        <v>165</v>
      </c>
      <c r="H20711" t="s">
        <v>75339</v>
      </c>
      <c r="I20711" t="s">
        <v>75340</v>
      </c>
      <c r="J20711" t="s">
        <v>69452</v>
      </c>
      <c r="K20711" t="s">
        <v>73511</v>
      </c>
      <c r="L20711">
        <v>0.72199999999999998</v>
      </c>
      <c r="M20711">
        <v>0.77200000000000002</v>
      </c>
      <c r="N20711">
        <v>11</v>
      </c>
      <c r="O20711">
        <v>-5.71</v>
      </c>
      <c r="P20711">
        <v>1</v>
      </c>
      <c r="Q20711">
        <v>4.58E-2</v>
      </c>
      <c r="R20711">
        <v>0.154</v>
      </c>
      <c r="S20711">
        <v>0</v>
      </c>
      <c r="T20711">
        <v>0.33700000000000002</v>
      </c>
      <c r="U20711">
        <v>0.68700000000000006</v>
      </c>
      <c r="V20711">
        <v>102.009</v>
      </c>
      <c r="W20711">
        <v>196471</v>
      </c>
    </row>
    <row r="20712" spans="1:23" x14ac:dyDescent="0.25">
      <c r="A20712" t="s">
        <v>75388</v>
      </c>
      <c r="B20712" t="s">
        <v>75389</v>
      </c>
      <c r="C20712" t="s">
        <v>75346</v>
      </c>
      <c r="D20712">
        <v>14</v>
      </c>
      <c r="E20712" t="s">
        <v>75390</v>
      </c>
      <c r="F20712" t="s">
        <v>75391</v>
      </c>
      <c r="G20712" t="s">
        <v>4564</v>
      </c>
      <c r="H20712" t="s">
        <v>75339</v>
      </c>
      <c r="I20712" t="s">
        <v>75340</v>
      </c>
      <c r="J20712" t="s">
        <v>69452</v>
      </c>
      <c r="K20712" t="s">
        <v>73511</v>
      </c>
      <c r="L20712">
        <v>0.69</v>
      </c>
      <c r="M20712">
        <v>0.58099999999999996</v>
      </c>
      <c r="N20712">
        <v>3</v>
      </c>
      <c r="O20712">
        <v>-9.8320000000000007</v>
      </c>
      <c r="P20712">
        <v>0</v>
      </c>
      <c r="Q20712">
        <v>4.6600000000000003E-2</v>
      </c>
      <c r="R20712">
        <v>4.0399999999999998E-2</v>
      </c>
      <c r="S20712">
        <v>0</v>
      </c>
      <c r="T20712">
        <v>0.111</v>
      </c>
      <c r="U20712">
        <v>0.372</v>
      </c>
      <c r="V20712">
        <v>94.903999999999996</v>
      </c>
      <c r="W20712">
        <v>195476</v>
      </c>
    </row>
    <row r="20713" spans="1:23" x14ac:dyDescent="0.25">
      <c r="A20713" t="s">
        <v>75392</v>
      </c>
      <c r="B20713" t="s">
        <v>75393</v>
      </c>
      <c r="C20713" t="s">
        <v>75394</v>
      </c>
      <c r="D20713">
        <v>69</v>
      </c>
      <c r="E20713" t="s">
        <v>75395</v>
      </c>
      <c r="F20713" t="s">
        <v>75393</v>
      </c>
      <c r="G20713" t="s">
        <v>386</v>
      </c>
      <c r="H20713" t="s">
        <v>75339</v>
      </c>
      <c r="I20713" t="s">
        <v>75340</v>
      </c>
      <c r="J20713" t="s">
        <v>69452</v>
      </c>
      <c r="K20713" t="s">
        <v>73511</v>
      </c>
      <c r="L20713">
        <v>0.51</v>
      </c>
      <c r="M20713">
        <v>0.73299999999999998</v>
      </c>
      <c r="N20713">
        <v>0</v>
      </c>
      <c r="O20713">
        <v>-5.5190000000000001</v>
      </c>
      <c r="P20713">
        <v>0</v>
      </c>
      <c r="Q20713">
        <v>5.79E-2</v>
      </c>
      <c r="R20713">
        <v>3.9600000000000003E-2</v>
      </c>
      <c r="S20713">
        <v>0</v>
      </c>
      <c r="T20713">
        <v>0.154</v>
      </c>
      <c r="U20713">
        <v>0.372</v>
      </c>
      <c r="V20713">
        <v>145.923</v>
      </c>
      <c r="W20713">
        <v>202159</v>
      </c>
    </row>
    <row r="20714" spans="1:23" x14ac:dyDescent="0.25">
      <c r="A20714" t="s">
        <v>75396</v>
      </c>
      <c r="B20714" t="s">
        <v>75397</v>
      </c>
      <c r="C20714" t="s">
        <v>75398</v>
      </c>
      <c r="D20714">
        <v>34</v>
      </c>
      <c r="E20714" t="s">
        <v>75399</v>
      </c>
      <c r="F20714" t="s">
        <v>75397</v>
      </c>
      <c r="G20714" t="s">
        <v>24617</v>
      </c>
      <c r="H20714" t="s">
        <v>75339</v>
      </c>
      <c r="I20714" t="s">
        <v>75340</v>
      </c>
      <c r="J20714" t="s">
        <v>69452</v>
      </c>
      <c r="K20714" t="s">
        <v>73511</v>
      </c>
      <c r="L20714">
        <v>0.67700000000000005</v>
      </c>
      <c r="M20714">
        <v>0.67100000000000004</v>
      </c>
      <c r="N20714">
        <v>2</v>
      </c>
      <c r="O20714">
        <v>-4.8010000000000002</v>
      </c>
      <c r="P20714">
        <v>1</v>
      </c>
      <c r="Q20714">
        <v>5.4600000000000003E-2</v>
      </c>
      <c r="R20714">
        <v>0.11799999999999999</v>
      </c>
      <c r="S20714">
        <v>0</v>
      </c>
      <c r="T20714">
        <v>7.3400000000000007E-2</v>
      </c>
      <c r="U20714">
        <v>0.23300000000000001</v>
      </c>
      <c r="V20714">
        <v>100.065</v>
      </c>
      <c r="W20714">
        <v>219712</v>
      </c>
    </row>
    <row r="20715" spans="1:23" x14ac:dyDescent="0.25">
      <c r="A20715" t="s">
        <v>75400</v>
      </c>
      <c r="B20715" t="s">
        <v>75401</v>
      </c>
      <c r="C20715" t="s">
        <v>75402</v>
      </c>
      <c r="D20715">
        <v>69</v>
      </c>
      <c r="E20715" t="s">
        <v>75403</v>
      </c>
      <c r="F20715" t="s">
        <v>75401</v>
      </c>
      <c r="G20715" t="s">
        <v>105</v>
      </c>
      <c r="H20715" t="s">
        <v>75339</v>
      </c>
      <c r="I20715" t="s">
        <v>75340</v>
      </c>
      <c r="J20715" t="s">
        <v>69452</v>
      </c>
      <c r="K20715" t="s">
        <v>73511</v>
      </c>
      <c r="L20715">
        <v>0.874</v>
      </c>
      <c r="M20715">
        <v>0.78600000000000003</v>
      </c>
      <c r="N20715">
        <v>9</v>
      </c>
      <c r="O20715">
        <v>-5.7229999999999999</v>
      </c>
      <c r="P20715">
        <v>1</v>
      </c>
      <c r="Q20715">
        <v>0.186</v>
      </c>
      <c r="R20715">
        <v>0.114</v>
      </c>
      <c r="S20715">
        <v>0</v>
      </c>
      <c r="T20715">
        <v>0.108</v>
      </c>
      <c r="U20715">
        <v>0.68799999999999994</v>
      </c>
      <c r="V20715">
        <v>108.944</v>
      </c>
      <c r="W20715">
        <v>172945</v>
      </c>
    </row>
    <row r="20716" spans="1:23" x14ac:dyDescent="0.25">
      <c r="A20716" t="s">
        <v>75404</v>
      </c>
      <c r="B20716" t="s">
        <v>75405</v>
      </c>
      <c r="C20716" t="s">
        <v>75382</v>
      </c>
      <c r="D20716">
        <v>61</v>
      </c>
      <c r="E20716" t="s">
        <v>75406</v>
      </c>
      <c r="F20716" t="s">
        <v>75405</v>
      </c>
      <c r="G20716" t="s">
        <v>4564</v>
      </c>
      <c r="H20716" t="s">
        <v>75339</v>
      </c>
      <c r="I20716" t="s">
        <v>75340</v>
      </c>
      <c r="J20716" t="s">
        <v>69452</v>
      </c>
      <c r="K20716" t="s">
        <v>73511</v>
      </c>
      <c r="L20716">
        <v>0.74099999999999999</v>
      </c>
      <c r="M20716">
        <v>0.74399999999999999</v>
      </c>
      <c r="N20716">
        <v>7</v>
      </c>
      <c r="O20716">
        <v>-4.0990000000000002</v>
      </c>
      <c r="P20716">
        <v>0</v>
      </c>
      <c r="Q20716">
        <v>4.7199999999999999E-2</v>
      </c>
      <c r="R20716">
        <v>0.10299999999999999</v>
      </c>
      <c r="S20716">
        <v>0</v>
      </c>
      <c r="T20716">
        <v>8.5199999999999998E-2</v>
      </c>
      <c r="U20716">
        <v>0.89800000000000002</v>
      </c>
      <c r="V20716">
        <v>85.986999999999995</v>
      </c>
      <c r="W20716">
        <v>174616</v>
      </c>
    </row>
    <row r="20717" spans="1:23" x14ac:dyDescent="0.25">
      <c r="A20717" t="s">
        <v>75407</v>
      </c>
      <c r="B20717" t="s">
        <v>75408</v>
      </c>
      <c r="C20717" t="s">
        <v>75409</v>
      </c>
      <c r="D20717">
        <v>52</v>
      </c>
      <c r="E20717" t="s">
        <v>75410</v>
      </c>
      <c r="F20717" t="s">
        <v>75408</v>
      </c>
      <c r="G20717" t="s">
        <v>2519</v>
      </c>
      <c r="H20717" t="s">
        <v>75339</v>
      </c>
      <c r="I20717" t="s">
        <v>75340</v>
      </c>
      <c r="J20717" t="s">
        <v>69452</v>
      </c>
      <c r="K20717" t="s">
        <v>73511</v>
      </c>
      <c r="L20717">
        <v>0.53300000000000003</v>
      </c>
      <c r="M20717">
        <v>0.434</v>
      </c>
      <c r="N20717">
        <v>0</v>
      </c>
      <c r="O20717">
        <v>-5.4729999999999999</v>
      </c>
      <c r="P20717">
        <v>1</v>
      </c>
      <c r="Q20717">
        <v>3.15E-2</v>
      </c>
      <c r="R20717">
        <v>0.86699999999999999</v>
      </c>
      <c r="S20717">
        <v>3.7299999999999999E-6</v>
      </c>
      <c r="T20717">
        <v>0.107</v>
      </c>
      <c r="U20717">
        <v>0.247</v>
      </c>
      <c r="V20717">
        <v>78.462999999999994</v>
      </c>
      <c r="W20717">
        <v>211736</v>
      </c>
    </row>
    <row r="20718" spans="1:23" x14ac:dyDescent="0.25">
      <c r="A20718" t="s">
        <v>75411</v>
      </c>
      <c r="B20718" t="s">
        <v>68812</v>
      </c>
      <c r="C20718" t="s">
        <v>75412</v>
      </c>
      <c r="D20718">
        <v>67</v>
      </c>
      <c r="E20718" t="s">
        <v>75413</v>
      </c>
      <c r="F20718" t="s">
        <v>68812</v>
      </c>
      <c r="G20718" t="s">
        <v>402</v>
      </c>
      <c r="H20718" t="s">
        <v>75339</v>
      </c>
      <c r="I20718" t="s">
        <v>75340</v>
      </c>
      <c r="J20718" t="s">
        <v>69452</v>
      </c>
      <c r="K20718" t="s">
        <v>73511</v>
      </c>
      <c r="L20718">
        <v>0.83699999999999997</v>
      </c>
      <c r="M20718">
        <v>0.57699999999999996</v>
      </c>
      <c r="N20718">
        <v>2</v>
      </c>
      <c r="O20718">
        <v>-5.8540000000000001</v>
      </c>
      <c r="P20718">
        <v>1</v>
      </c>
      <c r="Q20718">
        <v>0.16800000000000001</v>
      </c>
      <c r="R20718">
        <v>4.0300000000000002E-2</v>
      </c>
      <c r="S20718">
        <v>0</v>
      </c>
      <c r="T20718">
        <v>7.2099999999999997E-2</v>
      </c>
      <c r="U20718">
        <v>0.73</v>
      </c>
      <c r="V20718">
        <v>109.904</v>
      </c>
      <c r="W20718">
        <v>192000</v>
      </c>
    </row>
    <row r="20719" spans="1:23" x14ac:dyDescent="0.25">
      <c r="A20719" t="s">
        <v>75414</v>
      </c>
      <c r="B20719" t="s">
        <v>75415</v>
      </c>
      <c r="C20719" t="s">
        <v>75358</v>
      </c>
      <c r="D20719">
        <v>70</v>
      </c>
      <c r="E20719" t="s">
        <v>75416</v>
      </c>
      <c r="F20719" t="s">
        <v>75417</v>
      </c>
      <c r="G20719" t="s">
        <v>643</v>
      </c>
      <c r="H20719" t="s">
        <v>75339</v>
      </c>
      <c r="I20719" t="s">
        <v>75340</v>
      </c>
      <c r="J20719" t="s">
        <v>69452</v>
      </c>
      <c r="K20719" t="s">
        <v>73511</v>
      </c>
      <c r="L20719">
        <v>0.505</v>
      </c>
      <c r="M20719">
        <v>0.57899999999999996</v>
      </c>
      <c r="N20719">
        <v>2</v>
      </c>
      <c r="O20719">
        <v>-7.2309999999999999</v>
      </c>
      <c r="P20719">
        <v>1</v>
      </c>
      <c r="Q20719">
        <v>3.2399999999999998E-2</v>
      </c>
      <c r="R20719">
        <v>0.57599999999999996</v>
      </c>
      <c r="S20719">
        <v>0</v>
      </c>
      <c r="T20719">
        <v>9.0300000000000005E-2</v>
      </c>
      <c r="U20719">
        <v>0.439</v>
      </c>
      <c r="V20719">
        <v>141.655</v>
      </c>
      <c r="W20719">
        <v>240739</v>
      </c>
    </row>
    <row r="20720" spans="1:23" x14ac:dyDescent="0.25">
      <c r="A20720" t="s">
        <v>75418</v>
      </c>
      <c r="B20720" t="s">
        <v>75419</v>
      </c>
      <c r="C20720" t="s">
        <v>75409</v>
      </c>
      <c r="D20720">
        <v>66</v>
      </c>
      <c r="E20720" t="s">
        <v>75420</v>
      </c>
      <c r="F20720" t="s">
        <v>75408</v>
      </c>
      <c r="G20720" t="s">
        <v>220</v>
      </c>
      <c r="H20720" t="s">
        <v>75339</v>
      </c>
      <c r="I20720" t="s">
        <v>75340</v>
      </c>
      <c r="J20720" t="s">
        <v>69452</v>
      </c>
      <c r="K20720" t="s">
        <v>73511</v>
      </c>
      <c r="L20720">
        <v>0.63300000000000001</v>
      </c>
      <c r="M20720">
        <v>0.53200000000000003</v>
      </c>
      <c r="N20720">
        <v>7</v>
      </c>
      <c r="O20720">
        <v>-5.2759999999999998</v>
      </c>
      <c r="P20720">
        <v>1</v>
      </c>
      <c r="Q20720">
        <v>3.0800000000000001E-2</v>
      </c>
      <c r="R20720">
        <v>0.84699999999999998</v>
      </c>
      <c r="S20720">
        <v>0</v>
      </c>
      <c r="T20720">
        <v>0.10100000000000001</v>
      </c>
      <c r="U20720">
        <v>0.317</v>
      </c>
      <c r="V20720">
        <v>124.042</v>
      </c>
      <c r="W20720">
        <v>225387</v>
      </c>
    </row>
    <row r="20721" spans="1:23" x14ac:dyDescent="0.25">
      <c r="A20721" t="s">
        <v>75421</v>
      </c>
      <c r="B20721" t="s">
        <v>75422</v>
      </c>
      <c r="C20721" t="s">
        <v>75350</v>
      </c>
      <c r="D20721">
        <v>67</v>
      </c>
      <c r="E20721" t="s">
        <v>75423</v>
      </c>
      <c r="F20721" t="s">
        <v>28875</v>
      </c>
      <c r="G20721" t="s">
        <v>140</v>
      </c>
      <c r="H20721" t="s">
        <v>75339</v>
      </c>
      <c r="I20721" t="s">
        <v>75340</v>
      </c>
      <c r="J20721" t="s">
        <v>69452</v>
      </c>
      <c r="K20721" t="s">
        <v>73511</v>
      </c>
      <c r="L20721">
        <v>0.50800000000000001</v>
      </c>
      <c r="M20721">
        <v>0.52100000000000002</v>
      </c>
      <c r="N20721">
        <v>7</v>
      </c>
      <c r="O20721">
        <v>-6.7489999999999997</v>
      </c>
      <c r="P20721">
        <v>1</v>
      </c>
      <c r="Q20721">
        <v>3.7699999999999997E-2</v>
      </c>
      <c r="R20721">
        <v>0.41099999999999998</v>
      </c>
      <c r="S20721">
        <v>0</v>
      </c>
      <c r="T20721">
        <v>0.104</v>
      </c>
      <c r="U20721">
        <v>0.45900000000000002</v>
      </c>
      <c r="V20721">
        <v>81.995000000000005</v>
      </c>
      <c r="W20721">
        <v>204978</v>
      </c>
    </row>
    <row r="20722" spans="1:23" x14ac:dyDescent="0.25">
      <c r="A20722" t="s">
        <v>75424</v>
      </c>
      <c r="B20722" t="s">
        <v>75425</v>
      </c>
      <c r="C20722" t="s">
        <v>75426</v>
      </c>
      <c r="D20722">
        <v>65</v>
      </c>
      <c r="E20722" t="s">
        <v>75427</v>
      </c>
      <c r="F20722" t="s">
        <v>75425</v>
      </c>
      <c r="G20722" t="s">
        <v>965</v>
      </c>
      <c r="H20722" t="s">
        <v>75339</v>
      </c>
      <c r="I20722" t="s">
        <v>75340</v>
      </c>
      <c r="J20722" t="s">
        <v>69452</v>
      </c>
      <c r="K20722" t="s">
        <v>73511</v>
      </c>
      <c r="L20722">
        <v>0.68500000000000005</v>
      </c>
      <c r="M20722">
        <v>0.85399999999999998</v>
      </c>
      <c r="N20722">
        <v>5</v>
      </c>
      <c r="O20722">
        <v>-5.859</v>
      </c>
      <c r="P20722">
        <v>0</v>
      </c>
      <c r="Q20722">
        <v>5.0999999999999997E-2</v>
      </c>
      <c r="R20722">
        <v>2.24E-2</v>
      </c>
      <c r="S20722">
        <v>0</v>
      </c>
      <c r="T20722">
        <v>0.20899999999999999</v>
      </c>
      <c r="U20722">
        <v>0.871</v>
      </c>
      <c r="V20722">
        <v>81.959000000000003</v>
      </c>
      <c r="W20722">
        <v>231765</v>
      </c>
    </row>
    <row r="20723" spans="1:23" x14ac:dyDescent="0.25">
      <c r="A20723" t="s">
        <v>75428</v>
      </c>
      <c r="B20723" t="s">
        <v>75429</v>
      </c>
      <c r="C20723" t="s">
        <v>75430</v>
      </c>
      <c r="D20723">
        <v>61</v>
      </c>
      <c r="E20723" t="s">
        <v>75431</v>
      </c>
      <c r="F20723" t="s">
        <v>75432</v>
      </c>
      <c r="G20723" t="s">
        <v>160</v>
      </c>
      <c r="H20723" t="s">
        <v>75339</v>
      </c>
      <c r="I20723" t="s">
        <v>75340</v>
      </c>
      <c r="J20723" t="s">
        <v>69452</v>
      </c>
      <c r="K20723" t="s">
        <v>73511</v>
      </c>
      <c r="L20723">
        <v>0.72099999999999997</v>
      </c>
      <c r="M20723">
        <v>0.86799999999999999</v>
      </c>
      <c r="N20723">
        <v>9</v>
      </c>
      <c r="O20723">
        <v>-4.7789999999999999</v>
      </c>
      <c r="P20723">
        <v>0</v>
      </c>
      <c r="Q20723">
        <v>5.7700000000000001E-2</v>
      </c>
      <c r="R20723">
        <v>0.15</v>
      </c>
      <c r="S20723">
        <v>4.1699999999999999E-6</v>
      </c>
      <c r="T20723">
        <v>0.26200000000000001</v>
      </c>
      <c r="U20723">
        <v>0.86499999999999999</v>
      </c>
      <c r="V20723">
        <v>102.032</v>
      </c>
      <c r="W20723">
        <v>198347</v>
      </c>
    </row>
    <row r="20724" spans="1:23" x14ac:dyDescent="0.25">
      <c r="A20724" t="s">
        <v>75433</v>
      </c>
      <c r="B20724" t="s">
        <v>75434</v>
      </c>
      <c r="C20724" t="s">
        <v>35616</v>
      </c>
      <c r="D20724">
        <v>76</v>
      </c>
      <c r="E20724" t="s">
        <v>35617</v>
      </c>
      <c r="F20724" t="s">
        <v>35618</v>
      </c>
      <c r="G20724" t="s">
        <v>960</v>
      </c>
      <c r="H20724" t="s">
        <v>75339</v>
      </c>
      <c r="I20724" t="s">
        <v>75340</v>
      </c>
      <c r="J20724" t="s">
        <v>69452</v>
      </c>
      <c r="K20724" t="s">
        <v>73511</v>
      </c>
      <c r="L20724">
        <v>0.60799999999999998</v>
      </c>
      <c r="M20724">
        <v>0.69299999999999995</v>
      </c>
      <c r="N20724">
        <v>5</v>
      </c>
      <c r="O20724">
        <v>-5.6760000000000002</v>
      </c>
      <c r="P20724">
        <v>0</v>
      </c>
      <c r="Q20724">
        <v>0.10299999999999999</v>
      </c>
      <c r="R20724">
        <v>0.16300000000000001</v>
      </c>
      <c r="S20724">
        <v>0</v>
      </c>
      <c r="T20724">
        <v>0.104</v>
      </c>
      <c r="U20724">
        <v>0.27600000000000002</v>
      </c>
      <c r="V20724">
        <v>95.004999999999995</v>
      </c>
      <c r="W20724">
        <v>200214</v>
      </c>
    </row>
    <row r="20725" spans="1:23" x14ac:dyDescent="0.25">
      <c r="A20725" t="s">
        <v>75435</v>
      </c>
      <c r="B20725" t="s">
        <v>75436</v>
      </c>
      <c r="C20725" t="s">
        <v>75437</v>
      </c>
      <c r="D20725">
        <v>69</v>
      </c>
      <c r="E20725" t="s">
        <v>75438</v>
      </c>
      <c r="F20725" t="s">
        <v>75436</v>
      </c>
      <c r="G20725" t="s">
        <v>530</v>
      </c>
      <c r="H20725" t="s">
        <v>75339</v>
      </c>
      <c r="I20725" t="s">
        <v>75340</v>
      </c>
      <c r="J20725" t="s">
        <v>69452</v>
      </c>
      <c r="K20725" t="s">
        <v>73511</v>
      </c>
      <c r="L20725">
        <v>0.75800000000000001</v>
      </c>
      <c r="M20725">
        <v>0.83399999999999996</v>
      </c>
      <c r="N20725">
        <v>6</v>
      </c>
      <c r="O20725">
        <v>-4.8600000000000003</v>
      </c>
      <c r="P20725">
        <v>0</v>
      </c>
      <c r="Q20725">
        <v>9.9699999999999997E-2</v>
      </c>
      <c r="R20725">
        <v>0.27100000000000002</v>
      </c>
      <c r="S20725">
        <v>0</v>
      </c>
      <c r="T20725">
        <v>9.4200000000000006E-2</v>
      </c>
      <c r="U20725">
        <v>0.63800000000000001</v>
      </c>
      <c r="V20725">
        <v>119.96299999999999</v>
      </c>
      <c r="W20725">
        <v>188375</v>
      </c>
    </row>
    <row r="20726" spans="1:23" x14ac:dyDescent="0.25">
      <c r="A20726" t="s">
        <v>75439</v>
      </c>
      <c r="B20726" t="s">
        <v>75440</v>
      </c>
      <c r="C20726" t="s">
        <v>75441</v>
      </c>
      <c r="D20726">
        <v>71</v>
      </c>
      <c r="E20726" t="s">
        <v>75442</v>
      </c>
      <c r="F20726" t="s">
        <v>75440</v>
      </c>
      <c r="G20726" t="s">
        <v>1096</v>
      </c>
      <c r="H20726" t="s">
        <v>75339</v>
      </c>
      <c r="I20726" t="s">
        <v>75340</v>
      </c>
      <c r="J20726" t="s">
        <v>69452</v>
      </c>
      <c r="K20726" t="s">
        <v>73511</v>
      </c>
      <c r="L20726">
        <v>0.77500000000000002</v>
      </c>
      <c r="M20726">
        <v>0.66100000000000003</v>
      </c>
      <c r="N20726">
        <v>6</v>
      </c>
      <c r="O20726">
        <v>-6.1779999999999999</v>
      </c>
      <c r="P20726">
        <v>0</v>
      </c>
      <c r="Q20726">
        <v>0.183</v>
      </c>
      <c r="R20726">
        <v>2.6100000000000002E-2</v>
      </c>
      <c r="S20726">
        <v>2.09E-5</v>
      </c>
      <c r="T20726">
        <v>0.112</v>
      </c>
      <c r="U20726">
        <v>0.46700000000000003</v>
      </c>
      <c r="V20726">
        <v>112.029</v>
      </c>
      <c r="W20726">
        <v>190700</v>
      </c>
    </row>
    <row r="20727" spans="1:23" x14ac:dyDescent="0.25">
      <c r="A20727" t="s">
        <v>75443</v>
      </c>
      <c r="B20727" t="s">
        <v>75444</v>
      </c>
      <c r="C20727" t="s">
        <v>75445</v>
      </c>
      <c r="D20727">
        <v>64</v>
      </c>
      <c r="E20727" t="s">
        <v>75446</v>
      </c>
      <c r="F20727" t="s">
        <v>75447</v>
      </c>
      <c r="G20727" t="s">
        <v>122</v>
      </c>
      <c r="H20727" t="s">
        <v>75339</v>
      </c>
      <c r="I20727" t="s">
        <v>75340</v>
      </c>
      <c r="J20727" t="s">
        <v>69452</v>
      </c>
      <c r="K20727" t="s">
        <v>73511</v>
      </c>
      <c r="L20727">
        <v>0.39400000000000002</v>
      </c>
      <c r="M20727">
        <v>0.79400000000000004</v>
      </c>
      <c r="N20727">
        <v>4</v>
      </c>
      <c r="O20727">
        <v>-4.3689999999999998</v>
      </c>
      <c r="P20727">
        <v>1</v>
      </c>
      <c r="Q20727">
        <v>7.1599999999999997E-2</v>
      </c>
      <c r="R20727">
        <v>0.27200000000000002</v>
      </c>
      <c r="S20727">
        <v>0</v>
      </c>
      <c r="T20727">
        <v>0.10299999999999999</v>
      </c>
      <c r="U20727">
        <v>0.58499999999999996</v>
      </c>
      <c r="V20727">
        <v>81.620999999999995</v>
      </c>
      <c r="W20727">
        <v>207347</v>
      </c>
    </row>
    <row r="20728" spans="1:23" x14ac:dyDescent="0.25">
      <c r="A20728" t="s">
        <v>75448</v>
      </c>
      <c r="B20728" t="s">
        <v>75449</v>
      </c>
      <c r="C20728" t="s">
        <v>75450</v>
      </c>
      <c r="D20728">
        <v>67</v>
      </c>
      <c r="E20728" t="s">
        <v>75451</v>
      </c>
      <c r="F20728" t="s">
        <v>28593</v>
      </c>
      <c r="G20728" t="s">
        <v>420</v>
      </c>
      <c r="H20728" t="s">
        <v>75339</v>
      </c>
      <c r="I20728" t="s">
        <v>75340</v>
      </c>
      <c r="J20728" t="s">
        <v>69452</v>
      </c>
      <c r="K20728" t="s">
        <v>73511</v>
      </c>
      <c r="L20728">
        <v>0.45200000000000001</v>
      </c>
      <c r="M20728">
        <v>0.51</v>
      </c>
      <c r="N20728">
        <v>11</v>
      </c>
      <c r="O20728">
        <v>-8.1989999999999998</v>
      </c>
      <c r="P20728">
        <v>0</v>
      </c>
      <c r="Q20728">
        <v>3.9699999999999999E-2</v>
      </c>
      <c r="R20728">
        <v>0.16700000000000001</v>
      </c>
      <c r="S20728">
        <v>0</v>
      </c>
      <c r="T20728">
        <v>0.106</v>
      </c>
      <c r="U20728">
        <v>0.54</v>
      </c>
      <c r="V20728">
        <v>73.022000000000006</v>
      </c>
      <c r="W20728">
        <v>193147</v>
      </c>
    </row>
    <row r="20729" spans="1:23" x14ac:dyDescent="0.25">
      <c r="A20729" t="s">
        <v>75452</v>
      </c>
      <c r="B20729" t="s">
        <v>75453</v>
      </c>
      <c r="C20729" t="s">
        <v>75454</v>
      </c>
      <c r="D20729">
        <v>62</v>
      </c>
      <c r="E20729" t="s">
        <v>75455</v>
      </c>
      <c r="F20729" t="s">
        <v>75453</v>
      </c>
      <c r="G20729" t="s">
        <v>1143</v>
      </c>
      <c r="H20729" t="s">
        <v>75339</v>
      </c>
      <c r="I20729" t="s">
        <v>75340</v>
      </c>
      <c r="J20729" t="s">
        <v>69452</v>
      </c>
      <c r="K20729" t="s">
        <v>73511</v>
      </c>
      <c r="L20729">
        <v>0.69199999999999995</v>
      </c>
      <c r="M20729">
        <v>0.63</v>
      </c>
      <c r="N20729">
        <v>8</v>
      </c>
      <c r="O20729">
        <v>-6.7919999999999998</v>
      </c>
      <c r="P20729">
        <v>1</v>
      </c>
      <c r="Q20729">
        <v>0.16400000000000001</v>
      </c>
      <c r="R20729">
        <v>7.3200000000000001E-2</v>
      </c>
      <c r="S20729">
        <v>0</v>
      </c>
      <c r="T20729">
        <v>8.6499999999999994E-2</v>
      </c>
      <c r="U20729">
        <v>0.499</v>
      </c>
      <c r="V20729">
        <v>110.919</v>
      </c>
      <c r="W20729">
        <v>203872</v>
      </c>
    </row>
    <row r="20730" spans="1:23" x14ac:dyDescent="0.25">
      <c r="A20730" t="s">
        <v>75456</v>
      </c>
      <c r="B20730" t="s">
        <v>75457</v>
      </c>
      <c r="C20730" t="s">
        <v>75350</v>
      </c>
      <c r="D20730">
        <v>67</v>
      </c>
      <c r="E20730" t="s">
        <v>75423</v>
      </c>
      <c r="F20730" t="s">
        <v>28875</v>
      </c>
      <c r="G20730" t="s">
        <v>140</v>
      </c>
      <c r="H20730" t="s">
        <v>75339</v>
      </c>
      <c r="I20730" t="s">
        <v>75340</v>
      </c>
      <c r="J20730" t="s">
        <v>69452</v>
      </c>
      <c r="K20730" t="s">
        <v>73511</v>
      </c>
      <c r="L20730">
        <v>0.54300000000000004</v>
      </c>
      <c r="M20730">
        <v>0.56299999999999994</v>
      </c>
      <c r="N20730">
        <v>0</v>
      </c>
      <c r="O20730">
        <v>-7.3330000000000002</v>
      </c>
      <c r="P20730">
        <v>1</v>
      </c>
      <c r="Q20730">
        <v>4.5699999999999998E-2</v>
      </c>
      <c r="R20730">
        <v>0.5</v>
      </c>
      <c r="S20730">
        <v>0</v>
      </c>
      <c r="T20730">
        <v>6.1600000000000002E-2</v>
      </c>
      <c r="U20730">
        <v>0.37</v>
      </c>
      <c r="V20730">
        <v>99.561999999999998</v>
      </c>
      <c r="W20730">
        <v>157300</v>
      </c>
    </row>
    <row r="20731" spans="1:23" x14ac:dyDescent="0.25">
      <c r="A20731" t="s">
        <v>75458</v>
      </c>
      <c r="B20731" t="s">
        <v>75459</v>
      </c>
      <c r="C20731" t="s">
        <v>75460</v>
      </c>
      <c r="D20731">
        <v>62</v>
      </c>
      <c r="E20731" t="s">
        <v>75461</v>
      </c>
      <c r="F20731" t="s">
        <v>75459</v>
      </c>
      <c r="G20731" t="s">
        <v>1370</v>
      </c>
      <c r="H20731" t="s">
        <v>75339</v>
      </c>
      <c r="I20731" t="s">
        <v>75340</v>
      </c>
      <c r="J20731" t="s">
        <v>69452</v>
      </c>
      <c r="K20731" t="s">
        <v>73511</v>
      </c>
      <c r="L20731">
        <v>0.66200000000000003</v>
      </c>
      <c r="M20731">
        <v>0.88200000000000001</v>
      </c>
      <c r="N20731">
        <v>9</v>
      </c>
      <c r="O20731">
        <v>-5.1230000000000002</v>
      </c>
      <c r="P20731">
        <v>0</v>
      </c>
      <c r="Q20731">
        <v>0.20300000000000001</v>
      </c>
      <c r="R20731">
        <v>0.22800000000000001</v>
      </c>
      <c r="S20731">
        <v>0</v>
      </c>
      <c r="T20731">
        <v>0.309</v>
      </c>
      <c r="U20731">
        <v>0.79700000000000004</v>
      </c>
      <c r="V20731">
        <v>91.947000000000003</v>
      </c>
      <c r="W20731">
        <v>209348</v>
      </c>
    </row>
    <row r="20732" spans="1:23" x14ac:dyDescent="0.25">
      <c r="A20732" t="s">
        <v>75462</v>
      </c>
      <c r="B20732" t="s">
        <v>75463</v>
      </c>
      <c r="C20732" t="s">
        <v>75464</v>
      </c>
      <c r="D20732">
        <v>62</v>
      </c>
      <c r="E20732" t="s">
        <v>75465</v>
      </c>
      <c r="F20732" t="s">
        <v>75463</v>
      </c>
      <c r="G20732" t="s">
        <v>38</v>
      </c>
      <c r="H20732" t="s">
        <v>75339</v>
      </c>
      <c r="I20732" t="s">
        <v>75340</v>
      </c>
      <c r="J20732" t="s">
        <v>69452</v>
      </c>
      <c r="K20732" t="s">
        <v>73511</v>
      </c>
      <c r="L20732">
        <v>0.47</v>
      </c>
      <c r="M20732">
        <v>0.497</v>
      </c>
      <c r="N20732">
        <v>0</v>
      </c>
      <c r="O20732">
        <v>-6.883</v>
      </c>
      <c r="P20732">
        <v>1</v>
      </c>
      <c r="Q20732">
        <v>3.7199999999999997E-2</v>
      </c>
      <c r="R20732">
        <v>0.65500000000000003</v>
      </c>
      <c r="S20732">
        <v>1.0699999999999999E-6</v>
      </c>
      <c r="T20732">
        <v>0.16600000000000001</v>
      </c>
      <c r="U20732">
        <v>0.307</v>
      </c>
      <c r="V20732">
        <v>137.642</v>
      </c>
      <c r="W20732">
        <v>227681</v>
      </c>
    </row>
    <row r="20733" spans="1:23" x14ac:dyDescent="0.25">
      <c r="A20733" t="s">
        <v>75466</v>
      </c>
      <c r="B20733" t="s">
        <v>75467</v>
      </c>
      <c r="C20733" t="s">
        <v>75358</v>
      </c>
      <c r="D20733">
        <v>66</v>
      </c>
      <c r="E20733" t="s">
        <v>75468</v>
      </c>
      <c r="F20733" t="s">
        <v>75467</v>
      </c>
      <c r="G20733" t="s">
        <v>4564</v>
      </c>
      <c r="H20733" t="s">
        <v>75339</v>
      </c>
      <c r="I20733" t="s">
        <v>75340</v>
      </c>
      <c r="J20733" t="s">
        <v>69452</v>
      </c>
      <c r="K20733" t="s">
        <v>73511</v>
      </c>
      <c r="L20733">
        <v>0.65900000000000003</v>
      </c>
      <c r="M20733">
        <v>0.58799999999999997</v>
      </c>
      <c r="N20733">
        <v>0</v>
      </c>
      <c r="O20733">
        <v>-5.6820000000000004</v>
      </c>
      <c r="P20733">
        <v>1</v>
      </c>
      <c r="Q20733">
        <v>6.3E-2</v>
      </c>
      <c r="R20733">
        <v>0.63200000000000001</v>
      </c>
      <c r="S20733">
        <v>0</v>
      </c>
      <c r="T20733">
        <v>0.124</v>
      </c>
      <c r="U20733">
        <v>0.29699999999999999</v>
      </c>
      <c r="V20733">
        <v>135.88399999999999</v>
      </c>
      <c r="W20733">
        <v>219939</v>
      </c>
    </row>
    <row r="20734" spans="1:23" x14ac:dyDescent="0.25">
      <c r="A20734" t="s">
        <v>75469</v>
      </c>
      <c r="B20734" t="s">
        <v>75470</v>
      </c>
      <c r="C20734" t="s">
        <v>75471</v>
      </c>
      <c r="D20734">
        <v>68</v>
      </c>
      <c r="E20734" t="s">
        <v>75472</v>
      </c>
      <c r="F20734" t="s">
        <v>75473</v>
      </c>
      <c r="G20734" t="s">
        <v>312</v>
      </c>
      <c r="H20734" t="s">
        <v>75339</v>
      </c>
      <c r="I20734" t="s">
        <v>75340</v>
      </c>
      <c r="J20734" t="s">
        <v>69452</v>
      </c>
      <c r="K20734" t="s">
        <v>73511</v>
      </c>
      <c r="L20734">
        <v>0.60599999999999998</v>
      </c>
      <c r="M20734">
        <v>0.56799999999999995</v>
      </c>
      <c r="N20734">
        <v>1</v>
      </c>
      <c r="O20734">
        <v>-7.3630000000000004</v>
      </c>
      <c r="P20734">
        <v>1</v>
      </c>
      <c r="Q20734">
        <v>6.3500000000000001E-2</v>
      </c>
      <c r="R20734">
        <v>0.17799999999999999</v>
      </c>
      <c r="S20734">
        <v>5.5699999999999999E-5</v>
      </c>
      <c r="T20734">
        <v>0.123</v>
      </c>
      <c r="U20734">
        <v>0.24399999999999999</v>
      </c>
      <c r="V20734">
        <v>105.976</v>
      </c>
      <c r="W20734">
        <v>205189</v>
      </c>
    </row>
    <row r="20735" spans="1:23" x14ac:dyDescent="0.25">
      <c r="A20735" t="s">
        <v>75474</v>
      </c>
      <c r="B20735" t="s">
        <v>75475</v>
      </c>
      <c r="C20735" t="s">
        <v>75476</v>
      </c>
      <c r="D20735">
        <v>44</v>
      </c>
      <c r="E20735" t="s">
        <v>75477</v>
      </c>
      <c r="F20735" t="s">
        <v>75478</v>
      </c>
      <c r="G20735" t="s">
        <v>965</v>
      </c>
      <c r="H20735" t="s">
        <v>75339</v>
      </c>
      <c r="I20735" t="s">
        <v>75340</v>
      </c>
      <c r="J20735" t="s">
        <v>69452</v>
      </c>
      <c r="K20735" t="s">
        <v>73511</v>
      </c>
      <c r="L20735">
        <v>0.46899999999999997</v>
      </c>
      <c r="M20735">
        <v>0.50700000000000001</v>
      </c>
      <c r="N20735">
        <v>11</v>
      </c>
      <c r="O20735">
        <v>-8.6370000000000005</v>
      </c>
      <c r="P20735">
        <v>0</v>
      </c>
      <c r="Q20735">
        <v>3.5799999999999998E-2</v>
      </c>
      <c r="R20735">
        <v>5.4400000000000004E-3</v>
      </c>
      <c r="S20735">
        <v>8.8000000000000004E-6</v>
      </c>
      <c r="T20735">
        <v>8.72E-2</v>
      </c>
      <c r="U20735">
        <v>3.9100000000000003E-2</v>
      </c>
      <c r="V20735">
        <v>149.887</v>
      </c>
      <c r="W20735">
        <v>287240</v>
      </c>
    </row>
    <row r="20736" spans="1:23" x14ac:dyDescent="0.25">
      <c r="A20736" t="s">
        <v>75479</v>
      </c>
      <c r="B20736" t="s">
        <v>75480</v>
      </c>
      <c r="C20736" t="s">
        <v>35606</v>
      </c>
      <c r="D20736">
        <v>65</v>
      </c>
      <c r="E20736" t="s">
        <v>75481</v>
      </c>
      <c r="F20736" t="s">
        <v>75480</v>
      </c>
      <c r="G20736" t="s">
        <v>122</v>
      </c>
      <c r="H20736" t="s">
        <v>75339</v>
      </c>
      <c r="I20736" t="s">
        <v>75340</v>
      </c>
      <c r="J20736" t="s">
        <v>69452</v>
      </c>
      <c r="K20736" t="s">
        <v>73511</v>
      </c>
      <c r="L20736">
        <v>0.57999999999999996</v>
      </c>
      <c r="M20736">
        <v>0.75800000000000001</v>
      </c>
      <c r="N20736">
        <v>4</v>
      </c>
      <c r="O20736">
        <v>-6.4480000000000004</v>
      </c>
      <c r="P20736">
        <v>0</v>
      </c>
      <c r="Q20736">
        <v>4.3999999999999997E-2</v>
      </c>
      <c r="R20736">
        <v>5.4800000000000001E-2</v>
      </c>
      <c r="S20736">
        <v>0</v>
      </c>
      <c r="T20736">
        <v>0.114</v>
      </c>
      <c r="U20736">
        <v>0.437</v>
      </c>
      <c r="V20736">
        <v>164.92400000000001</v>
      </c>
      <c r="W20736">
        <v>164825</v>
      </c>
    </row>
    <row r="20737" spans="1:23" x14ac:dyDescent="0.25">
      <c r="A20737" t="s">
        <v>75482</v>
      </c>
      <c r="B20737" t="s">
        <v>75483</v>
      </c>
      <c r="C20737" t="s">
        <v>75454</v>
      </c>
      <c r="D20737">
        <v>71</v>
      </c>
      <c r="E20737" t="s">
        <v>75484</v>
      </c>
      <c r="F20737" t="s">
        <v>75453</v>
      </c>
      <c r="G20737" t="s">
        <v>100</v>
      </c>
      <c r="H20737" t="s">
        <v>75339</v>
      </c>
      <c r="I20737" t="s">
        <v>75340</v>
      </c>
      <c r="J20737" t="s">
        <v>69452</v>
      </c>
      <c r="K20737" t="s">
        <v>73511</v>
      </c>
      <c r="L20737">
        <v>0.49099999999999999</v>
      </c>
      <c r="M20737">
        <v>0.77600000000000002</v>
      </c>
      <c r="N20737">
        <v>1</v>
      </c>
      <c r="O20737">
        <v>-5.1189999999999998</v>
      </c>
      <c r="P20737">
        <v>1</v>
      </c>
      <c r="Q20737">
        <v>5.96E-2</v>
      </c>
      <c r="R20737">
        <v>9.0700000000000003E-2</v>
      </c>
      <c r="S20737">
        <v>0</v>
      </c>
      <c r="T20737">
        <v>0.111</v>
      </c>
      <c r="U20737">
        <v>0.626</v>
      </c>
      <c r="V20737">
        <v>179.92699999999999</v>
      </c>
      <c r="W20737">
        <v>192040</v>
      </c>
    </row>
    <row r="20738" spans="1:23" x14ac:dyDescent="0.25">
      <c r="A20738" t="s">
        <v>75485</v>
      </c>
      <c r="B20738" t="s">
        <v>75486</v>
      </c>
      <c r="C20738" t="s">
        <v>75445</v>
      </c>
      <c r="D20738">
        <v>8</v>
      </c>
      <c r="E20738" t="s">
        <v>75487</v>
      </c>
      <c r="F20738" t="s">
        <v>75447</v>
      </c>
      <c r="G20738" t="s">
        <v>1124</v>
      </c>
      <c r="H20738" t="s">
        <v>75339</v>
      </c>
      <c r="I20738" t="s">
        <v>75340</v>
      </c>
      <c r="J20738" t="s">
        <v>69452</v>
      </c>
      <c r="K20738" t="s">
        <v>73511</v>
      </c>
      <c r="L20738">
        <v>0.435</v>
      </c>
      <c r="M20738">
        <v>0.57799999999999996</v>
      </c>
      <c r="N20738">
        <v>2</v>
      </c>
      <c r="O20738">
        <v>-3.7959999999999998</v>
      </c>
      <c r="P20738">
        <v>1</v>
      </c>
      <c r="Q20738">
        <v>3.2000000000000001E-2</v>
      </c>
      <c r="R20738">
        <v>0.27500000000000002</v>
      </c>
      <c r="S20738">
        <v>0</v>
      </c>
      <c r="T20738">
        <v>0.158</v>
      </c>
      <c r="U20738">
        <v>0.14699999999999999</v>
      </c>
      <c r="V20738">
        <v>130.45500000000001</v>
      </c>
      <c r="W20738">
        <v>239693</v>
      </c>
    </row>
    <row r="20739" spans="1:23" x14ac:dyDescent="0.25">
      <c r="A20739" t="s">
        <v>75488</v>
      </c>
      <c r="B20739" t="s">
        <v>75489</v>
      </c>
      <c r="C20739" t="s">
        <v>75358</v>
      </c>
      <c r="D20739">
        <v>62</v>
      </c>
      <c r="E20739" t="s">
        <v>75416</v>
      </c>
      <c r="F20739" t="s">
        <v>75417</v>
      </c>
      <c r="G20739" t="s">
        <v>643</v>
      </c>
      <c r="H20739" t="s">
        <v>75339</v>
      </c>
      <c r="I20739" t="s">
        <v>75340</v>
      </c>
      <c r="J20739" t="s">
        <v>69452</v>
      </c>
      <c r="K20739" t="s">
        <v>73511</v>
      </c>
      <c r="L20739">
        <v>0.41099999999999998</v>
      </c>
      <c r="M20739">
        <v>0.44800000000000001</v>
      </c>
      <c r="N20739">
        <v>11</v>
      </c>
      <c r="O20739">
        <v>-7.9210000000000003</v>
      </c>
      <c r="P20739">
        <v>1</v>
      </c>
      <c r="Q20739">
        <v>4.0800000000000003E-2</v>
      </c>
      <c r="R20739">
        <v>0.57099999999999995</v>
      </c>
      <c r="S20739">
        <v>0</v>
      </c>
      <c r="T20739">
        <v>0.104</v>
      </c>
      <c r="U20739">
        <v>0.33300000000000002</v>
      </c>
      <c r="V20739">
        <v>152.245</v>
      </c>
      <c r="W20739">
        <v>221425</v>
      </c>
    </row>
    <row r="20740" spans="1:23" x14ac:dyDescent="0.25">
      <c r="A20740" t="s">
        <v>75490</v>
      </c>
      <c r="B20740" t="s">
        <v>75491</v>
      </c>
      <c r="C20740" t="s">
        <v>75492</v>
      </c>
      <c r="D20740">
        <v>62</v>
      </c>
      <c r="E20740" t="s">
        <v>75493</v>
      </c>
      <c r="F20740" t="s">
        <v>75494</v>
      </c>
      <c r="G20740" t="s">
        <v>21236</v>
      </c>
      <c r="H20740" t="s">
        <v>75339</v>
      </c>
      <c r="I20740" t="s">
        <v>75340</v>
      </c>
      <c r="J20740" t="s">
        <v>69452</v>
      </c>
      <c r="K20740" t="s">
        <v>73511</v>
      </c>
      <c r="L20740">
        <v>0.82199999999999995</v>
      </c>
      <c r="M20740">
        <v>0.85599999999999998</v>
      </c>
      <c r="N20740">
        <v>9</v>
      </c>
      <c r="O20740">
        <v>-4.3540000000000001</v>
      </c>
      <c r="P20740">
        <v>1</v>
      </c>
      <c r="Q20740">
        <v>3.5299999999999998E-2</v>
      </c>
      <c r="R20740">
        <v>0.16500000000000001</v>
      </c>
      <c r="S20740">
        <v>4.1199999999999999E-5</v>
      </c>
      <c r="T20740">
        <v>7.7899999999999997E-2</v>
      </c>
      <c r="U20740">
        <v>0.69199999999999995</v>
      </c>
      <c r="V20740">
        <v>114.983</v>
      </c>
      <c r="W20740">
        <v>185935</v>
      </c>
    </row>
    <row r="20741" spans="1:23" x14ac:dyDescent="0.25">
      <c r="A20741" t="s">
        <v>75495</v>
      </c>
      <c r="B20741" t="s">
        <v>75496</v>
      </c>
      <c r="C20741" t="s">
        <v>75454</v>
      </c>
      <c r="D20741">
        <v>67</v>
      </c>
      <c r="E20741" t="s">
        <v>75484</v>
      </c>
      <c r="F20741" t="s">
        <v>75453</v>
      </c>
      <c r="G20741" t="s">
        <v>100</v>
      </c>
      <c r="H20741" t="s">
        <v>75339</v>
      </c>
      <c r="I20741" t="s">
        <v>75340</v>
      </c>
      <c r="J20741" t="s">
        <v>69452</v>
      </c>
      <c r="K20741" t="s">
        <v>73511</v>
      </c>
      <c r="L20741">
        <v>0.69499999999999995</v>
      </c>
      <c r="M20741">
        <v>0.70799999999999996</v>
      </c>
      <c r="N20741">
        <v>9</v>
      </c>
      <c r="O20741">
        <v>-6.3479999999999999</v>
      </c>
      <c r="P20741">
        <v>0</v>
      </c>
      <c r="Q20741">
        <v>4.2799999999999998E-2</v>
      </c>
      <c r="R20741">
        <v>0.182</v>
      </c>
      <c r="S20741">
        <v>0</v>
      </c>
      <c r="T20741">
        <v>4.6199999999999998E-2</v>
      </c>
      <c r="U20741">
        <v>0.59899999999999998</v>
      </c>
      <c r="V20741">
        <v>105.997</v>
      </c>
      <c r="W20741">
        <v>201547</v>
      </c>
    </row>
    <row r="20742" spans="1:23" x14ac:dyDescent="0.25">
      <c r="A20742" t="s">
        <v>75497</v>
      </c>
      <c r="B20742" t="s">
        <v>75498</v>
      </c>
      <c r="C20742" t="s">
        <v>75437</v>
      </c>
      <c r="D20742">
        <v>61</v>
      </c>
      <c r="E20742" t="s">
        <v>75499</v>
      </c>
      <c r="F20742" t="s">
        <v>75498</v>
      </c>
      <c r="G20742" t="s">
        <v>4564</v>
      </c>
      <c r="H20742" t="s">
        <v>75339</v>
      </c>
      <c r="I20742" t="s">
        <v>75340</v>
      </c>
      <c r="J20742" t="s">
        <v>69452</v>
      </c>
      <c r="K20742" t="s">
        <v>73511</v>
      </c>
      <c r="L20742">
        <v>0.51800000000000002</v>
      </c>
      <c r="M20742">
        <v>0.82199999999999995</v>
      </c>
      <c r="N20742">
        <v>1</v>
      </c>
      <c r="O20742">
        <v>-4.5460000000000003</v>
      </c>
      <c r="P20742">
        <v>1</v>
      </c>
      <c r="Q20742">
        <v>6.4500000000000002E-2</v>
      </c>
      <c r="R20742">
        <v>0.3</v>
      </c>
      <c r="S20742">
        <v>0</v>
      </c>
      <c r="T20742">
        <v>6.7000000000000004E-2</v>
      </c>
      <c r="U20742">
        <v>0.314</v>
      </c>
      <c r="V20742">
        <v>127.79300000000001</v>
      </c>
      <c r="W20742">
        <v>215156</v>
      </c>
    </row>
    <row r="20743" spans="1:23" x14ac:dyDescent="0.25">
      <c r="A20743" t="s">
        <v>75500</v>
      </c>
      <c r="B20743" t="s">
        <v>75501</v>
      </c>
      <c r="C20743" t="s">
        <v>67618</v>
      </c>
      <c r="D20743">
        <v>59</v>
      </c>
      <c r="E20743" t="s">
        <v>75502</v>
      </c>
      <c r="F20743" t="s">
        <v>75503</v>
      </c>
      <c r="G20743" t="s">
        <v>28</v>
      </c>
      <c r="H20743" t="s">
        <v>75339</v>
      </c>
      <c r="I20743" t="s">
        <v>75340</v>
      </c>
      <c r="J20743" t="s">
        <v>69452</v>
      </c>
      <c r="K20743" t="s">
        <v>73511</v>
      </c>
      <c r="L20743">
        <v>0.70699999999999996</v>
      </c>
      <c r="M20743">
        <v>0.89</v>
      </c>
      <c r="N20743">
        <v>0</v>
      </c>
      <c r="O20743">
        <v>-3.234</v>
      </c>
      <c r="P20743">
        <v>0</v>
      </c>
      <c r="Q20743">
        <v>7.2499999999999995E-2</v>
      </c>
      <c r="R20743">
        <v>1.72E-2</v>
      </c>
      <c r="S20743">
        <v>0</v>
      </c>
      <c r="T20743">
        <v>0.17699999999999999</v>
      </c>
      <c r="U20743">
        <v>0.93799999999999994</v>
      </c>
      <c r="V20743">
        <v>101.029</v>
      </c>
      <c r="W20743">
        <v>180594</v>
      </c>
    </row>
    <row r="20744" spans="1:23" x14ac:dyDescent="0.25">
      <c r="A20744" t="s">
        <v>75504</v>
      </c>
      <c r="B20744" t="s">
        <v>37126</v>
      </c>
      <c r="C20744" t="s">
        <v>75505</v>
      </c>
      <c r="D20744">
        <v>73</v>
      </c>
      <c r="E20744" t="s">
        <v>75506</v>
      </c>
      <c r="F20744" t="s">
        <v>37126</v>
      </c>
      <c r="G20744" t="s">
        <v>1171</v>
      </c>
      <c r="H20744" t="s">
        <v>75339</v>
      </c>
      <c r="I20744" t="s">
        <v>75340</v>
      </c>
      <c r="J20744" t="s">
        <v>69452</v>
      </c>
      <c r="K20744" t="s">
        <v>73511</v>
      </c>
      <c r="L20744">
        <v>0.65100000000000002</v>
      </c>
      <c r="M20744">
        <v>0.86399999999999999</v>
      </c>
      <c r="N20744">
        <v>8</v>
      </c>
      <c r="O20744">
        <v>-5.7990000000000004</v>
      </c>
      <c r="P20744">
        <v>0</v>
      </c>
      <c r="Q20744">
        <v>0.22500000000000001</v>
      </c>
      <c r="R20744">
        <v>0.378</v>
      </c>
      <c r="S20744">
        <v>0</v>
      </c>
      <c r="T20744">
        <v>0.22700000000000001</v>
      </c>
      <c r="U20744">
        <v>0.81200000000000006</v>
      </c>
      <c r="V20744">
        <v>181.93600000000001</v>
      </c>
      <c r="W20744">
        <v>162363</v>
      </c>
    </row>
    <row r="20745" spans="1:23" x14ac:dyDescent="0.25">
      <c r="A20745" t="s">
        <v>75507</v>
      </c>
      <c r="B20745" t="s">
        <v>75508</v>
      </c>
      <c r="C20745" t="s">
        <v>75386</v>
      </c>
      <c r="D20745">
        <v>59</v>
      </c>
      <c r="E20745" t="s">
        <v>75509</v>
      </c>
      <c r="F20745" t="s">
        <v>75508</v>
      </c>
      <c r="G20745" t="s">
        <v>4564</v>
      </c>
      <c r="H20745" t="s">
        <v>75339</v>
      </c>
      <c r="I20745" t="s">
        <v>75340</v>
      </c>
      <c r="J20745" t="s">
        <v>69452</v>
      </c>
      <c r="K20745" t="s">
        <v>73511</v>
      </c>
      <c r="L20745">
        <v>0.61199999999999999</v>
      </c>
      <c r="M20745">
        <v>0.68700000000000006</v>
      </c>
      <c r="N20745">
        <v>0</v>
      </c>
      <c r="O20745">
        <v>-7.093</v>
      </c>
      <c r="P20745">
        <v>1</v>
      </c>
      <c r="Q20745">
        <v>0.182</v>
      </c>
      <c r="R20745">
        <v>0.27900000000000003</v>
      </c>
      <c r="S20745">
        <v>0</v>
      </c>
      <c r="T20745">
        <v>0.20899999999999999</v>
      </c>
      <c r="U20745">
        <v>0.30499999999999999</v>
      </c>
      <c r="V20745">
        <v>99.938999999999993</v>
      </c>
      <c r="W20745">
        <v>222101</v>
      </c>
    </row>
    <row r="20746" spans="1:23" x14ac:dyDescent="0.25">
      <c r="A20746" t="s">
        <v>75510</v>
      </c>
      <c r="B20746" t="s">
        <v>75511</v>
      </c>
      <c r="C20746" t="s">
        <v>35720</v>
      </c>
      <c r="D20746">
        <v>68</v>
      </c>
      <c r="E20746" t="s">
        <v>75512</v>
      </c>
      <c r="F20746" t="s">
        <v>75513</v>
      </c>
      <c r="G20746" t="s">
        <v>7259</v>
      </c>
      <c r="H20746" t="s">
        <v>75339</v>
      </c>
      <c r="I20746" t="s">
        <v>75340</v>
      </c>
      <c r="J20746" t="s">
        <v>69452</v>
      </c>
      <c r="K20746" t="s">
        <v>73511</v>
      </c>
      <c r="L20746">
        <v>0.69799999999999995</v>
      </c>
      <c r="M20746">
        <v>0.63600000000000001</v>
      </c>
      <c r="N20746">
        <v>8</v>
      </c>
      <c r="O20746">
        <v>-5.8440000000000003</v>
      </c>
      <c r="P20746">
        <v>1</v>
      </c>
      <c r="Q20746">
        <v>3.4000000000000002E-2</v>
      </c>
      <c r="R20746">
        <v>0.16700000000000001</v>
      </c>
      <c r="S20746">
        <v>0</v>
      </c>
      <c r="T20746">
        <v>0.125</v>
      </c>
      <c r="U20746">
        <v>0.313</v>
      </c>
      <c r="V20746">
        <v>107.282</v>
      </c>
      <c r="W20746">
        <v>201961</v>
      </c>
    </row>
    <row r="20747" spans="1:23" x14ac:dyDescent="0.25">
      <c r="A20747" t="s">
        <v>75514</v>
      </c>
      <c r="B20747" t="s">
        <v>75515</v>
      </c>
      <c r="C20747" t="s">
        <v>75516</v>
      </c>
      <c r="D20747">
        <v>67</v>
      </c>
      <c r="E20747" t="s">
        <v>75517</v>
      </c>
      <c r="F20747" t="s">
        <v>75515</v>
      </c>
      <c r="G20747" t="s">
        <v>75518</v>
      </c>
      <c r="H20747" t="s">
        <v>75339</v>
      </c>
      <c r="I20747" t="s">
        <v>75340</v>
      </c>
      <c r="J20747" t="s">
        <v>69452</v>
      </c>
      <c r="K20747" t="s">
        <v>73511</v>
      </c>
      <c r="L20747">
        <v>0.79400000000000004</v>
      </c>
      <c r="M20747">
        <v>0.70199999999999996</v>
      </c>
      <c r="N20747">
        <v>6</v>
      </c>
      <c r="O20747">
        <v>-5.6559999999999997</v>
      </c>
      <c r="P20747">
        <v>0</v>
      </c>
      <c r="Q20747">
        <v>3.4599999999999999E-2</v>
      </c>
      <c r="R20747">
        <v>6.7100000000000007E-2</v>
      </c>
      <c r="S20747">
        <v>0</v>
      </c>
      <c r="T20747">
        <v>0.155</v>
      </c>
      <c r="U20747">
        <v>0.53500000000000003</v>
      </c>
      <c r="V20747">
        <v>121.938</v>
      </c>
      <c r="W20747">
        <v>189344</v>
      </c>
    </row>
    <row r="20748" spans="1:23" x14ac:dyDescent="0.25">
      <c r="A20748" t="s">
        <v>75519</v>
      </c>
      <c r="B20748" t="s">
        <v>75520</v>
      </c>
      <c r="C20748" t="s">
        <v>75521</v>
      </c>
      <c r="D20748">
        <v>62</v>
      </c>
      <c r="E20748" t="s">
        <v>75522</v>
      </c>
      <c r="F20748" t="s">
        <v>75520</v>
      </c>
      <c r="G20748" t="s">
        <v>374</v>
      </c>
      <c r="H20748" t="s">
        <v>75339</v>
      </c>
      <c r="I20748" t="s">
        <v>75340</v>
      </c>
      <c r="J20748" t="s">
        <v>69452</v>
      </c>
      <c r="K20748" t="s">
        <v>73511</v>
      </c>
      <c r="L20748">
        <v>0.70099999999999996</v>
      </c>
      <c r="M20748">
        <v>0.57499999999999996</v>
      </c>
      <c r="N20748">
        <v>0</v>
      </c>
      <c r="O20748">
        <v>-7.843</v>
      </c>
      <c r="P20748">
        <v>1</v>
      </c>
      <c r="Q20748">
        <v>4.7399999999999998E-2</v>
      </c>
      <c r="R20748">
        <v>0.49199999999999999</v>
      </c>
      <c r="S20748">
        <v>0</v>
      </c>
      <c r="T20748">
        <v>0.106</v>
      </c>
      <c r="U20748">
        <v>0.65200000000000002</v>
      </c>
      <c r="V20748">
        <v>82.022000000000006</v>
      </c>
      <c r="W20748">
        <v>180651</v>
      </c>
    </row>
    <row r="20749" spans="1:23" x14ac:dyDescent="0.25">
      <c r="A20749" t="s">
        <v>75523</v>
      </c>
      <c r="B20749" t="s">
        <v>75524</v>
      </c>
      <c r="C20749" t="s">
        <v>75525</v>
      </c>
      <c r="D20749">
        <v>66</v>
      </c>
      <c r="E20749" t="s">
        <v>75526</v>
      </c>
      <c r="F20749" t="s">
        <v>75524</v>
      </c>
      <c r="G20749" t="s">
        <v>105</v>
      </c>
      <c r="H20749" t="s">
        <v>75339</v>
      </c>
      <c r="I20749" t="s">
        <v>75340</v>
      </c>
      <c r="J20749" t="s">
        <v>69452</v>
      </c>
      <c r="K20749" t="s">
        <v>73511</v>
      </c>
      <c r="L20749">
        <v>0.68300000000000005</v>
      </c>
      <c r="M20749">
        <v>0.82299999999999995</v>
      </c>
      <c r="N20749">
        <v>9</v>
      </c>
      <c r="O20749">
        <v>-4.8849999999999998</v>
      </c>
      <c r="P20749">
        <v>0</v>
      </c>
      <c r="Q20749">
        <v>0.23</v>
      </c>
      <c r="R20749">
        <v>8.6699999999999999E-2</v>
      </c>
      <c r="S20749">
        <v>0</v>
      </c>
      <c r="T20749">
        <v>0.40600000000000003</v>
      </c>
      <c r="U20749">
        <v>0.66800000000000004</v>
      </c>
      <c r="V20749">
        <v>119.905</v>
      </c>
      <c r="W20749">
        <v>201985</v>
      </c>
    </row>
    <row r="20750" spans="1:23" x14ac:dyDescent="0.25">
      <c r="A20750" t="s">
        <v>75527</v>
      </c>
      <c r="B20750" t="s">
        <v>75528</v>
      </c>
      <c r="C20750" t="s">
        <v>75430</v>
      </c>
      <c r="D20750">
        <v>33</v>
      </c>
      <c r="E20750" t="s">
        <v>75529</v>
      </c>
      <c r="F20750" t="s">
        <v>75528</v>
      </c>
      <c r="G20750" t="s">
        <v>534</v>
      </c>
      <c r="H20750" t="s">
        <v>75339</v>
      </c>
      <c r="I20750" t="s">
        <v>75340</v>
      </c>
      <c r="J20750" t="s">
        <v>69452</v>
      </c>
      <c r="K20750" t="s">
        <v>73511</v>
      </c>
      <c r="L20750">
        <v>0.69699999999999995</v>
      </c>
      <c r="M20750">
        <v>0.72099999999999997</v>
      </c>
      <c r="N20750">
        <v>1</v>
      </c>
      <c r="O20750">
        <v>-6.3280000000000003</v>
      </c>
      <c r="P20750">
        <v>1</v>
      </c>
      <c r="Q20750">
        <v>4.2999999999999997E-2</v>
      </c>
      <c r="R20750">
        <v>9.810000000000001E-4</v>
      </c>
      <c r="S20750">
        <v>0</v>
      </c>
      <c r="T20750">
        <v>6.1800000000000001E-2</v>
      </c>
      <c r="U20750">
        <v>0.64200000000000002</v>
      </c>
      <c r="V20750">
        <v>123.03700000000001</v>
      </c>
      <c r="W20750">
        <v>183185</v>
      </c>
    </row>
    <row r="20751" spans="1:23" x14ac:dyDescent="0.25">
      <c r="A20751" t="s">
        <v>75530</v>
      </c>
      <c r="B20751" t="s">
        <v>75531</v>
      </c>
      <c r="C20751" t="s">
        <v>75460</v>
      </c>
      <c r="D20751">
        <v>60</v>
      </c>
      <c r="E20751" t="s">
        <v>75532</v>
      </c>
      <c r="F20751" t="s">
        <v>75531</v>
      </c>
      <c r="G20751" t="s">
        <v>2854</v>
      </c>
      <c r="H20751" t="s">
        <v>75339</v>
      </c>
      <c r="I20751" t="s">
        <v>75340</v>
      </c>
      <c r="J20751" t="s">
        <v>69452</v>
      </c>
      <c r="K20751" t="s">
        <v>73511</v>
      </c>
      <c r="L20751">
        <v>0.67500000000000004</v>
      </c>
      <c r="M20751">
        <v>0.82</v>
      </c>
      <c r="N20751">
        <v>11</v>
      </c>
      <c r="O20751">
        <v>-5.2610000000000001</v>
      </c>
      <c r="P20751">
        <v>0</v>
      </c>
      <c r="Q20751">
        <v>3.9800000000000002E-2</v>
      </c>
      <c r="R20751">
        <v>0.161</v>
      </c>
      <c r="S20751">
        <v>1.1400000000000001E-6</v>
      </c>
      <c r="T20751">
        <v>0.42499999999999999</v>
      </c>
      <c r="U20751">
        <v>0.51</v>
      </c>
      <c r="V20751">
        <v>109.08</v>
      </c>
      <c r="W20751">
        <v>209018</v>
      </c>
    </row>
    <row r="20752" spans="1:23" x14ac:dyDescent="0.25">
      <c r="A20752" t="s">
        <v>75533</v>
      </c>
      <c r="B20752" t="s">
        <v>75534</v>
      </c>
      <c r="C20752" t="s">
        <v>75535</v>
      </c>
      <c r="D20752">
        <v>56</v>
      </c>
      <c r="E20752" t="s">
        <v>75536</v>
      </c>
      <c r="F20752" t="s">
        <v>75534</v>
      </c>
      <c r="G20752" t="s">
        <v>89</v>
      </c>
      <c r="H20752" t="s">
        <v>75339</v>
      </c>
      <c r="I20752" t="s">
        <v>75340</v>
      </c>
      <c r="J20752" t="s">
        <v>69452</v>
      </c>
      <c r="K20752" t="s">
        <v>73511</v>
      </c>
      <c r="L20752">
        <v>0.47699999999999998</v>
      </c>
      <c r="M20752">
        <v>0.61799999999999999</v>
      </c>
      <c r="N20752">
        <v>8</v>
      </c>
      <c r="O20752">
        <v>-6.6429999999999998</v>
      </c>
      <c r="P20752">
        <v>1</v>
      </c>
      <c r="Q20752">
        <v>2.5899999999999999E-2</v>
      </c>
      <c r="R20752">
        <v>2.0299999999999999E-2</v>
      </c>
      <c r="S20752">
        <v>0</v>
      </c>
      <c r="T20752">
        <v>9.01E-2</v>
      </c>
      <c r="U20752">
        <v>0.186</v>
      </c>
      <c r="V20752">
        <v>158.059</v>
      </c>
      <c r="W20752">
        <v>241760</v>
      </c>
    </row>
    <row r="20753" spans="1:23" x14ac:dyDescent="0.25">
      <c r="A20753" t="s">
        <v>75537</v>
      </c>
      <c r="B20753" t="s">
        <v>75538</v>
      </c>
      <c r="C20753" t="s">
        <v>75539</v>
      </c>
      <c r="D20753">
        <v>59</v>
      </c>
      <c r="E20753" t="s">
        <v>75540</v>
      </c>
      <c r="F20753" t="s">
        <v>75541</v>
      </c>
      <c r="G20753" t="s">
        <v>209</v>
      </c>
      <c r="H20753" t="s">
        <v>75339</v>
      </c>
      <c r="I20753" t="s">
        <v>75340</v>
      </c>
      <c r="J20753" t="s">
        <v>69452</v>
      </c>
      <c r="K20753" t="s">
        <v>73511</v>
      </c>
      <c r="L20753">
        <v>0.63500000000000001</v>
      </c>
      <c r="M20753">
        <v>0.90900000000000003</v>
      </c>
      <c r="N20753">
        <v>5</v>
      </c>
      <c r="O20753">
        <v>-3.165</v>
      </c>
      <c r="P20753">
        <v>0</v>
      </c>
      <c r="Q20753">
        <v>4.5199999999999997E-2</v>
      </c>
      <c r="R20753">
        <v>0.14299999999999999</v>
      </c>
      <c r="S20753">
        <v>0</v>
      </c>
      <c r="T20753">
        <v>0.12</v>
      </c>
      <c r="U20753">
        <v>0.495</v>
      </c>
      <c r="V20753">
        <v>120.07</v>
      </c>
      <c r="W20753">
        <v>218427</v>
      </c>
    </row>
    <row r="20754" spans="1:23" x14ac:dyDescent="0.25">
      <c r="A20754" t="s">
        <v>75542</v>
      </c>
      <c r="B20754" t="s">
        <v>75543</v>
      </c>
      <c r="C20754" t="s">
        <v>75521</v>
      </c>
      <c r="D20754">
        <v>53</v>
      </c>
      <c r="E20754" t="s">
        <v>75544</v>
      </c>
      <c r="F20754" t="s">
        <v>75543</v>
      </c>
      <c r="G20754" t="s">
        <v>534</v>
      </c>
      <c r="H20754" t="s">
        <v>75339</v>
      </c>
      <c r="I20754" t="s">
        <v>75340</v>
      </c>
      <c r="J20754" t="s">
        <v>69452</v>
      </c>
      <c r="K20754" t="s">
        <v>73511</v>
      </c>
      <c r="L20754">
        <v>0.64100000000000001</v>
      </c>
      <c r="M20754">
        <v>0.43099999999999999</v>
      </c>
      <c r="N20754">
        <v>7</v>
      </c>
      <c r="O20754">
        <v>-7.1970000000000001</v>
      </c>
      <c r="P20754">
        <v>1</v>
      </c>
      <c r="Q20754">
        <v>9.64E-2</v>
      </c>
      <c r="R20754">
        <v>0.503</v>
      </c>
      <c r="S20754">
        <v>0</v>
      </c>
      <c r="T20754">
        <v>0.08</v>
      </c>
      <c r="U20754">
        <v>0.45</v>
      </c>
      <c r="V20754">
        <v>74.831999999999994</v>
      </c>
      <c r="W20754">
        <v>203600</v>
      </c>
    </row>
    <row r="20755" spans="1:23" x14ac:dyDescent="0.25">
      <c r="A20755" t="s">
        <v>75545</v>
      </c>
      <c r="B20755" t="s">
        <v>75546</v>
      </c>
      <c r="C20755" t="s">
        <v>75374</v>
      </c>
      <c r="D20755">
        <v>64</v>
      </c>
      <c r="E20755" t="s">
        <v>75547</v>
      </c>
      <c r="F20755" t="s">
        <v>75546</v>
      </c>
      <c r="G20755" t="s">
        <v>470</v>
      </c>
      <c r="H20755" t="s">
        <v>75339</v>
      </c>
      <c r="I20755" t="s">
        <v>75340</v>
      </c>
      <c r="J20755" t="s">
        <v>69452</v>
      </c>
      <c r="K20755" t="s">
        <v>73511</v>
      </c>
      <c r="L20755">
        <v>0.76500000000000001</v>
      </c>
      <c r="M20755">
        <v>0.70099999999999996</v>
      </c>
      <c r="N20755">
        <v>11</v>
      </c>
      <c r="O20755">
        <v>-4.0890000000000004</v>
      </c>
      <c r="P20755">
        <v>0</v>
      </c>
      <c r="Q20755">
        <v>5.8000000000000003E-2</v>
      </c>
      <c r="R20755">
        <v>5.79E-2</v>
      </c>
      <c r="S20755">
        <v>0</v>
      </c>
      <c r="T20755">
        <v>0.33400000000000002</v>
      </c>
      <c r="U20755">
        <v>0.75800000000000001</v>
      </c>
      <c r="V20755">
        <v>103.998</v>
      </c>
      <c r="W20755">
        <v>191639</v>
      </c>
    </row>
    <row r="20756" spans="1:23" x14ac:dyDescent="0.25">
      <c r="A20756" t="s">
        <v>75548</v>
      </c>
      <c r="B20756" t="s">
        <v>75549</v>
      </c>
      <c r="C20756" t="s">
        <v>75464</v>
      </c>
      <c r="D20756">
        <v>61</v>
      </c>
      <c r="E20756" t="s">
        <v>75550</v>
      </c>
      <c r="F20756" t="s">
        <v>75549</v>
      </c>
      <c r="G20756" t="s">
        <v>885</v>
      </c>
      <c r="H20756" t="s">
        <v>75339</v>
      </c>
      <c r="I20756" t="s">
        <v>75340</v>
      </c>
      <c r="J20756" t="s">
        <v>69452</v>
      </c>
      <c r="K20756" t="s">
        <v>73511</v>
      </c>
      <c r="L20756">
        <v>0.69699999999999995</v>
      </c>
      <c r="M20756">
        <v>0.73099999999999998</v>
      </c>
      <c r="N20756">
        <v>7</v>
      </c>
      <c r="O20756">
        <v>-4.6289999999999996</v>
      </c>
      <c r="P20756">
        <v>1</v>
      </c>
      <c r="Q20756">
        <v>4.1300000000000003E-2</v>
      </c>
      <c r="R20756">
        <v>1.7000000000000001E-2</v>
      </c>
      <c r="S20756">
        <v>0</v>
      </c>
      <c r="T20756">
        <v>7.5800000000000006E-2</v>
      </c>
      <c r="U20756">
        <v>0.71799999999999997</v>
      </c>
      <c r="V20756">
        <v>99.995000000000005</v>
      </c>
      <c r="W20756">
        <v>204924</v>
      </c>
    </row>
    <row r="20757" spans="1:23" x14ac:dyDescent="0.25">
      <c r="A20757" t="s">
        <v>75551</v>
      </c>
      <c r="B20757" t="s">
        <v>75552</v>
      </c>
      <c r="C20757" t="s">
        <v>75445</v>
      </c>
      <c r="D20757">
        <v>66</v>
      </c>
      <c r="E20757" t="s">
        <v>75446</v>
      </c>
      <c r="F20757" t="s">
        <v>75447</v>
      </c>
      <c r="G20757" t="s">
        <v>122</v>
      </c>
      <c r="H20757" t="s">
        <v>75339</v>
      </c>
      <c r="I20757" t="s">
        <v>75340</v>
      </c>
      <c r="J20757" t="s">
        <v>69452</v>
      </c>
      <c r="K20757" t="s">
        <v>73511</v>
      </c>
      <c r="L20757">
        <v>0.60399999999999998</v>
      </c>
      <c r="M20757">
        <v>0.63900000000000001</v>
      </c>
      <c r="N20757">
        <v>11</v>
      </c>
      <c r="O20757">
        <v>-8.5009999999999994</v>
      </c>
      <c r="P20757">
        <v>0</v>
      </c>
      <c r="Q20757">
        <v>0.128</v>
      </c>
      <c r="R20757">
        <v>0.13400000000000001</v>
      </c>
      <c r="S20757">
        <v>0</v>
      </c>
      <c r="T20757">
        <v>8.7900000000000006E-2</v>
      </c>
      <c r="U20757">
        <v>0.49099999999999999</v>
      </c>
      <c r="V20757">
        <v>171.887</v>
      </c>
      <c r="W20757">
        <v>220604</v>
      </c>
    </row>
    <row r="20758" spans="1:23" x14ac:dyDescent="0.25">
      <c r="A20758" t="s">
        <v>75553</v>
      </c>
      <c r="B20758" t="s">
        <v>75554</v>
      </c>
      <c r="C20758" t="s">
        <v>75555</v>
      </c>
      <c r="D20758">
        <v>47</v>
      </c>
      <c r="E20758" t="s">
        <v>75556</v>
      </c>
      <c r="F20758" t="s">
        <v>75554</v>
      </c>
      <c r="G20758" t="s">
        <v>4564</v>
      </c>
      <c r="H20758" t="s">
        <v>75339</v>
      </c>
      <c r="I20758" t="s">
        <v>75340</v>
      </c>
      <c r="J20758" t="s">
        <v>69452</v>
      </c>
      <c r="K20758" t="s">
        <v>73511</v>
      </c>
      <c r="L20758">
        <v>0.32900000000000001</v>
      </c>
      <c r="M20758">
        <v>0.79600000000000004</v>
      </c>
      <c r="N20758">
        <v>2</v>
      </c>
      <c r="O20758">
        <v>-3.4289999999999998</v>
      </c>
      <c r="P20758">
        <v>0</v>
      </c>
      <c r="Q20758">
        <v>5.3800000000000001E-2</v>
      </c>
      <c r="R20758">
        <v>0.13</v>
      </c>
      <c r="S20758">
        <v>0</v>
      </c>
      <c r="T20758">
        <v>0.156</v>
      </c>
      <c r="U20758">
        <v>0.38100000000000001</v>
      </c>
      <c r="V20758">
        <v>143.988</v>
      </c>
      <c r="W20758">
        <v>196601</v>
      </c>
    </row>
    <row r="20759" spans="1:23" x14ac:dyDescent="0.25">
      <c r="A20759" t="s">
        <v>75557</v>
      </c>
      <c r="B20759" t="s">
        <v>75558</v>
      </c>
      <c r="C20759" t="s">
        <v>75559</v>
      </c>
      <c r="D20759">
        <v>52</v>
      </c>
      <c r="E20759" t="s">
        <v>75560</v>
      </c>
      <c r="F20759" t="s">
        <v>75558</v>
      </c>
      <c r="G20759" t="s">
        <v>140</v>
      </c>
      <c r="H20759" t="s">
        <v>75339</v>
      </c>
      <c r="I20759" t="s">
        <v>75340</v>
      </c>
      <c r="J20759" t="s">
        <v>69452</v>
      </c>
      <c r="K20759" t="s">
        <v>73511</v>
      </c>
      <c r="L20759">
        <v>0.58099999999999996</v>
      </c>
      <c r="M20759">
        <v>0.89100000000000001</v>
      </c>
      <c r="N20759">
        <v>11</v>
      </c>
      <c r="O20759">
        <v>-4.1619999999999999</v>
      </c>
      <c r="P20759">
        <v>0</v>
      </c>
      <c r="Q20759">
        <v>0.107</v>
      </c>
      <c r="R20759">
        <v>1.38E-2</v>
      </c>
      <c r="S20759">
        <v>0</v>
      </c>
      <c r="T20759">
        <v>0.34100000000000003</v>
      </c>
      <c r="U20759">
        <v>0.61599999999999999</v>
      </c>
      <c r="V20759">
        <v>178.089</v>
      </c>
      <c r="W20759">
        <v>197920</v>
      </c>
    </row>
    <row r="20760" spans="1:23" x14ac:dyDescent="0.25">
      <c r="A20760" t="s">
        <v>75561</v>
      </c>
      <c r="B20760" t="s">
        <v>75562</v>
      </c>
      <c r="C20760" t="s">
        <v>75563</v>
      </c>
      <c r="D20760">
        <v>63</v>
      </c>
      <c r="E20760" t="s">
        <v>75564</v>
      </c>
      <c r="F20760" t="s">
        <v>75562</v>
      </c>
      <c r="G20760" t="s">
        <v>220</v>
      </c>
      <c r="H20760" t="s">
        <v>75339</v>
      </c>
      <c r="I20760" t="s">
        <v>75340</v>
      </c>
      <c r="J20760" t="s">
        <v>69452</v>
      </c>
      <c r="K20760" t="s">
        <v>73511</v>
      </c>
      <c r="L20760">
        <v>0.68300000000000005</v>
      </c>
      <c r="M20760">
        <v>0.42</v>
      </c>
      <c r="N20760">
        <v>10</v>
      </c>
      <c r="O20760">
        <v>-9.5</v>
      </c>
      <c r="P20760">
        <v>1</v>
      </c>
      <c r="Q20760">
        <v>3.4000000000000002E-2</v>
      </c>
      <c r="R20760">
        <v>0.22500000000000001</v>
      </c>
      <c r="S20760">
        <v>0</v>
      </c>
      <c r="T20760">
        <v>0.14599999999999999</v>
      </c>
      <c r="U20760">
        <v>0.14799999999999999</v>
      </c>
      <c r="V20760">
        <v>125.931</v>
      </c>
      <c r="W20760">
        <v>217619</v>
      </c>
    </row>
    <row r="20761" spans="1:23" x14ac:dyDescent="0.25">
      <c r="A20761" t="s">
        <v>75565</v>
      </c>
      <c r="B20761" t="s">
        <v>75566</v>
      </c>
      <c r="C20761" t="s">
        <v>75535</v>
      </c>
      <c r="D20761">
        <v>51</v>
      </c>
      <c r="E20761" t="s">
        <v>75567</v>
      </c>
      <c r="F20761" t="s">
        <v>75566</v>
      </c>
      <c r="G20761" t="s">
        <v>1350</v>
      </c>
      <c r="H20761" t="s">
        <v>75339</v>
      </c>
      <c r="I20761" t="s">
        <v>75340</v>
      </c>
      <c r="J20761" t="s">
        <v>69452</v>
      </c>
      <c r="K20761" t="s">
        <v>73511</v>
      </c>
      <c r="L20761">
        <v>0.51200000000000001</v>
      </c>
      <c r="M20761">
        <v>0.64400000000000002</v>
      </c>
      <c r="N20761">
        <v>3</v>
      </c>
      <c r="O20761">
        <v>-6.2590000000000003</v>
      </c>
      <c r="P20761">
        <v>1</v>
      </c>
      <c r="Q20761">
        <v>2.8799999999999999E-2</v>
      </c>
      <c r="R20761">
        <v>2.8400000000000002E-2</v>
      </c>
      <c r="S20761">
        <v>0</v>
      </c>
      <c r="T20761">
        <v>9.5299999999999996E-2</v>
      </c>
      <c r="U20761">
        <v>0.159</v>
      </c>
      <c r="V20761">
        <v>126.001</v>
      </c>
      <c r="W20761">
        <v>216093</v>
      </c>
    </row>
    <row r="20762" spans="1:23" x14ac:dyDescent="0.25">
      <c r="A20762" t="s">
        <v>75568</v>
      </c>
      <c r="B20762" t="s">
        <v>75569</v>
      </c>
      <c r="C20762" t="s">
        <v>75539</v>
      </c>
      <c r="D20762">
        <v>56</v>
      </c>
      <c r="E20762" t="s">
        <v>75540</v>
      </c>
      <c r="F20762" t="s">
        <v>75541</v>
      </c>
      <c r="G20762" t="s">
        <v>209</v>
      </c>
      <c r="H20762" t="s">
        <v>75339</v>
      </c>
      <c r="I20762" t="s">
        <v>75340</v>
      </c>
      <c r="J20762" t="s">
        <v>69452</v>
      </c>
      <c r="K20762" t="s">
        <v>73511</v>
      </c>
      <c r="L20762">
        <v>0.71499999999999997</v>
      </c>
      <c r="M20762">
        <v>0.875</v>
      </c>
      <c r="N20762">
        <v>10</v>
      </c>
      <c r="O20762">
        <v>-3.4119999999999999</v>
      </c>
      <c r="P20762">
        <v>1</v>
      </c>
      <c r="Q20762">
        <v>9.6799999999999997E-2</v>
      </c>
      <c r="R20762">
        <v>0.22800000000000001</v>
      </c>
      <c r="S20762">
        <v>0</v>
      </c>
      <c r="T20762">
        <v>0.26500000000000001</v>
      </c>
      <c r="U20762">
        <v>0.56999999999999995</v>
      </c>
      <c r="V20762">
        <v>93.039000000000001</v>
      </c>
      <c r="W20762">
        <v>210613</v>
      </c>
    </row>
    <row r="20763" spans="1:23" x14ac:dyDescent="0.25">
      <c r="A20763" t="s">
        <v>75570</v>
      </c>
      <c r="B20763" t="s">
        <v>75571</v>
      </c>
      <c r="C20763" t="s">
        <v>75572</v>
      </c>
      <c r="D20763">
        <v>50</v>
      </c>
      <c r="E20763" t="s">
        <v>75573</v>
      </c>
      <c r="F20763" t="s">
        <v>75571</v>
      </c>
      <c r="G20763" t="s">
        <v>4564</v>
      </c>
      <c r="H20763" t="s">
        <v>75339</v>
      </c>
      <c r="I20763" t="s">
        <v>75340</v>
      </c>
      <c r="J20763" t="s">
        <v>69452</v>
      </c>
      <c r="K20763" t="s">
        <v>73511</v>
      </c>
      <c r="L20763">
        <v>0.622</v>
      </c>
      <c r="M20763">
        <v>0.56000000000000005</v>
      </c>
      <c r="N20763">
        <v>7</v>
      </c>
      <c r="O20763">
        <v>-5.2560000000000002</v>
      </c>
      <c r="P20763">
        <v>1</v>
      </c>
      <c r="Q20763">
        <v>5.62E-2</v>
      </c>
      <c r="R20763">
        <v>0.159</v>
      </c>
      <c r="S20763">
        <v>0</v>
      </c>
      <c r="T20763">
        <v>0.13900000000000001</v>
      </c>
      <c r="U20763">
        <v>0.33400000000000002</v>
      </c>
      <c r="V20763">
        <v>126.03100000000001</v>
      </c>
      <c r="W20763">
        <v>226993</v>
      </c>
    </row>
    <row r="20764" spans="1:23" x14ac:dyDescent="0.25">
      <c r="A20764" t="s">
        <v>75574</v>
      </c>
      <c r="B20764" t="s">
        <v>75575</v>
      </c>
      <c r="C20764" t="s">
        <v>75576</v>
      </c>
      <c r="D20764">
        <v>58</v>
      </c>
      <c r="E20764" t="s">
        <v>75577</v>
      </c>
      <c r="F20764" t="s">
        <v>75575</v>
      </c>
      <c r="G20764" t="s">
        <v>914</v>
      </c>
      <c r="H20764" t="s">
        <v>75339</v>
      </c>
      <c r="I20764" t="s">
        <v>75340</v>
      </c>
      <c r="J20764" t="s">
        <v>69452</v>
      </c>
      <c r="K20764" t="s">
        <v>73511</v>
      </c>
      <c r="L20764">
        <v>0.64200000000000002</v>
      </c>
      <c r="M20764">
        <v>0.755</v>
      </c>
      <c r="N20764">
        <v>2</v>
      </c>
      <c r="O20764">
        <v>-6.8959999999999999</v>
      </c>
      <c r="P20764">
        <v>1</v>
      </c>
      <c r="Q20764">
        <v>4.2500000000000003E-2</v>
      </c>
      <c r="R20764">
        <v>5.2599999999999999E-3</v>
      </c>
      <c r="S20764">
        <v>0</v>
      </c>
      <c r="T20764">
        <v>0.161</v>
      </c>
      <c r="U20764">
        <v>0.58199999999999996</v>
      </c>
      <c r="V20764">
        <v>74.856999999999999</v>
      </c>
      <c r="W20764">
        <v>204000</v>
      </c>
    </row>
    <row r="20765" spans="1:23" x14ac:dyDescent="0.25">
      <c r="A20765" t="s">
        <v>75578</v>
      </c>
      <c r="B20765" t="s">
        <v>75579</v>
      </c>
      <c r="C20765" t="s">
        <v>75580</v>
      </c>
      <c r="D20765">
        <v>61</v>
      </c>
      <c r="E20765" t="s">
        <v>75581</v>
      </c>
      <c r="F20765" t="s">
        <v>75579</v>
      </c>
      <c r="G20765" t="s">
        <v>254</v>
      </c>
      <c r="H20765" t="s">
        <v>75339</v>
      </c>
      <c r="I20765" t="s">
        <v>75340</v>
      </c>
      <c r="J20765" t="s">
        <v>69452</v>
      </c>
      <c r="K20765" t="s">
        <v>73511</v>
      </c>
      <c r="L20765">
        <v>0.80900000000000005</v>
      </c>
      <c r="M20765">
        <v>0.76800000000000002</v>
      </c>
      <c r="N20765">
        <v>5</v>
      </c>
      <c r="O20765">
        <v>-5.1980000000000004</v>
      </c>
      <c r="P20765">
        <v>0</v>
      </c>
      <c r="Q20765">
        <v>0.09</v>
      </c>
      <c r="R20765">
        <v>0.112</v>
      </c>
      <c r="S20765">
        <v>0</v>
      </c>
      <c r="T20765">
        <v>7.1900000000000006E-2</v>
      </c>
      <c r="U20765">
        <v>0.52500000000000002</v>
      </c>
      <c r="V20765">
        <v>127.911</v>
      </c>
      <c r="W20765">
        <v>178125</v>
      </c>
    </row>
    <row r="20766" spans="1:23" x14ac:dyDescent="0.25">
      <c r="A20766" t="s">
        <v>75582</v>
      </c>
      <c r="B20766" t="s">
        <v>75583</v>
      </c>
      <c r="C20766" t="s">
        <v>75358</v>
      </c>
      <c r="D20766">
        <v>65</v>
      </c>
      <c r="E20766" t="s">
        <v>75416</v>
      </c>
      <c r="F20766" t="s">
        <v>75417</v>
      </c>
      <c r="G20766" t="s">
        <v>643</v>
      </c>
      <c r="H20766" t="s">
        <v>75339</v>
      </c>
      <c r="I20766" t="s">
        <v>75340</v>
      </c>
      <c r="J20766" t="s">
        <v>69452</v>
      </c>
      <c r="K20766" t="s">
        <v>73511</v>
      </c>
      <c r="L20766">
        <v>0.71099999999999997</v>
      </c>
      <c r="M20766">
        <v>0.56699999999999995</v>
      </c>
      <c r="N20766">
        <v>5</v>
      </c>
      <c r="O20766">
        <v>-7</v>
      </c>
      <c r="P20766">
        <v>1</v>
      </c>
      <c r="Q20766">
        <v>7.9799999999999996E-2</v>
      </c>
      <c r="R20766">
        <v>0.34300000000000003</v>
      </c>
      <c r="S20766">
        <v>0</v>
      </c>
      <c r="T20766">
        <v>0.161</v>
      </c>
      <c r="U20766">
        <v>0.71799999999999997</v>
      </c>
      <c r="V20766">
        <v>119.99</v>
      </c>
      <c r="W20766">
        <v>181301</v>
      </c>
    </row>
    <row r="20767" spans="1:23" x14ac:dyDescent="0.25">
      <c r="A20767" t="s">
        <v>75584</v>
      </c>
      <c r="B20767" t="s">
        <v>75585</v>
      </c>
      <c r="C20767" t="s">
        <v>75586</v>
      </c>
      <c r="D20767">
        <v>47</v>
      </c>
      <c r="E20767" t="s">
        <v>75587</v>
      </c>
      <c r="F20767" t="s">
        <v>75588</v>
      </c>
      <c r="G20767" t="s">
        <v>965</v>
      </c>
      <c r="H20767" t="s">
        <v>75339</v>
      </c>
      <c r="I20767" t="s">
        <v>75340</v>
      </c>
      <c r="J20767" t="s">
        <v>69452</v>
      </c>
      <c r="K20767" t="s">
        <v>73511</v>
      </c>
      <c r="L20767">
        <v>0.60899999999999999</v>
      </c>
      <c r="M20767">
        <v>0.67400000000000004</v>
      </c>
      <c r="N20767">
        <v>7</v>
      </c>
      <c r="O20767">
        <v>-6.2069999999999999</v>
      </c>
      <c r="P20767">
        <v>0</v>
      </c>
      <c r="Q20767">
        <v>3.9899999999999998E-2</v>
      </c>
      <c r="R20767">
        <v>0.21299999999999999</v>
      </c>
      <c r="S20767">
        <v>3.0599999999999999E-6</v>
      </c>
      <c r="T20767">
        <v>0.109</v>
      </c>
      <c r="U20767">
        <v>0.54800000000000004</v>
      </c>
      <c r="V20767">
        <v>81.966999999999999</v>
      </c>
      <c r="W20767">
        <v>181080</v>
      </c>
    </row>
    <row r="20768" spans="1:23" x14ac:dyDescent="0.25">
      <c r="A20768" t="s">
        <v>75589</v>
      </c>
      <c r="B20768" t="s">
        <v>75590</v>
      </c>
      <c r="C20768" t="s">
        <v>75591</v>
      </c>
      <c r="D20768">
        <v>61</v>
      </c>
      <c r="E20768" t="s">
        <v>75592</v>
      </c>
      <c r="F20768" t="s">
        <v>75590</v>
      </c>
      <c r="G20768" t="s">
        <v>89</v>
      </c>
      <c r="H20768" t="s">
        <v>75339</v>
      </c>
      <c r="I20768" t="s">
        <v>75340</v>
      </c>
      <c r="J20768" t="s">
        <v>69452</v>
      </c>
      <c r="K20768" t="s">
        <v>73511</v>
      </c>
      <c r="L20768">
        <v>0.72699999999999998</v>
      </c>
      <c r="M20768">
        <v>0.871</v>
      </c>
      <c r="N20768">
        <v>4</v>
      </c>
      <c r="O20768">
        <v>-3.944</v>
      </c>
      <c r="P20768">
        <v>0</v>
      </c>
      <c r="Q20768">
        <v>6.0999999999999999E-2</v>
      </c>
      <c r="R20768">
        <v>0.13500000000000001</v>
      </c>
      <c r="S20768">
        <v>7.5900000000000002E-5</v>
      </c>
      <c r="T20768">
        <v>4.9200000000000001E-2</v>
      </c>
      <c r="U20768">
        <v>0.96299999999999997</v>
      </c>
      <c r="V20768">
        <v>94.992000000000004</v>
      </c>
      <c r="W20768">
        <v>156734</v>
      </c>
    </row>
    <row r="20769" spans="1:23" x14ac:dyDescent="0.25">
      <c r="A20769" t="s">
        <v>75593</v>
      </c>
      <c r="B20769" t="s">
        <v>75594</v>
      </c>
      <c r="C20769" t="s">
        <v>75535</v>
      </c>
      <c r="D20769">
        <v>51</v>
      </c>
      <c r="E20769" t="s">
        <v>75595</v>
      </c>
      <c r="F20769" t="s">
        <v>75596</v>
      </c>
      <c r="G20769" t="s">
        <v>386</v>
      </c>
      <c r="H20769" t="s">
        <v>75339</v>
      </c>
      <c r="I20769" t="s">
        <v>75340</v>
      </c>
      <c r="J20769" t="s">
        <v>69452</v>
      </c>
      <c r="K20769" t="s">
        <v>73511</v>
      </c>
      <c r="L20769">
        <v>0.5</v>
      </c>
      <c r="M20769">
        <v>0.51600000000000001</v>
      </c>
      <c r="N20769">
        <v>2</v>
      </c>
      <c r="O20769">
        <v>-7.1040000000000001</v>
      </c>
      <c r="P20769">
        <v>1</v>
      </c>
      <c r="Q20769">
        <v>3.1399999999999997E-2</v>
      </c>
      <c r="R20769">
        <v>9.3299999999999994E-2</v>
      </c>
      <c r="S20769">
        <v>0</v>
      </c>
      <c r="T20769">
        <v>0.111</v>
      </c>
      <c r="U20769">
        <v>0.112</v>
      </c>
      <c r="V20769">
        <v>127.82299999999999</v>
      </c>
      <c r="W20769">
        <v>254933</v>
      </c>
    </row>
    <row r="20770" spans="1:23" x14ac:dyDescent="0.25">
      <c r="A20770" t="s">
        <v>75597</v>
      </c>
      <c r="B20770" t="s">
        <v>75598</v>
      </c>
      <c r="C20770" t="s">
        <v>75599</v>
      </c>
      <c r="D20770">
        <v>66</v>
      </c>
      <c r="E20770" t="s">
        <v>75600</v>
      </c>
      <c r="F20770" t="s">
        <v>75598</v>
      </c>
      <c r="G20770" t="s">
        <v>1171</v>
      </c>
      <c r="H20770" t="s">
        <v>75339</v>
      </c>
      <c r="I20770" t="s">
        <v>75340</v>
      </c>
      <c r="J20770" t="s">
        <v>69452</v>
      </c>
      <c r="K20770" t="s">
        <v>73511</v>
      </c>
      <c r="L20770">
        <v>0.60399999999999998</v>
      </c>
      <c r="M20770">
        <v>0.59</v>
      </c>
      <c r="N20770">
        <v>8</v>
      </c>
      <c r="O20770">
        <v>-7.4690000000000003</v>
      </c>
      <c r="P20770">
        <v>1</v>
      </c>
      <c r="Q20770">
        <v>3.1800000000000002E-2</v>
      </c>
      <c r="R20770">
        <v>0.36199999999999999</v>
      </c>
      <c r="S20770">
        <v>0</v>
      </c>
      <c r="T20770">
        <v>9.5899999999999999E-2</v>
      </c>
      <c r="U20770">
        <v>0.35899999999999999</v>
      </c>
      <c r="V20770">
        <v>90.994</v>
      </c>
      <c r="W20770">
        <v>177145</v>
      </c>
    </row>
    <row r="20771" spans="1:23" x14ac:dyDescent="0.25">
      <c r="A20771" t="s">
        <v>75601</v>
      </c>
      <c r="B20771" t="s">
        <v>75602</v>
      </c>
      <c r="C20771" t="s">
        <v>75603</v>
      </c>
      <c r="D20771">
        <v>61</v>
      </c>
      <c r="E20771" t="s">
        <v>75604</v>
      </c>
      <c r="F20771" t="s">
        <v>75605</v>
      </c>
      <c r="G20771" t="s">
        <v>296</v>
      </c>
      <c r="H20771" t="s">
        <v>75339</v>
      </c>
      <c r="I20771" t="s">
        <v>75340</v>
      </c>
      <c r="J20771" t="s">
        <v>69452</v>
      </c>
      <c r="K20771" t="s">
        <v>73511</v>
      </c>
      <c r="L20771">
        <v>0.76800000000000002</v>
      </c>
      <c r="M20771">
        <v>0.56200000000000006</v>
      </c>
      <c r="N20771">
        <v>5</v>
      </c>
      <c r="O20771">
        <v>-7.79</v>
      </c>
      <c r="P20771">
        <v>0</v>
      </c>
      <c r="Q20771">
        <v>0.215</v>
      </c>
      <c r="R20771">
        <v>0.47199999999999998</v>
      </c>
      <c r="S20771">
        <v>0</v>
      </c>
      <c r="T20771">
        <v>0.10199999999999999</v>
      </c>
      <c r="U20771">
        <v>0.73699999999999999</v>
      </c>
      <c r="V20771">
        <v>92.013000000000005</v>
      </c>
      <c r="W20771">
        <v>219293</v>
      </c>
    </row>
    <row r="20772" spans="1:23" x14ac:dyDescent="0.25">
      <c r="A20772" t="s">
        <v>75606</v>
      </c>
      <c r="B20772" t="s">
        <v>75607</v>
      </c>
      <c r="C20772" t="s">
        <v>75608</v>
      </c>
      <c r="D20772">
        <v>68</v>
      </c>
      <c r="E20772" t="s">
        <v>75609</v>
      </c>
      <c r="F20772" t="s">
        <v>75610</v>
      </c>
      <c r="G20772" t="s">
        <v>160</v>
      </c>
      <c r="H20772" t="s">
        <v>75339</v>
      </c>
      <c r="I20772" t="s">
        <v>75340</v>
      </c>
      <c r="J20772" t="s">
        <v>69452</v>
      </c>
      <c r="K20772" t="s">
        <v>73511</v>
      </c>
      <c r="L20772">
        <v>0.70499999999999996</v>
      </c>
      <c r="M20772">
        <v>0.502</v>
      </c>
      <c r="N20772">
        <v>11</v>
      </c>
      <c r="O20772">
        <v>-6.6120000000000001</v>
      </c>
      <c r="P20772">
        <v>1</v>
      </c>
      <c r="Q20772">
        <v>2.6200000000000001E-2</v>
      </c>
      <c r="R20772">
        <v>0.38400000000000001</v>
      </c>
      <c r="S20772">
        <v>0</v>
      </c>
      <c r="T20772">
        <v>0.123</v>
      </c>
      <c r="U20772">
        <v>0.54800000000000004</v>
      </c>
      <c r="V20772">
        <v>119.86199999999999</v>
      </c>
      <c r="W20772">
        <v>185173</v>
      </c>
    </row>
    <row r="20773" spans="1:23" x14ac:dyDescent="0.25">
      <c r="A20773" t="s">
        <v>75611</v>
      </c>
      <c r="B20773" t="s">
        <v>75612</v>
      </c>
      <c r="C20773" t="s">
        <v>28327</v>
      </c>
      <c r="D20773">
        <v>1</v>
      </c>
      <c r="E20773" t="s">
        <v>75613</v>
      </c>
      <c r="F20773" t="s">
        <v>75614</v>
      </c>
      <c r="G20773" t="s">
        <v>2519</v>
      </c>
      <c r="H20773" t="s">
        <v>75339</v>
      </c>
      <c r="I20773" t="s">
        <v>75340</v>
      </c>
      <c r="J20773" t="s">
        <v>69452</v>
      </c>
      <c r="K20773" t="s">
        <v>73511</v>
      </c>
      <c r="L20773">
        <v>0.65800000000000003</v>
      </c>
      <c r="M20773">
        <v>0.65900000000000003</v>
      </c>
      <c r="N20773">
        <v>1</v>
      </c>
      <c r="O20773">
        <v>-5.9370000000000003</v>
      </c>
      <c r="P20773">
        <v>0</v>
      </c>
      <c r="Q20773">
        <v>5.1299999999999998E-2</v>
      </c>
      <c r="R20773">
        <v>0.21099999999999999</v>
      </c>
      <c r="S20773">
        <v>0</v>
      </c>
      <c r="T20773">
        <v>0.13</v>
      </c>
      <c r="U20773">
        <v>0.91</v>
      </c>
      <c r="V20773">
        <v>122.886</v>
      </c>
      <c r="W20773">
        <v>170635</v>
      </c>
    </row>
    <row r="20774" spans="1:23" x14ac:dyDescent="0.25">
      <c r="A20774" t="s">
        <v>75615</v>
      </c>
      <c r="B20774" t="s">
        <v>9733</v>
      </c>
      <c r="C20774" t="s">
        <v>75616</v>
      </c>
      <c r="D20774">
        <v>51</v>
      </c>
      <c r="E20774" t="s">
        <v>75617</v>
      </c>
      <c r="F20774" t="s">
        <v>75618</v>
      </c>
      <c r="G20774" t="s">
        <v>914</v>
      </c>
      <c r="H20774" t="s">
        <v>75339</v>
      </c>
      <c r="I20774" t="s">
        <v>75340</v>
      </c>
      <c r="J20774" t="s">
        <v>69452</v>
      </c>
      <c r="K20774" t="s">
        <v>73511</v>
      </c>
      <c r="L20774">
        <v>0.53600000000000003</v>
      </c>
      <c r="M20774">
        <v>0.67300000000000004</v>
      </c>
      <c r="N20774">
        <v>5</v>
      </c>
      <c r="O20774">
        <v>-5.8789999999999996</v>
      </c>
      <c r="P20774">
        <v>0</v>
      </c>
      <c r="Q20774">
        <v>5.4899999999999997E-2</v>
      </c>
      <c r="R20774">
        <v>2.5000000000000001E-3</v>
      </c>
      <c r="S20774">
        <v>0</v>
      </c>
      <c r="T20774">
        <v>0.13100000000000001</v>
      </c>
      <c r="U20774">
        <v>0.41499999999999998</v>
      </c>
      <c r="V20774">
        <v>97.980999999999995</v>
      </c>
      <c r="W20774">
        <v>242337</v>
      </c>
    </row>
    <row r="20775" spans="1:23" x14ac:dyDescent="0.25">
      <c r="A20775" t="s">
        <v>75619</v>
      </c>
      <c r="B20775" t="s">
        <v>75620</v>
      </c>
      <c r="C20775" t="s">
        <v>75621</v>
      </c>
      <c r="D20775">
        <v>57</v>
      </c>
      <c r="E20775" t="s">
        <v>75622</v>
      </c>
      <c r="F20775" t="s">
        <v>13057</v>
      </c>
      <c r="G20775" t="s">
        <v>4255</v>
      </c>
      <c r="H20775" t="s">
        <v>75339</v>
      </c>
      <c r="I20775" t="s">
        <v>75340</v>
      </c>
      <c r="J20775" t="s">
        <v>69452</v>
      </c>
      <c r="K20775" t="s">
        <v>73511</v>
      </c>
      <c r="L20775">
        <v>0.59199999999999997</v>
      </c>
      <c r="M20775">
        <v>0.76400000000000001</v>
      </c>
      <c r="N20775">
        <v>5</v>
      </c>
      <c r="O20775">
        <v>-4.1390000000000002</v>
      </c>
      <c r="P20775">
        <v>1</v>
      </c>
      <c r="Q20775">
        <v>6.4100000000000004E-2</v>
      </c>
      <c r="R20775">
        <v>0.64400000000000002</v>
      </c>
      <c r="S20775">
        <v>0</v>
      </c>
      <c r="T20775">
        <v>7.8299999999999995E-2</v>
      </c>
      <c r="U20775">
        <v>0.153</v>
      </c>
      <c r="V20775">
        <v>82.099000000000004</v>
      </c>
      <c r="W20775">
        <v>225720</v>
      </c>
    </row>
    <row r="20776" spans="1:23" x14ac:dyDescent="0.25">
      <c r="A20776" t="s">
        <v>75623</v>
      </c>
      <c r="B20776" t="s">
        <v>75624</v>
      </c>
      <c r="C20776" t="s">
        <v>75625</v>
      </c>
      <c r="D20776">
        <v>61</v>
      </c>
      <c r="E20776" t="s">
        <v>75626</v>
      </c>
      <c r="F20776" t="s">
        <v>75627</v>
      </c>
      <c r="G20776" t="s">
        <v>1171</v>
      </c>
      <c r="H20776" t="s">
        <v>75339</v>
      </c>
      <c r="I20776" t="s">
        <v>75340</v>
      </c>
      <c r="J20776" t="s">
        <v>69452</v>
      </c>
      <c r="K20776" t="s">
        <v>73511</v>
      </c>
      <c r="L20776">
        <v>0.505</v>
      </c>
      <c r="M20776">
        <v>0.82199999999999995</v>
      </c>
      <c r="N20776">
        <v>1</v>
      </c>
      <c r="O20776">
        <v>-5.5279999999999996</v>
      </c>
      <c r="P20776">
        <v>0</v>
      </c>
      <c r="Q20776">
        <v>7.6999999999999999E-2</v>
      </c>
      <c r="R20776">
        <v>4.5900000000000003E-2</v>
      </c>
      <c r="S20776">
        <v>0</v>
      </c>
      <c r="T20776">
        <v>6.6000000000000003E-2</v>
      </c>
      <c r="U20776">
        <v>0.23300000000000001</v>
      </c>
      <c r="V20776">
        <v>119.37</v>
      </c>
      <c r="W20776">
        <v>227453</v>
      </c>
    </row>
    <row r="20777" spans="1:23" x14ac:dyDescent="0.25">
      <c r="A20777" t="s">
        <v>75628</v>
      </c>
      <c r="B20777" t="s">
        <v>75629</v>
      </c>
      <c r="C20777" t="s">
        <v>75630</v>
      </c>
      <c r="D20777">
        <v>55</v>
      </c>
      <c r="E20777" t="s">
        <v>75631</v>
      </c>
      <c r="F20777" t="s">
        <v>75629</v>
      </c>
      <c r="G20777" t="s">
        <v>2854</v>
      </c>
      <c r="H20777" t="s">
        <v>75339</v>
      </c>
      <c r="I20777" t="s">
        <v>75340</v>
      </c>
      <c r="J20777" t="s">
        <v>69452</v>
      </c>
      <c r="K20777" t="s">
        <v>73511</v>
      </c>
      <c r="L20777">
        <v>0.49399999999999999</v>
      </c>
      <c r="M20777">
        <v>0.434</v>
      </c>
      <c r="N20777">
        <v>8</v>
      </c>
      <c r="O20777">
        <v>-6.891</v>
      </c>
      <c r="P20777">
        <v>1</v>
      </c>
      <c r="Q20777">
        <v>3.0800000000000001E-2</v>
      </c>
      <c r="R20777">
        <v>0.60899999999999999</v>
      </c>
      <c r="S20777">
        <v>0</v>
      </c>
      <c r="T20777">
        <v>0.11799999999999999</v>
      </c>
      <c r="U20777">
        <v>0.13800000000000001</v>
      </c>
      <c r="V20777">
        <v>127.985</v>
      </c>
      <c r="W20777">
        <v>274093</v>
      </c>
    </row>
    <row r="20778" spans="1:23" x14ac:dyDescent="0.25">
      <c r="A20778" t="s">
        <v>75632</v>
      </c>
      <c r="B20778" t="s">
        <v>75633</v>
      </c>
      <c r="C20778" t="s">
        <v>75555</v>
      </c>
      <c r="D20778">
        <v>51</v>
      </c>
      <c r="E20778" t="s">
        <v>75634</v>
      </c>
      <c r="F20778" t="s">
        <v>75635</v>
      </c>
      <c r="G20778" t="s">
        <v>1026</v>
      </c>
      <c r="H20778" t="s">
        <v>75339</v>
      </c>
      <c r="I20778" t="s">
        <v>75340</v>
      </c>
      <c r="J20778" t="s">
        <v>69452</v>
      </c>
      <c r="K20778" t="s">
        <v>73511</v>
      </c>
      <c r="L20778">
        <v>0.30599999999999999</v>
      </c>
      <c r="M20778">
        <v>0.60599999999999998</v>
      </c>
      <c r="N20778">
        <v>7</v>
      </c>
      <c r="O20778">
        <v>-4.681</v>
      </c>
      <c r="P20778">
        <v>1</v>
      </c>
      <c r="Q20778">
        <v>0.03</v>
      </c>
      <c r="R20778">
        <v>8.7599999999999997E-2</v>
      </c>
      <c r="S20778">
        <v>0</v>
      </c>
      <c r="T20778">
        <v>0.14599999999999999</v>
      </c>
      <c r="U20778">
        <v>0.16600000000000001</v>
      </c>
      <c r="V20778">
        <v>159.84800000000001</v>
      </c>
      <c r="W20778">
        <v>219736</v>
      </c>
    </row>
    <row r="20779" spans="1:23" x14ac:dyDescent="0.25">
      <c r="A20779" t="s">
        <v>75636</v>
      </c>
      <c r="B20779" t="s">
        <v>75637</v>
      </c>
      <c r="C20779" t="s">
        <v>75603</v>
      </c>
      <c r="D20779">
        <v>65</v>
      </c>
      <c r="E20779" t="s">
        <v>75604</v>
      </c>
      <c r="F20779" t="s">
        <v>75605</v>
      </c>
      <c r="G20779" t="s">
        <v>296</v>
      </c>
      <c r="H20779" t="s">
        <v>75339</v>
      </c>
      <c r="I20779" t="s">
        <v>75340</v>
      </c>
      <c r="J20779" t="s">
        <v>69452</v>
      </c>
      <c r="K20779" t="s">
        <v>73511</v>
      </c>
      <c r="L20779">
        <v>0.67600000000000005</v>
      </c>
      <c r="M20779">
        <v>0.47</v>
      </c>
      <c r="N20779">
        <v>10</v>
      </c>
      <c r="O20779">
        <v>-7.8310000000000004</v>
      </c>
      <c r="P20779">
        <v>1</v>
      </c>
      <c r="Q20779">
        <v>5.8200000000000002E-2</v>
      </c>
      <c r="R20779">
        <v>0.59899999999999998</v>
      </c>
      <c r="S20779">
        <v>0</v>
      </c>
      <c r="T20779">
        <v>0.20899999999999999</v>
      </c>
      <c r="U20779">
        <v>0.54300000000000004</v>
      </c>
      <c r="V20779">
        <v>129.916</v>
      </c>
      <c r="W20779">
        <v>196615</v>
      </c>
    </row>
    <row r="20780" spans="1:23" x14ac:dyDescent="0.25">
      <c r="A20780" t="s">
        <v>75638</v>
      </c>
      <c r="B20780" t="s">
        <v>75639</v>
      </c>
      <c r="C20780" t="s">
        <v>75640</v>
      </c>
      <c r="D20780">
        <v>60</v>
      </c>
      <c r="E20780" t="s">
        <v>75641</v>
      </c>
      <c r="F20780" t="s">
        <v>75639</v>
      </c>
      <c r="G20780" t="s">
        <v>1350</v>
      </c>
      <c r="H20780" t="s">
        <v>75339</v>
      </c>
      <c r="I20780" t="s">
        <v>75340</v>
      </c>
      <c r="J20780" t="s">
        <v>69452</v>
      </c>
      <c r="K20780" t="s">
        <v>73511</v>
      </c>
      <c r="L20780">
        <v>0.57999999999999996</v>
      </c>
      <c r="M20780">
        <v>0.81200000000000006</v>
      </c>
      <c r="N20780">
        <v>2</v>
      </c>
      <c r="O20780">
        <v>-6.3979999999999997</v>
      </c>
      <c r="P20780">
        <v>0</v>
      </c>
      <c r="Q20780">
        <v>0.218</v>
      </c>
      <c r="R20780">
        <v>0.55500000000000005</v>
      </c>
      <c r="S20780">
        <v>6.9700000000000002E-6</v>
      </c>
      <c r="T20780">
        <v>0.13400000000000001</v>
      </c>
      <c r="U20780">
        <v>0.47899999999999998</v>
      </c>
      <c r="V20780">
        <v>92.238</v>
      </c>
      <c r="W20780">
        <v>275402</v>
      </c>
    </row>
    <row r="20781" spans="1:23" x14ac:dyDescent="0.25">
      <c r="A20781" t="s">
        <v>75642</v>
      </c>
      <c r="B20781" t="s">
        <v>75643</v>
      </c>
      <c r="C20781" t="s">
        <v>75608</v>
      </c>
      <c r="D20781">
        <v>63</v>
      </c>
      <c r="E20781" t="s">
        <v>75644</v>
      </c>
      <c r="F20781" t="s">
        <v>75643</v>
      </c>
      <c r="G20781" t="s">
        <v>89</v>
      </c>
      <c r="H20781" t="s">
        <v>75339</v>
      </c>
      <c r="I20781" t="s">
        <v>75340</v>
      </c>
      <c r="J20781" t="s">
        <v>69452</v>
      </c>
      <c r="K20781" t="s">
        <v>73511</v>
      </c>
      <c r="L20781">
        <v>0.78300000000000003</v>
      </c>
      <c r="M20781">
        <v>0.72599999999999998</v>
      </c>
      <c r="N20781">
        <v>11</v>
      </c>
      <c r="O20781">
        <v>-5.0519999999999996</v>
      </c>
      <c r="P20781">
        <v>1</v>
      </c>
      <c r="Q20781">
        <v>9.6500000000000002E-2</v>
      </c>
      <c r="R20781">
        <v>2.9100000000000001E-2</v>
      </c>
      <c r="S20781">
        <v>2.6199999999999999E-6</v>
      </c>
      <c r="T20781">
        <v>5.4800000000000001E-2</v>
      </c>
      <c r="U20781">
        <v>0.58399999999999996</v>
      </c>
      <c r="V20781">
        <v>124.99299999999999</v>
      </c>
      <c r="W20781">
        <v>194590</v>
      </c>
    </row>
    <row r="20782" spans="1:23" x14ac:dyDescent="0.25">
      <c r="A20782" t="s">
        <v>75645</v>
      </c>
      <c r="B20782" t="s">
        <v>75646</v>
      </c>
      <c r="C20782" t="s">
        <v>75647</v>
      </c>
      <c r="D20782">
        <v>53</v>
      </c>
      <c r="E20782" t="s">
        <v>75648</v>
      </c>
      <c r="F20782" t="s">
        <v>75646</v>
      </c>
      <c r="G20782" t="s">
        <v>1088</v>
      </c>
      <c r="H20782" t="s">
        <v>75339</v>
      </c>
      <c r="I20782" t="s">
        <v>75340</v>
      </c>
      <c r="J20782" t="s">
        <v>69452</v>
      </c>
      <c r="K20782" t="s">
        <v>73511</v>
      </c>
      <c r="L20782">
        <v>0.80400000000000005</v>
      </c>
      <c r="M20782">
        <v>0.78900000000000003</v>
      </c>
      <c r="N20782">
        <v>5</v>
      </c>
      <c r="O20782">
        <v>-7.5780000000000003</v>
      </c>
      <c r="P20782">
        <v>1</v>
      </c>
      <c r="Q20782">
        <v>0.192</v>
      </c>
      <c r="R20782">
        <v>5.33E-2</v>
      </c>
      <c r="S20782">
        <v>0</v>
      </c>
      <c r="T20782">
        <v>8.7499999999999994E-2</v>
      </c>
      <c r="U20782">
        <v>0.75600000000000001</v>
      </c>
      <c r="V20782">
        <v>83.962000000000003</v>
      </c>
      <c r="W20782">
        <v>194385</v>
      </c>
    </row>
    <row r="20783" spans="1:23" x14ac:dyDescent="0.25">
      <c r="A20783" t="s">
        <v>75649</v>
      </c>
      <c r="B20783" t="s">
        <v>75650</v>
      </c>
      <c r="C20783" t="s">
        <v>75651</v>
      </c>
      <c r="D20783">
        <v>61</v>
      </c>
      <c r="E20783" t="s">
        <v>75652</v>
      </c>
      <c r="F20783" t="s">
        <v>75653</v>
      </c>
      <c r="G20783" t="s">
        <v>1124</v>
      </c>
      <c r="H20783" t="s">
        <v>75339</v>
      </c>
      <c r="I20783" t="s">
        <v>75340</v>
      </c>
      <c r="J20783" t="s">
        <v>69452</v>
      </c>
      <c r="K20783" t="s">
        <v>73511</v>
      </c>
      <c r="L20783">
        <v>0.63500000000000001</v>
      </c>
      <c r="M20783">
        <v>0.57299999999999995</v>
      </c>
      <c r="N20783">
        <v>2</v>
      </c>
      <c r="O20783">
        <v>-4.1139999999999999</v>
      </c>
      <c r="P20783">
        <v>0</v>
      </c>
      <c r="Q20783">
        <v>2.7900000000000001E-2</v>
      </c>
      <c r="R20783">
        <v>0.39700000000000002</v>
      </c>
      <c r="S20783">
        <v>0</v>
      </c>
      <c r="T20783">
        <v>0.13300000000000001</v>
      </c>
      <c r="U20783">
        <v>0.40300000000000002</v>
      </c>
      <c r="V20783">
        <v>125.946</v>
      </c>
      <c r="W20783">
        <v>204933</v>
      </c>
    </row>
    <row r="20784" spans="1:23" x14ac:dyDescent="0.25">
      <c r="A20784" t="s">
        <v>75654</v>
      </c>
      <c r="B20784" t="s">
        <v>75655</v>
      </c>
      <c r="C20784" t="s">
        <v>75656</v>
      </c>
      <c r="D20784">
        <v>51</v>
      </c>
      <c r="E20784" t="s">
        <v>75657</v>
      </c>
      <c r="F20784" t="s">
        <v>75655</v>
      </c>
      <c r="G20784" t="s">
        <v>122</v>
      </c>
      <c r="H20784" t="s">
        <v>75339</v>
      </c>
      <c r="I20784" t="s">
        <v>75340</v>
      </c>
      <c r="J20784" t="s">
        <v>69452</v>
      </c>
      <c r="K20784" t="s">
        <v>73511</v>
      </c>
      <c r="L20784">
        <v>0.76400000000000001</v>
      </c>
      <c r="M20784">
        <v>0.78700000000000003</v>
      </c>
      <c r="N20784">
        <v>9</v>
      </c>
      <c r="O20784">
        <v>-5.5529999999999999</v>
      </c>
      <c r="P20784">
        <v>1</v>
      </c>
      <c r="Q20784">
        <v>6.83E-2</v>
      </c>
      <c r="R20784">
        <v>6.6699999999999995E-2</v>
      </c>
      <c r="S20784">
        <v>9.1800000000000002E-6</v>
      </c>
      <c r="T20784">
        <v>0.129</v>
      </c>
      <c r="U20784">
        <v>0.68799999999999994</v>
      </c>
      <c r="V20784">
        <v>101.014</v>
      </c>
      <c r="W20784">
        <v>219505</v>
      </c>
    </row>
    <row r="20785" spans="1:23" x14ac:dyDescent="0.25">
      <c r="A20785" t="s">
        <v>75658</v>
      </c>
      <c r="B20785" t="s">
        <v>75659</v>
      </c>
      <c r="C20785" t="s">
        <v>75660</v>
      </c>
      <c r="D20785">
        <v>48</v>
      </c>
      <c r="E20785" t="s">
        <v>75661</v>
      </c>
      <c r="F20785" t="s">
        <v>75659</v>
      </c>
      <c r="G20785" t="s">
        <v>192</v>
      </c>
      <c r="H20785" t="s">
        <v>75339</v>
      </c>
      <c r="I20785" t="s">
        <v>75340</v>
      </c>
      <c r="J20785" t="s">
        <v>69452</v>
      </c>
      <c r="K20785" t="s">
        <v>73511</v>
      </c>
      <c r="L20785">
        <v>0.68799999999999994</v>
      </c>
      <c r="M20785">
        <v>0.877</v>
      </c>
      <c r="N20785">
        <v>2</v>
      </c>
      <c r="O20785">
        <v>-5.4290000000000003</v>
      </c>
      <c r="P20785">
        <v>1</v>
      </c>
      <c r="Q20785">
        <v>5.1700000000000003E-2</v>
      </c>
      <c r="R20785">
        <v>3.8500000000000001E-3</v>
      </c>
      <c r="S20785">
        <v>2.2899999999999999E-3</v>
      </c>
      <c r="T20785">
        <v>0.84099999999999997</v>
      </c>
      <c r="U20785">
        <v>0.96</v>
      </c>
      <c r="V20785">
        <v>134.96199999999999</v>
      </c>
      <c r="W20785">
        <v>227778</v>
      </c>
    </row>
    <row r="20786" spans="1:23" x14ac:dyDescent="0.25">
      <c r="A20786" t="s">
        <v>75662</v>
      </c>
      <c r="B20786" t="s">
        <v>75663</v>
      </c>
      <c r="C20786" t="s">
        <v>59400</v>
      </c>
      <c r="D20786">
        <v>52</v>
      </c>
      <c r="E20786" t="s">
        <v>75664</v>
      </c>
      <c r="F20786" t="s">
        <v>75665</v>
      </c>
      <c r="G20786" t="s">
        <v>1088</v>
      </c>
      <c r="H20786" t="s">
        <v>75339</v>
      </c>
      <c r="I20786" t="s">
        <v>75340</v>
      </c>
      <c r="J20786" t="s">
        <v>69452</v>
      </c>
      <c r="K20786" t="s">
        <v>73511</v>
      </c>
      <c r="L20786">
        <v>0.38900000000000001</v>
      </c>
      <c r="M20786">
        <v>0.53400000000000003</v>
      </c>
      <c r="N20786">
        <v>7</v>
      </c>
      <c r="O20786">
        <v>-6.3330000000000002</v>
      </c>
      <c r="P20786">
        <v>1</v>
      </c>
      <c r="Q20786">
        <v>5.3600000000000002E-2</v>
      </c>
      <c r="R20786">
        <v>0.83499999999999996</v>
      </c>
      <c r="S20786">
        <v>0</v>
      </c>
      <c r="T20786">
        <v>0.129</v>
      </c>
      <c r="U20786">
        <v>0.14699999999999999</v>
      </c>
      <c r="V20786">
        <v>82.724999999999994</v>
      </c>
      <c r="W20786">
        <v>210213</v>
      </c>
    </row>
    <row r="20787" spans="1:23" x14ac:dyDescent="0.25">
      <c r="A20787" t="s">
        <v>75666</v>
      </c>
      <c r="B20787" t="s">
        <v>75667</v>
      </c>
      <c r="C20787" t="s">
        <v>75656</v>
      </c>
      <c r="D20787">
        <v>40</v>
      </c>
      <c r="E20787" t="s">
        <v>75668</v>
      </c>
      <c r="F20787" t="s">
        <v>75667</v>
      </c>
      <c r="G20787" t="s">
        <v>111</v>
      </c>
      <c r="H20787" t="s">
        <v>75339</v>
      </c>
      <c r="I20787" t="s">
        <v>75340</v>
      </c>
      <c r="J20787" t="s">
        <v>69452</v>
      </c>
      <c r="K20787" t="s">
        <v>73511</v>
      </c>
      <c r="L20787">
        <v>0.748</v>
      </c>
      <c r="M20787">
        <v>0.83</v>
      </c>
      <c r="N20787">
        <v>6</v>
      </c>
      <c r="O20787">
        <v>-4.5970000000000004</v>
      </c>
      <c r="P20787">
        <v>0</v>
      </c>
      <c r="Q20787">
        <v>5.0299999999999997E-2</v>
      </c>
      <c r="R20787">
        <v>2.7E-2</v>
      </c>
      <c r="S20787">
        <v>5.1900000000000003E-6</v>
      </c>
      <c r="T20787">
        <v>0.317</v>
      </c>
      <c r="U20787">
        <v>0.77900000000000003</v>
      </c>
      <c r="V20787">
        <v>101.018</v>
      </c>
      <c r="W20787">
        <v>189507</v>
      </c>
    </row>
    <row r="20788" spans="1:23" x14ac:dyDescent="0.25">
      <c r="A20788" t="s">
        <v>75669</v>
      </c>
      <c r="B20788" t="s">
        <v>75670</v>
      </c>
      <c r="C20788" t="s">
        <v>75625</v>
      </c>
      <c r="D20788">
        <v>54</v>
      </c>
      <c r="E20788" t="s">
        <v>75626</v>
      </c>
      <c r="F20788" t="s">
        <v>75627</v>
      </c>
      <c r="G20788" t="s">
        <v>1171</v>
      </c>
      <c r="H20788" t="s">
        <v>75339</v>
      </c>
      <c r="I20788" t="s">
        <v>75340</v>
      </c>
      <c r="J20788" t="s">
        <v>69452</v>
      </c>
      <c r="K20788" t="s">
        <v>73511</v>
      </c>
      <c r="L20788">
        <v>0.63600000000000001</v>
      </c>
      <c r="M20788">
        <v>0.94199999999999995</v>
      </c>
      <c r="N20788">
        <v>2</v>
      </c>
      <c r="O20788">
        <v>-3.47</v>
      </c>
      <c r="P20788">
        <v>1</v>
      </c>
      <c r="Q20788">
        <v>3.73E-2</v>
      </c>
      <c r="R20788">
        <v>0.193</v>
      </c>
      <c r="S20788">
        <v>5.4200000000000003E-5</v>
      </c>
      <c r="T20788">
        <v>0.38600000000000001</v>
      </c>
      <c r="U20788">
        <v>0.58099999999999996</v>
      </c>
      <c r="V20788">
        <v>110.02800000000001</v>
      </c>
      <c r="W20788">
        <v>299573</v>
      </c>
    </row>
    <row r="20789" spans="1:23" x14ac:dyDescent="0.25">
      <c r="A20789" t="s">
        <v>75671</v>
      </c>
      <c r="B20789" t="s">
        <v>75672</v>
      </c>
      <c r="C20789" t="s">
        <v>75656</v>
      </c>
      <c r="D20789">
        <v>45</v>
      </c>
      <c r="E20789" t="s">
        <v>75673</v>
      </c>
      <c r="F20789" t="s">
        <v>75674</v>
      </c>
      <c r="G20789" t="s">
        <v>140</v>
      </c>
      <c r="H20789" t="s">
        <v>75339</v>
      </c>
      <c r="I20789" t="s">
        <v>75340</v>
      </c>
      <c r="J20789" t="s">
        <v>69452</v>
      </c>
      <c r="K20789" t="s">
        <v>73511</v>
      </c>
      <c r="L20789">
        <v>0.68500000000000005</v>
      </c>
      <c r="M20789">
        <v>0.61899999999999999</v>
      </c>
      <c r="N20789">
        <v>9</v>
      </c>
      <c r="O20789">
        <v>-8.43</v>
      </c>
      <c r="P20789">
        <v>1</v>
      </c>
      <c r="Q20789">
        <v>4.1799999999999997E-2</v>
      </c>
      <c r="R20789">
        <v>0.59199999999999997</v>
      </c>
      <c r="S20789">
        <v>7.6000000000000004E-4</v>
      </c>
      <c r="T20789">
        <v>0.25700000000000001</v>
      </c>
      <c r="U20789">
        <v>0.47</v>
      </c>
      <c r="V20789">
        <v>95.037999999999997</v>
      </c>
      <c r="W20789">
        <v>227173</v>
      </c>
    </row>
    <row r="20790" spans="1:23" x14ac:dyDescent="0.25">
      <c r="A20790" t="s">
        <v>75675</v>
      </c>
      <c r="B20790" t="s">
        <v>75676</v>
      </c>
      <c r="C20790" t="s">
        <v>75677</v>
      </c>
      <c r="D20790">
        <v>43</v>
      </c>
      <c r="E20790" t="s">
        <v>75678</v>
      </c>
      <c r="F20790" t="s">
        <v>75676</v>
      </c>
      <c r="G20790" t="s">
        <v>1307</v>
      </c>
      <c r="H20790" t="s">
        <v>75339</v>
      </c>
      <c r="I20790" t="s">
        <v>75340</v>
      </c>
      <c r="J20790" t="s">
        <v>69452</v>
      </c>
      <c r="K20790" t="s">
        <v>73511</v>
      </c>
      <c r="L20790">
        <v>0.65800000000000003</v>
      </c>
      <c r="M20790">
        <v>0.746</v>
      </c>
      <c r="N20790">
        <v>6</v>
      </c>
      <c r="O20790">
        <v>-5.3710000000000004</v>
      </c>
      <c r="P20790">
        <v>1</v>
      </c>
      <c r="Q20790">
        <v>6.5199999999999994E-2</v>
      </c>
      <c r="R20790">
        <v>0.27200000000000002</v>
      </c>
      <c r="S20790">
        <v>0</v>
      </c>
      <c r="T20790">
        <v>0.13100000000000001</v>
      </c>
      <c r="U20790">
        <v>0.56699999999999995</v>
      </c>
      <c r="V20790">
        <v>95.903000000000006</v>
      </c>
      <c r="W20790">
        <v>187408</v>
      </c>
    </row>
    <row r="20791" spans="1:23" x14ac:dyDescent="0.25">
      <c r="A20791" t="s">
        <v>75679</v>
      </c>
      <c r="B20791" t="s">
        <v>75680</v>
      </c>
      <c r="C20791" t="s">
        <v>67674</v>
      </c>
      <c r="D20791">
        <v>59</v>
      </c>
      <c r="E20791" t="s">
        <v>75378</v>
      </c>
      <c r="F20791" t="s">
        <v>75379</v>
      </c>
      <c r="G20791" t="s">
        <v>391</v>
      </c>
      <c r="H20791" t="s">
        <v>75339</v>
      </c>
      <c r="I20791" t="s">
        <v>75340</v>
      </c>
      <c r="J20791" t="s">
        <v>69452</v>
      </c>
      <c r="K20791" t="s">
        <v>73511</v>
      </c>
      <c r="L20791">
        <v>0.81699999999999995</v>
      </c>
      <c r="M20791">
        <v>0.628</v>
      </c>
      <c r="N20791">
        <v>10</v>
      </c>
      <c r="O20791">
        <v>-6.5270000000000001</v>
      </c>
      <c r="P20791">
        <v>0</v>
      </c>
      <c r="Q20791">
        <v>0.248</v>
      </c>
      <c r="R20791">
        <v>0.26100000000000001</v>
      </c>
      <c r="S20791">
        <v>0</v>
      </c>
      <c r="T20791">
        <v>0.18099999999999999</v>
      </c>
      <c r="U20791">
        <v>0.373</v>
      </c>
      <c r="V20791">
        <v>93.947999999999993</v>
      </c>
      <c r="W20791">
        <v>201862</v>
      </c>
    </row>
    <row r="20792" spans="1:23" x14ac:dyDescent="0.25">
      <c r="A20792" t="s">
        <v>75681</v>
      </c>
      <c r="B20792" t="s">
        <v>75682</v>
      </c>
      <c r="C20792" t="s">
        <v>75358</v>
      </c>
      <c r="D20792">
        <v>46</v>
      </c>
      <c r="E20792" t="s">
        <v>75683</v>
      </c>
      <c r="F20792" t="s">
        <v>75682</v>
      </c>
      <c r="G20792" t="s">
        <v>1026</v>
      </c>
      <c r="H20792" t="s">
        <v>75339</v>
      </c>
      <c r="I20792" t="s">
        <v>75340</v>
      </c>
      <c r="J20792" t="s">
        <v>69452</v>
      </c>
      <c r="K20792" t="s">
        <v>73511</v>
      </c>
      <c r="L20792">
        <v>0.54300000000000004</v>
      </c>
      <c r="M20792">
        <v>0.41699999999999998</v>
      </c>
      <c r="N20792">
        <v>5</v>
      </c>
      <c r="O20792">
        <v>-8.5269999999999992</v>
      </c>
      <c r="P20792">
        <v>1</v>
      </c>
      <c r="Q20792">
        <v>3.5400000000000001E-2</v>
      </c>
      <c r="R20792">
        <v>0.6</v>
      </c>
      <c r="S20792">
        <v>0</v>
      </c>
      <c r="T20792">
        <v>9.0399999999999994E-2</v>
      </c>
      <c r="U20792">
        <v>0.19500000000000001</v>
      </c>
      <c r="V20792">
        <v>136.208</v>
      </c>
      <c r="W20792">
        <v>251141</v>
      </c>
    </row>
    <row r="20793" spans="1:23" x14ac:dyDescent="0.25">
      <c r="A20793" t="s">
        <v>75684</v>
      </c>
      <c r="B20793" t="s">
        <v>75685</v>
      </c>
      <c r="C20793" t="s">
        <v>75686</v>
      </c>
      <c r="D20793">
        <v>63</v>
      </c>
      <c r="E20793" t="s">
        <v>75687</v>
      </c>
      <c r="F20793" t="s">
        <v>75688</v>
      </c>
      <c r="G20793" t="s">
        <v>448</v>
      </c>
      <c r="H20793" t="s">
        <v>75339</v>
      </c>
      <c r="I20793" t="s">
        <v>75340</v>
      </c>
      <c r="J20793" t="s">
        <v>69452</v>
      </c>
      <c r="K20793" t="s">
        <v>73511</v>
      </c>
      <c r="L20793">
        <v>0.44</v>
      </c>
      <c r="M20793">
        <v>0.58699999999999997</v>
      </c>
      <c r="N20793">
        <v>10</v>
      </c>
      <c r="O20793">
        <v>-8.3369999999999997</v>
      </c>
      <c r="P20793">
        <v>0</v>
      </c>
      <c r="Q20793">
        <v>8.5099999999999995E-2</v>
      </c>
      <c r="R20793">
        <v>0.13900000000000001</v>
      </c>
      <c r="S20793">
        <v>0</v>
      </c>
      <c r="T20793">
        <v>9.0300000000000005E-2</v>
      </c>
      <c r="U20793">
        <v>0.59399999999999997</v>
      </c>
      <c r="V20793">
        <v>83.39</v>
      </c>
      <c r="W20793">
        <v>196253</v>
      </c>
    </row>
    <row r="20794" spans="1:23" x14ac:dyDescent="0.25">
      <c r="A20794" t="s">
        <v>75689</v>
      </c>
      <c r="B20794" t="s">
        <v>75690</v>
      </c>
      <c r="C20794" t="s">
        <v>75691</v>
      </c>
      <c r="D20794">
        <v>45</v>
      </c>
      <c r="E20794" t="s">
        <v>75692</v>
      </c>
      <c r="F20794" t="s">
        <v>75693</v>
      </c>
      <c r="G20794" t="s">
        <v>960</v>
      </c>
      <c r="H20794" t="s">
        <v>75339</v>
      </c>
      <c r="I20794" t="s">
        <v>75340</v>
      </c>
      <c r="J20794" t="s">
        <v>69452</v>
      </c>
      <c r="K20794" t="s">
        <v>73511</v>
      </c>
      <c r="L20794">
        <v>0.41399999999999998</v>
      </c>
      <c r="M20794">
        <v>0.55800000000000005</v>
      </c>
      <c r="N20794">
        <v>9</v>
      </c>
      <c r="O20794">
        <v>-4.05</v>
      </c>
      <c r="P20794">
        <v>1</v>
      </c>
      <c r="Q20794">
        <v>3.49E-2</v>
      </c>
      <c r="R20794">
        <v>0.55900000000000005</v>
      </c>
      <c r="S20794">
        <v>0</v>
      </c>
      <c r="T20794">
        <v>0.29499999999999998</v>
      </c>
      <c r="U20794">
        <v>0.185</v>
      </c>
      <c r="V20794">
        <v>116.349</v>
      </c>
      <c r="W20794">
        <v>207240</v>
      </c>
    </row>
    <row r="20795" spans="1:23" x14ac:dyDescent="0.25">
      <c r="A20795" t="s">
        <v>75694</v>
      </c>
      <c r="B20795" t="s">
        <v>75695</v>
      </c>
      <c r="C20795" t="s">
        <v>75409</v>
      </c>
      <c r="D20795">
        <v>43</v>
      </c>
      <c r="E20795" t="s">
        <v>75696</v>
      </c>
      <c r="F20795" t="s">
        <v>75695</v>
      </c>
      <c r="G20795" t="s">
        <v>402</v>
      </c>
      <c r="H20795" t="s">
        <v>75339</v>
      </c>
      <c r="I20795" t="s">
        <v>75340</v>
      </c>
      <c r="J20795" t="s">
        <v>69452</v>
      </c>
      <c r="K20795" t="s">
        <v>73511</v>
      </c>
      <c r="L20795">
        <v>0.78900000000000003</v>
      </c>
      <c r="M20795">
        <v>0.75</v>
      </c>
      <c r="N20795">
        <v>2</v>
      </c>
      <c r="O20795">
        <v>-5.5709999999999997</v>
      </c>
      <c r="P20795">
        <v>1</v>
      </c>
      <c r="Q20795">
        <v>0.223</v>
      </c>
      <c r="R20795">
        <v>1.4800000000000001E-2</v>
      </c>
      <c r="S20795">
        <v>0</v>
      </c>
      <c r="T20795">
        <v>0.184</v>
      </c>
      <c r="U20795">
        <v>0.61499999999999999</v>
      </c>
      <c r="V20795">
        <v>122.95699999999999</v>
      </c>
      <c r="W20795">
        <v>194376</v>
      </c>
    </row>
    <row r="20796" spans="1:23" x14ac:dyDescent="0.25">
      <c r="A20796" t="s">
        <v>75697</v>
      </c>
      <c r="B20796" t="s">
        <v>75698</v>
      </c>
      <c r="C20796" t="s">
        <v>75358</v>
      </c>
      <c r="D20796">
        <v>68</v>
      </c>
      <c r="E20796" t="s">
        <v>75699</v>
      </c>
      <c r="F20796" t="s">
        <v>75700</v>
      </c>
      <c r="G20796" t="s">
        <v>397</v>
      </c>
      <c r="H20796" t="s">
        <v>75339</v>
      </c>
      <c r="I20796" t="s">
        <v>75340</v>
      </c>
      <c r="J20796" t="s">
        <v>69452</v>
      </c>
      <c r="K20796" t="s">
        <v>73511</v>
      </c>
      <c r="L20796">
        <v>0.66100000000000003</v>
      </c>
      <c r="M20796">
        <v>0.443</v>
      </c>
      <c r="N20796">
        <v>8</v>
      </c>
      <c r="O20796">
        <v>-9.3030000000000008</v>
      </c>
      <c r="P20796">
        <v>1</v>
      </c>
      <c r="Q20796">
        <v>6.88E-2</v>
      </c>
      <c r="R20796">
        <v>0.17499999999999999</v>
      </c>
      <c r="S20796">
        <v>0</v>
      </c>
      <c r="T20796">
        <v>0.17699999999999999</v>
      </c>
      <c r="U20796">
        <v>0.14699999999999999</v>
      </c>
      <c r="V20796">
        <v>80</v>
      </c>
      <c r="W20796">
        <v>234250</v>
      </c>
    </row>
    <row r="20797" spans="1:23" x14ac:dyDescent="0.25">
      <c r="A20797" t="s">
        <v>75701</v>
      </c>
      <c r="B20797" t="s">
        <v>75702</v>
      </c>
      <c r="C20797" t="s">
        <v>75703</v>
      </c>
      <c r="D20797">
        <v>49</v>
      </c>
      <c r="E20797" t="s">
        <v>75704</v>
      </c>
      <c r="F20797" t="s">
        <v>75702</v>
      </c>
      <c r="G20797" t="s">
        <v>380</v>
      </c>
      <c r="H20797" t="s">
        <v>75339</v>
      </c>
      <c r="I20797" t="s">
        <v>75340</v>
      </c>
      <c r="J20797" t="s">
        <v>69452</v>
      </c>
      <c r="K20797" t="s">
        <v>73511</v>
      </c>
      <c r="L20797">
        <v>0.46300000000000002</v>
      </c>
      <c r="M20797">
        <v>0.40500000000000003</v>
      </c>
      <c r="N20797">
        <v>7</v>
      </c>
      <c r="O20797">
        <v>-5.5019999999999998</v>
      </c>
      <c r="P20797">
        <v>1</v>
      </c>
      <c r="Q20797">
        <v>2.9700000000000001E-2</v>
      </c>
      <c r="R20797">
        <v>0.39</v>
      </c>
      <c r="S20797">
        <v>0</v>
      </c>
      <c r="T20797">
        <v>9.0399999999999994E-2</v>
      </c>
      <c r="U20797">
        <v>0.378</v>
      </c>
      <c r="V20797">
        <v>140.32400000000001</v>
      </c>
      <c r="W20797">
        <v>222390</v>
      </c>
    </row>
    <row r="20798" spans="1:23" x14ac:dyDescent="0.25">
      <c r="A20798" t="s">
        <v>75705</v>
      </c>
      <c r="B20798" t="s">
        <v>2329</v>
      </c>
      <c r="C20798" t="s">
        <v>47</v>
      </c>
      <c r="D20798">
        <v>11</v>
      </c>
      <c r="E20798" t="s">
        <v>75706</v>
      </c>
      <c r="F20798" t="s">
        <v>2329</v>
      </c>
      <c r="G20798" t="s">
        <v>4141</v>
      </c>
      <c r="H20798" t="s">
        <v>75707</v>
      </c>
      <c r="I20798" t="s">
        <v>75708</v>
      </c>
      <c r="J20798" t="s">
        <v>69452</v>
      </c>
      <c r="K20798" t="s">
        <v>73511</v>
      </c>
      <c r="L20798">
        <v>0.54800000000000004</v>
      </c>
      <c r="M20798">
        <v>0.57999999999999996</v>
      </c>
      <c r="N20798">
        <v>11</v>
      </c>
      <c r="O20798">
        <v>-7.524</v>
      </c>
      <c r="P20798">
        <v>0</v>
      </c>
      <c r="Q20798">
        <v>0.121</v>
      </c>
      <c r="R20798">
        <v>0.104</v>
      </c>
      <c r="S20798">
        <v>0</v>
      </c>
      <c r="T20798">
        <v>0.127</v>
      </c>
      <c r="U20798">
        <v>0.46200000000000002</v>
      </c>
      <c r="V20798">
        <v>180.066</v>
      </c>
      <c r="W20798">
        <v>193893</v>
      </c>
    </row>
    <row r="20799" spans="1:23" x14ac:dyDescent="0.25">
      <c r="A20799" t="s">
        <v>75709</v>
      </c>
      <c r="B20799" t="s">
        <v>75710</v>
      </c>
      <c r="C20799" t="s">
        <v>5423</v>
      </c>
      <c r="D20799">
        <v>66</v>
      </c>
      <c r="E20799" t="s">
        <v>75711</v>
      </c>
      <c r="F20799" t="s">
        <v>75710</v>
      </c>
      <c r="G20799" t="s">
        <v>75712</v>
      </c>
      <c r="H20799" t="s">
        <v>75707</v>
      </c>
      <c r="I20799" t="s">
        <v>75708</v>
      </c>
      <c r="J20799" t="s">
        <v>69452</v>
      </c>
      <c r="K20799" t="s">
        <v>73511</v>
      </c>
      <c r="L20799">
        <v>0.64300000000000002</v>
      </c>
      <c r="M20799">
        <v>0.70899999999999996</v>
      </c>
      <c r="N20799">
        <v>0</v>
      </c>
      <c r="O20799">
        <v>-4.343</v>
      </c>
      <c r="P20799">
        <v>1</v>
      </c>
      <c r="Q20799">
        <v>7.3300000000000004E-2</v>
      </c>
      <c r="R20799">
        <v>0.14499999999999999</v>
      </c>
      <c r="S20799">
        <v>4.4900000000000002E-4</v>
      </c>
      <c r="T20799">
        <v>0.115</v>
      </c>
      <c r="U20799">
        <v>0.26400000000000001</v>
      </c>
      <c r="V20799">
        <v>129.96100000000001</v>
      </c>
      <c r="W20799">
        <v>227088</v>
      </c>
    </row>
    <row r="20800" spans="1:23" x14ac:dyDescent="0.25">
      <c r="A20800" t="s">
        <v>75713</v>
      </c>
      <c r="B20800" t="s">
        <v>59061</v>
      </c>
      <c r="C20800" t="s">
        <v>6042</v>
      </c>
      <c r="D20800">
        <v>4</v>
      </c>
      <c r="E20800" t="s">
        <v>75714</v>
      </c>
      <c r="F20800" t="s">
        <v>6044</v>
      </c>
      <c r="G20800" t="s">
        <v>6045</v>
      </c>
      <c r="H20800" t="s">
        <v>75707</v>
      </c>
      <c r="I20800" t="s">
        <v>75708</v>
      </c>
      <c r="J20800" t="s">
        <v>69452</v>
      </c>
      <c r="K20800" t="s">
        <v>73511</v>
      </c>
      <c r="L20800">
        <v>0.51900000000000002</v>
      </c>
      <c r="M20800">
        <v>0.59199999999999997</v>
      </c>
      <c r="N20800">
        <v>3</v>
      </c>
      <c r="O20800">
        <v>-5.45</v>
      </c>
      <c r="P20800">
        <v>0</v>
      </c>
      <c r="Q20800">
        <v>5.1900000000000002E-2</v>
      </c>
      <c r="R20800">
        <v>2.3599999999999999E-2</v>
      </c>
      <c r="S20800">
        <v>0</v>
      </c>
      <c r="T20800">
        <v>0.14599999999999999</v>
      </c>
      <c r="U20800">
        <v>0.24399999999999999</v>
      </c>
      <c r="V20800">
        <v>81.995999999999995</v>
      </c>
      <c r="W20800">
        <v>236987</v>
      </c>
    </row>
    <row r="20801" spans="1:23" x14ac:dyDescent="0.25">
      <c r="A20801" t="s">
        <v>75715</v>
      </c>
      <c r="B20801" t="s">
        <v>17731</v>
      </c>
      <c r="C20801" t="s">
        <v>6263</v>
      </c>
      <c r="D20801">
        <v>46</v>
      </c>
      <c r="E20801" t="s">
        <v>75716</v>
      </c>
      <c r="F20801" t="s">
        <v>17733</v>
      </c>
      <c r="G20801" t="s">
        <v>6825</v>
      </c>
      <c r="H20801" t="s">
        <v>75707</v>
      </c>
      <c r="I20801" t="s">
        <v>75708</v>
      </c>
      <c r="J20801" t="s">
        <v>69452</v>
      </c>
      <c r="K20801" t="s">
        <v>73511</v>
      </c>
      <c r="L20801">
        <v>0.66600000000000004</v>
      </c>
      <c r="M20801">
        <v>0.81399999999999995</v>
      </c>
      <c r="N20801">
        <v>0</v>
      </c>
      <c r="O20801">
        <v>-5.5359999999999996</v>
      </c>
      <c r="P20801">
        <v>1</v>
      </c>
      <c r="Q20801">
        <v>7.3599999999999999E-2</v>
      </c>
      <c r="R20801">
        <v>3.3300000000000003E-2</v>
      </c>
      <c r="S20801">
        <v>7.0199999999999997E-6</v>
      </c>
      <c r="T20801">
        <v>5.3499999999999999E-2</v>
      </c>
      <c r="U20801">
        <v>0.47799999999999998</v>
      </c>
      <c r="V20801">
        <v>99.912999999999997</v>
      </c>
      <c r="W20801">
        <v>219387</v>
      </c>
    </row>
    <row r="20802" spans="1:23" x14ac:dyDescent="0.25">
      <c r="A20802" t="s">
        <v>75717</v>
      </c>
      <c r="B20802" t="s">
        <v>7398</v>
      </c>
      <c r="C20802" t="s">
        <v>7399</v>
      </c>
      <c r="D20802">
        <v>77</v>
      </c>
      <c r="E20802" t="s">
        <v>75718</v>
      </c>
      <c r="F20802" t="s">
        <v>75719</v>
      </c>
      <c r="G20802" t="s">
        <v>9942</v>
      </c>
      <c r="H20802" t="s">
        <v>75707</v>
      </c>
      <c r="I20802" t="s">
        <v>75708</v>
      </c>
      <c r="J20802" t="s">
        <v>69452</v>
      </c>
      <c r="K20802" t="s">
        <v>73511</v>
      </c>
      <c r="L20802">
        <v>0.68400000000000005</v>
      </c>
      <c r="M20802">
        <v>0.61899999999999999</v>
      </c>
      <c r="N20802">
        <v>10</v>
      </c>
      <c r="O20802">
        <v>-7.0049999999999999</v>
      </c>
      <c r="P20802">
        <v>1</v>
      </c>
      <c r="Q20802">
        <v>3.8600000000000002E-2</v>
      </c>
      <c r="R20802">
        <v>7.1599999999999997E-2</v>
      </c>
      <c r="S20802">
        <v>0</v>
      </c>
      <c r="T20802">
        <v>0.122</v>
      </c>
      <c r="U20802">
        <v>0.28399999999999997</v>
      </c>
      <c r="V20802">
        <v>125.04600000000001</v>
      </c>
      <c r="W20802">
        <v>217440</v>
      </c>
    </row>
    <row r="20803" spans="1:23" x14ac:dyDescent="0.25">
      <c r="A20803" t="s">
        <v>75720</v>
      </c>
      <c r="B20803" t="s">
        <v>75721</v>
      </c>
      <c r="C20803" t="s">
        <v>806</v>
      </c>
      <c r="D20803">
        <v>52</v>
      </c>
      <c r="E20803" t="s">
        <v>75722</v>
      </c>
      <c r="F20803" t="s">
        <v>75721</v>
      </c>
      <c r="G20803" t="s">
        <v>4056</v>
      </c>
      <c r="H20803" t="s">
        <v>75707</v>
      </c>
      <c r="I20803" t="s">
        <v>75708</v>
      </c>
      <c r="J20803" t="s">
        <v>69452</v>
      </c>
      <c r="K20803" t="s">
        <v>73511</v>
      </c>
      <c r="L20803">
        <v>0.745</v>
      </c>
      <c r="M20803">
        <v>0.57899999999999996</v>
      </c>
      <c r="N20803">
        <v>1</v>
      </c>
      <c r="O20803">
        <v>-5.7709999999999999</v>
      </c>
      <c r="P20803">
        <v>1</v>
      </c>
      <c r="Q20803">
        <v>0.13800000000000001</v>
      </c>
      <c r="R20803">
        <v>3.5400000000000001E-2</v>
      </c>
      <c r="S20803">
        <v>1.18E-2</v>
      </c>
      <c r="T20803">
        <v>0.246</v>
      </c>
      <c r="U20803">
        <v>0.64500000000000002</v>
      </c>
      <c r="V20803">
        <v>97.001999999999995</v>
      </c>
      <c r="W20803">
        <v>293947</v>
      </c>
    </row>
    <row r="20804" spans="1:23" x14ac:dyDescent="0.25">
      <c r="A20804" t="s">
        <v>75723</v>
      </c>
      <c r="B20804" t="s">
        <v>58964</v>
      </c>
      <c r="C20804" t="s">
        <v>23761</v>
      </c>
      <c r="D20804">
        <v>7</v>
      </c>
      <c r="E20804" t="s">
        <v>75724</v>
      </c>
      <c r="F20804" t="s">
        <v>58964</v>
      </c>
      <c r="G20804" t="s">
        <v>14435</v>
      </c>
      <c r="H20804" t="s">
        <v>75707</v>
      </c>
      <c r="I20804" t="s">
        <v>75708</v>
      </c>
      <c r="J20804" t="s">
        <v>69452</v>
      </c>
      <c r="K20804" t="s">
        <v>73511</v>
      </c>
      <c r="L20804">
        <v>0.66100000000000003</v>
      </c>
      <c r="M20804">
        <v>0.71499999999999997</v>
      </c>
      <c r="N20804">
        <v>5</v>
      </c>
      <c r="O20804">
        <v>-5.6509999999999998</v>
      </c>
      <c r="P20804">
        <v>0</v>
      </c>
      <c r="Q20804">
        <v>0.11899999999999999</v>
      </c>
      <c r="R20804">
        <v>0.316</v>
      </c>
      <c r="S20804">
        <v>0</v>
      </c>
      <c r="T20804">
        <v>0.17799999999999999</v>
      </c>
      <c r="U20804">
        <v>0.41099999999999998</v>
      </c>
      <c r="V20804">
        <v>148.02699999999999</v>
      </c>
      <c r="W20804">
        <v>212120</v>
      </c>
    </row>
    <row r="20805" spans="1:23" x14ac:dyDescent="0.25">
      <c r="A20805" t="s">
        <v>75725</v>
      </c>
      <c r="B20805" t="s">
        <v>75726</v>
      </c>
      <c r="C20805" t="s">
        <v>5423</v>
      </c>
      <c r="D20805">
        <v>63</v>
      </c>
      <c r="E20805" t="s">
        <v>75727</v>
      </c>
      <c r="F20805" t="s">
        <v>75726</v>
      </c>
      <c r="G20805" t="s">
        <v>39443</v>
      </c>
      <c r="H20805" t="s">
        <v>75707</v>
      </c>
      <c r="I20805" t="s">
        <v>75708</v>
      </c>
      <c r="J20805" t="s">
        <v>69452</v>
      </c>
      <c r="K20805" t="s">
        <v>73511</v>
      </c>
      <c r="L20805">
        <v>0.74</v>
      </c>
      <c r="M20805">
        <v>0.30299999999999999</v>
      </c>
      <c r="N20805">
        <v>3</v>
      </c>
      <c r="O20805">
        <v>-8.6120000000000001</v>
      </c>
      <c r="P20805">
        <v>1</v>
      </c>
      <c r="Q20805">
        <v>0.11700000000000001</v>
      </c>
      <c r="R20805">
        <v>0.83499999999999996</v>
      </c>
      <c r="S20805">
        <v>0</v>
      </c>
      <c r="T20805">
        <v>7.8200000000000006E-2</v>
      </c>
      <c r="U20805">
        <v>0.81899999999999995</v>
      </c>
      <c r="V20805">
        <v>91.957999999999998</v>
      </c>
      <c r="W20805">
        <v>213933</v>
      </c>
    </row>
    <row r="20806" spans="1:23" x14ac:dyDescent="0.25">
      <c r="A20806" t="s">
        <v>75728</v>
      </c>
      <c r="B20806" t="s">
        <v>9147</v>
      </c>
      <c r="C20806" t="s">
        <v>7253</v>
      </c>
      <c r="D20806">
        <v>9</v>
      </c>
      <c r="E20806" t="s">
        <v>75729</v>
      </c>
      <c r="F20806" t="s">
        <v>9147</v>
      </c>
      <c r="G20806" t="s">
        <v>75730</v>
      </c>
      <c r="H20806" t="s">
        <v>75707</v>
      </c>
      <c r="I20806" t="s">
        <v>75708</v>
      </c>
      <c r="J20806" t="s">
        <v>69452</v>
      </c>
      <c r="K20806" t="s">
        <v>73511</v>
      </c>
      <c r="L20806">
        <v>0.69899999999999995</v>
      </c>
      <c r="M20806">
        <v>0.47899999999999998</v>
      </c>
      <c r="N20806">
        <v>1</v>
      </c>
      <c r="O20806">
        <v>-7.83</v>
      </c>
      <c r="P20806">
        <v>1</v>
      </c>
      <c r="Q20806">
        <v>9.1899999999999996E-2</v>
      </c>
      <c r="R20806">
        <v>4.3299999999999996E-3</v>
      </c>
      <c r="S20806">
        <v>9.5799999999999998E-5</v>
      </c>
      <c r="T20806">
        <v>4.3499999999999997E-2</v>
      </c>
      <c r="U20806">
        <v>0.46200000000000002</v>
      </c>
      <c r="V20806">
        <v>102.959</v>
      </c>
      <c r="W20806">
        <v>204727</v>
      </c>
    </row>
    <row r="20807" spans="1:23" x14ac:dyDescent="0.25">
      <c r="A20807" t="s">
        <v>75731</v>
      </c>
      <c r="B20807" t="s">
        <v>75732</v>
      </c>
      <c r="C20807" t="s">
        <v>6440</v>
      </c>
      <c r="D20807">
        <v>70</v>
      </c>
      <c r="E20807" t="s">
        <v>75733</v>
      </c>
      <c r="F20807" t="s">
        <v>75732</v>
      </c>
      <c r="G20807" t="s">
        <v>9656</v>
      </c>
      <c r="H20807" t="s">
        <v>75707</v>
      </c>
      <c r="I20807" t="s">
        <v>75708</v>
      </c>
      <c r="J20807" t="s">
        <v>69452</v>
      </c>
      <c r="K20807" t="s">
        <v>73511</v>
      </c>
      <c r="L20807">
        <v>0.84499999999999997</v>
      </c>
      <c r="M20807">
        <v>0.70899999999999996</v>
      </c>
      <c r="N20807">
        <v>10</v>
      </c>
      <c r="O20807">
        <v>-4.5469999999999997</v>
      </c>
      <c r="P20807">
        <v>0</v>
      </c>
      <c r="Q20807">
        <v>7.1400000000000005E-2</v>
      </c>
      <c r="R20807">
        <v>2.3300000000000001E-2</v>
      </c>
      <c r="S20807">
        <v>0</v>
      </c>
      <c r="T20807">
        <v>9.4E-2</v>
      </c>
      <c r="U20807">
        <v>0.62</v>
      </c>
      <c r="V20807">
        <v>98.061999999999998</v>
      </c>
      <c r="W20807">
        <v>187521</v>
      </c>
    </row>
    <row r="20808" spans="1:23" x14ac:dyDescent="0.25">
      <c r="A20808" t="s">
        <v>75734</v>
      </c>
      <c r="B20808" t="s">
        <v>75735</v>
      </c>
      <c r="C20808" t="s">
        <v>75736</v>
      </c>
      <c r="D20808">
        <v>65</v>
      </c>
      <c r="E20808" t="s">
        <v>75737</v>
      </c>
      <c r="F20808" t="s">
        <v>75735</v>
      </c>
      <c r="G20808" t="s">
        <v>619</v>
      </c>
      <c r="H20808" t="s">
        <v>75707</v>
      </c>
      <c r="I20808" t="s">
        <v>75708</v>
      </c>
      <c r="J20808" t="s">
        <v>69452</v>
      </c>
      <c r="K20808" t="s">
        <v>73511</v>
      </c>
      <c r="L20808">
        <v>0.876</v>
      </c>
      <c r="M20808">
        <v>0.64900000000000002</v>
      </c>
      <c r="N20808">
        <v>0</v>
      </c>
      <c r="O20808">
        <v>-4.3689999999999998</v>
      </c>
      <c r="P20808">
        <v>1</v>
      </c>
      <c r="Q20808">
        <v>6.9099999999999995E-2</v>
      </c>
      <c r="R20808">
        <v>0.223</v>
      </c>
      <c r="S20808">
        <v>0</v>
      </c>
      <c r="T20808">
        <v>0.33200000000000002</v>
      </c>
      <c r="U20808">
        <v>0.74199999999999999</v>
      </c>
      <c r="V20808">
        <v>95.034000000000006</v>
      </c>
      <c r="W20808">
        <v>203680</v>
      </c>
    </row>
    <row r="20809" spans="1:23" x14ac:dyDescent="0.25">
      <c r="A20809" t="s">
        <v>75738</v>
      </c>
      <c r="B20809" t="s">
        <v>6571</v>
      </c>
      <c r="C20809" t="s">
        <v>75739</v>
      </c>
      <c r="D20809">
        <v>78</v>
      </c>
      <c r="E20809" t="s">
        <v>75718</v>
      </c>
      <c r="F20809" t="s">
        <v>75719</v>
      </c>
      <c r="G20809" t="s">
        <v>9942</v>
      </c>
      <c r="H20809" t="s">
        <v>75707</v>
      </c>
      <c r="I20809" t="s">
        <v>75708</v>
      </c>
      <c r="J20809" t="s">
        <v>69452</v>
      </c>
      <c r="K20809" t="s">
        <v>73511</v>
      </c>
      <c r="L20809">
        <v>0.28399999999999997</v>
      </c>
      <c r="M20809">
        <v>0.70399999999999996</v>
      </c>
      <c r="N20809">
        <v>2</v>
      </c>
      <c r="O20809">
        <v>-7.2759999999999998</v>
      </c>
      <c r="P20809">
        <v>1</v>
      </c>
      <c r="Q20809">
        <v>0.186</v>
      </c>
      <c r="R20809">
        <v>5.8300000000000001E-3</v>
      </c>
      <c r="S20809">
        <v>1.15E-4</v>
      </c>
      <c r="T20809">
        <v>4.24E-2</v>
      </c>
      <c r="U20809">
        <v>0.1</v>
      </c>
      <c r="V20809">
        <v>191.702</v>
      </c>
      <c r="W20809">
        <v>234707</v>
      </c>
    </row>
    <row r="20810" spans="1:23" x14ac:dyDescent="0.25">
      <c r="A20810" t="s">
        <v>75740</v>
      </c>
      <c r="B20810" t="s">
        <v>75741</v>
      </c>
      <c r="C20810" t="s">
        <v>6201</v>
      </c>
      <c r="D20810">
        <v>12</v>
      </c>
      <c r="E20810" t="s">
        <v>75742</v>
      </c>
      <c r="F20810" t="s">
        <v>75743</v>
      </c>
      <c r="G20810" t="s">
        <v>4056</v>
      </c>
      <c r="H20810" t="s">
        <v>75707</v>
      </c>
      <c r="I20810" t="s">
        <v>75708</v>
      </c>
      <c r="J20810" t="s">
        <v>69452</v>
      </c>
      <c r="K20810" t="s">
        <v>73511</v>
      </c>
      <c r="L20810">
        <v>0.48299999999999998</v>
      </c>
      <c r="M20810">
        <v>0.79900000000000004</v>
      </c>
      <c r="N20810">
        <v>2</v>
      </c>
      <c r="O20810">
        <v>-4.5670000000000002</v>
      </c>
      <c r="P20810">
        <v>0</v>
      </c>
      <c r="Q20810">
        <v>3.6600000000000001E-2</v>
      </c>
      <c r="R20810">
        <v>1.8800000000000001E-2</v>
      </c>
      <c r="S20810">
        <v>0</v>
      </c>
      <c r="T20810">
        <v>0.22600000000000001</v>
      </c>
      <c r="U20810">
        <v>0.17100000000000001</v>
      </c>
      <c r="V20810">
        <v>112.946</v>
      </c>
      <c r="W20810">
        <v>244293</v>
      </c>
    </row>
    <row r="20811" spans="1:23" x14ac:dyDescent="0.25">
      <c r="A20811" t="s">
        <v>75744</v>
      </c>
      <c r="B20811" t="s">
        <v>8314</v>
      </c>
      <c r="C20811" t="s">
        <v>35</v>
      </c>
      <c r="D20811">
        <v>5</v>
      </c>
      <c r="E20811" t="s">
        <v>75745</v>
      </c>
      <c r="F20811" t="s">
        <v>7191</v>
      </c>
      <c r="G20811" t="s">
        <v>1435</v>
      </c>
      <c r="H20811" t="s">
        <v>75707</v>
      </c>
      <c r="I20811" t="s">
        <v>75708</v>
      </c>
      <c r="J20811" t="s">
        <v>69452</v>
      </c>
      <c r="K20811" t="s">
        <v>73511</v>
      </c>
      <c r="L20811">
        <v>0.64800000000000002</v>
      </c>
      <c r="M20811">
        <v>0.60799999999999998</v>
      </c>
      <c r="N20811">
        <v>8</v>
      </c>
      <c r="O20811">
        <v>-5.16</v>
      </c>
      <c r="P20811">
        <v>1</v>
      </c>
      <c r="Q20811">
        <v>5.8700000000000002E-2</v>
      </c>
      <c r="R20811">
        <v>8.3500000000000005E-2</v>
      </c>
      <c r="S20811">
        <v>0</v>
      </c>
      <c r="T20811">
        <v>0.105</v>
      </c>
      <c r="U20811">
        <v>0.48799999999999999</v>
      </c>
      <c r="V20811">
        <v>126.12</v>
      </c>
      <c r="W20811">
        <v>190643</v>
      </c>
    </row>
    <row r="20812" spans="1:23" x14ac:dyDescent="0.25">
      <c r="A20812" t="s">
        <v>75746</v>
      </c>
      <c r="B20812" t="s">
        <v>48558</v>
      </c>
      <c r="C20812" t="s">
        <v>15803</v>
      </c>
      <c r="D20812">
        <v>7</v>
      </c>
      <c r="E20812" t="s">
        <v>75747</v>
      </c>
      <c r="F20812" t="s">
        <v>48558</v>
      </c>
      <c r="G20812" t="s">
        <v>2102</v>
      </c>
      <c r="H20812" t="s">
        <v>75707</v>
      </c>
      <c r="I20812" t="s">
        <v>75708</v>
      </c>
      <c r="J20812" t="s">
        <v>69452</v>
      </c>
      <c r="K20812" t="s">
        <v>73511</v>
      </c>
      <c r="L20812">
        <v>0.55800000000000005</v>
      </c>
      <c r="M20812">
        <v>0.48599999999999999</v>
      </c>
      <c r="N20812">
        <v>8</v>
      </c>
      <c r="O20812">
        <v>-5.89</v>
      </c>
      <c r="P20812">
        <v>1</v>
      </c>
      <c r="Q20812">
        <v>0.189</v>
      </c>
      <c r="R20812">
        <v>0.254</v>
      </c>
      <c r="S20812">
        <v>0</v>
      </c>
      <c r="T20812">
        <v>9.0800000000000006E-2</v>
      </c>
      <c r="U20812">
        <v>0.66800000000000004</v>
      </c>
      <c r="V20812">
        <v>122.946</v>
      </c>
      <c r="W20812">
        <v>190732</v>
      </c>
    </row>
    <row r="20813" spans="1:23" x14ac:dyDescent="0.25">
      <c r="A20813" t="s">
        <v>75748</v>
      </c>
      <c r="B20813" t="s">
        <v>75749</v>
      </c>
      <c r="C20813" t="s">
        <v>18306</v>
      </c>
      <c r="D20813">
        <v>73</v>
      </c>
      <c r="E20813" t="s">
        <v>75750</v>
      </c>
      <c r="F20813" t="s">
        <v>75751</v>
      </c>
      <c r="G20813" t="s">
        <v>75752</v>
      </c>
      <c r="H20813" t="s">
        <v>75707</v>
      </c>
      <c r="I20813" t="s">
        <v>75708</v>
      </c>
      <c r="J20813" t="s">
        <v>69452</v>
      </c>
      <c r="K20813" t="s">
        <v>73511</v>
      </c>
      <c r="L20813">
        <v>0.65300000000000002</v>
      </c>
      <c r="M20813">
        <v>0.71799999999999997</v>
      </c>
      <c r="N20813">
        <v>3</v>
      </c>
      <c r="O20813">
        <v>-5.2320000000000002</v>
      </c>
      <c r="P20813">
        <v>0</v>
      </c>
      <c r="Q20813">
        <v>0.21299999999999999</v>
      </c>
      <c r="R20813">
        <v>4.13E-3</v>
      </c>
      <c r="S20813">
        <v>0</v>
      </c>
      <c r="T20813">
        <v>5.3699999999999998E-2</v>
      </c>
      <c r="U20813">
        <v>0.216</v>
      </c>
      <c r="V20813">
        <v>82.034000000000006</v>
      </c>
      <c r="W20813">
        <v>202805</v>
      </c>
    </row>
    <row r="20814" spans="1:23" x14ac:dyDescent="0.25">
      <c r="A20814" t="s">
        <v>75753</v>
      </c>
      <c r="B20814" t="s">
        <v>75754</v>
      </c>
      <c r="C20814" t="s">
        <v>3223</v>
      </c>
      <c r="D20814">
        <v>68</v>
      </c>
      <c r="E20814" t="s">
        <v>9654</v>
      </c>
      <c r="F20814" t="s">
        <v>9655</v>
      </c>
      <c r="G20814" t="s">
        <v>9656</v>
      </c>
      <c r="H20814" t="s">
        <v>75707</v>
      </c>
      <c r="I20814" t="s">
        <v>75708</v>
      </c>
      <c r="J20814" t="s">
        <v>69452</v>
      </c>
      <c r="K20814" t="s">
        <v>73511</v>
      </c>
      <c r="L20814">
        <v>0.64900000000000002</v>
      </c>
      <c r="M20814">
        <v>0.58899999999999997</v>
      </c>
      <c r="N20814">
        <v>2</v>
      </c>
      <c r="O20814">
        <v>-6.2370000000000001</v>
      </c>
      <c r="P20814">
        <v>1</v>
      </c>
      <c r="Q20814">
        <v>5.5800000000000002E-2</v>
      </c>
      <c r="R20814">
        <v>8.4499999999999992E-3</v>
      </c>
      <c r="S20814">
        <v>0</v>
      </c>
      <c r="T20814">
        <v>0.108</v>
      </c>
      <c r="U20814">
        <v>0.151</v>
      </c>
      <c r="V20814">
        <v>159.07300000000001</v>
      </c>
      <c r="W20814">
        <v>244827</v>
      </c>
    </row>
    <row r="20815" spans="1:23" x14ac:dyDescent="0.25">
      <c r="A20815" t="s">
        <v>75755</v>
      </c>
      <c r="B20815" t="s">
        <v>17616</v>
      </c>
      <c r="C20815" t="s">
        <v>217</v>
      </c>
      <c r="D20815">
        <v>76</v>
      </c>
      <c r="E20815" t="s">
        <v>75756</v>
      </c>
      <c r="F20815" t="s">
        <v>17616</v>
      </c>
      <c r="G20815" t="s">
        <v>2102</v>
      </c>
      <c r="H20815" t="s">
        <v>75707</v>
      </c>
      <c r="I20815" t="s">
        <v>75708</v>
      </c>
      <c r="J20815" t="s">
        <v>69452</v>
      </c>
      <c r="K20815" t="s">
        <v>73511</v>
      </c>
      <c r="L20815">
        <v>0.52900000000000003</v>
      </c>
      <c r="M20815">
        <v>0.60699999999999998</v>
      </c>
      <c r="N20815">
        <v>6</v>
      </c>
      <c r="O20815">
        <v>-6.7809999999999997</v>
      </c>
      <c r="P20815">
        <v>1</v>
      </c>
      <c r="Q20815">
        <v>5.74E-2</v>
      </c>
      <c r="R20815">
        <v>0.104</v>
      </c>
      <c r="S20815">
        <v>0</v>
      </c>
      <c r="T20815">
        <v>6.3100000000000003E-2</v>
      </c>
      <c r="U20815">
        <v>0.23799999999999999</v>
      </c>
      <c r="V20815">
        <v>101.96599999999999</v>
      </c>
      <c r="W20815">
        <v>234107</v>
      </c>
    </row>
    <row r="20816" spans="1:23" x14ac:dyDescent="0.25">
      <c r="A20816" t="s">
        <v>75757</v>
      </c>
      <c r="B20816" t="s">
        <v>15520</v>
      </c>
      <c r="C20816" t="s">
        <v>15192</v>
      </c>
      <c r="D20816">
        <v>54</v>
      </c>
      <c r="E20816" t="s">
        <v>75758</v>
      </c>
      <c r="F20816" t="s">
        <v>15520</v>
      </c>
      <c r="G20816" t="s">
        <v>11379</v>
      </c>
      <c r="H20816" t="s">
        <v>75707</v>
      </c>
      <c r="I20816" t="s">
        <v>75708</v>
      </c>
      <c r="J20816" t="s">
        <v>69452</v>
      </c>
      <c r="K20816" t="s">
        <v>73511</v>
      </c>
      <c r="L20816">
        <v>0.752</v>
      </c>
      <c r="M20816">
        <v>0.67900000000000005</v>
      </c>
      <c r="N20816">
        <v>3</v>
      </c>
      <c r="O20816">
        <v>-6.4640000000000004</v>
      </c>
      <c r="P20816">
        <v>1</v>
      </c>
      <c r="Q20816">
        <v>3.04E-2</v>
      </c>
      <c r="R20816">
        <v>6.3E-2</v>
      </c>
      <c r="S20816">
        <v>0</v>
      </c>
      <c r="T20816">
        <v>7.2700000000000001E-2</v>
      </c>
      <c r="U20816">
        <v>0.66900000000000004</v>
      </c>
      <c r="V20816">
        <v>106.99</v>
      </c>
      <c r="W20816">
        <v>194989</v>
      </c>
    </row>
    <row r="20817" spans="1:23" x14ac:dyDescent="0.25">
      <c r="A20817" t="s">
        <v>75759</v>
      </c>
      <c r="B20817" t="s">
        <v>75760</v>
      </c>
      <c r="C20817" t="s">
        <v>25</v>
      </c>
      <c r="D20817">
        <v>77</v>
      </c>
      <c r="E20817" t="s">
        <v>75761</v>
      </c>
      <c r="F20817" t="s">
        <v>75760</v>
      </c>
      <c r="G20817" t="s">
        <v>34131</v>
      </c>
      <c r="H20817" t="s">
        <v>75707</v>
      </c>
      <c r="I20817" t="s">
        <v>75708</v>
      </c>
      <c r="J20817" t="s">
        <v>69452</v>
      </c>
      <c r="K20817" t="s">
        <v>73511</v>
      </c>
      <c r="L20817">
        <v>0.58699999999999997</v>
      </c>
      <c r="M20817">
        <v>0.29899999999999999</v>
      </c>
      <c r="N20817">
        <v>8</v>
      </c>
      <c r="O20817">
        <v>-7.3650000000000002</v>
      </c>
      <c r="P20817">
        <v>1</v>
      </c>
      <c r="Q20817">
        <v>2.63E-2</v>
      </c>
      <c r="R20817">
        <v>0.77900000000000003</v>
      </c>
      <c r="S20817">
        <v>0</v>
      </c>
      <c r="T20817">
        <v>0.123</v>
      </c>
      <c r="U20817">
        <v>0.35599999999999998</v>
      </c>
      <c r="V20817">
        <v>94.992000000000004</v>
      </c>
      <c r="W20817">
        <v>259550</v>
      </c>
    </row>
    <row r="20818" spans="1:23" x14ac:dyDescent="0.25">
      <c r="A20818" t="s">
        <v>75762</v>
      </c>
      <c r="B20818" t="s">
        <v>54147</v>
      </c>
      <c r="C20818" t="s">
        <v>3148</v>
      </c>
      <c r="D20818">
        <v>67</v>
      </c>
      <c r="E20818" t="s">
        <v>9484</v>
      </c>
      <c r="F20818" t="s">
        <v>9009</v>
      </c>
      <c r="G20818" t="s">
        <v>9485</v>
      </c>
      <c r="H20818" t="s">
        <v>75707</v>
      </c>
      <c r="I20818" t="s">
        <v>75708</v>
      </c>
      <c r="J20818" t="s">
        <v>69452</v>
      </c>
      <c r="K20818" t="s">
        <v>73511</v>
      </c>
      <c r="L20818">
        <v>0.58599999999999997</v>
      </c>
      <c r="M20818">
        <v>0.52500000000000002</v>
      </c>
      <c r="N20818">
        <v>1</v>
      </c>
      <c r="O20818">
        <v>-7.1630000000000003</v>
      </c>
      <c r="P20818">
        <v>0</v>
      </c>
      <c r="Q20818">
        <v>6.1499999999999999E-2</v>
      </c>
      <c r="R20818">
        <v>0.111</v>
      </c>
      <c r="S20818">
        <v>0</v>
      </c>
      <c r="T20818">
        <v>0.13400000000000001</v>
      </c>
      <c r="U20818">
        <v>0.50800000000000001</v>
      </c>
      <c r="V20818">
        <v>133.62899999999999</v>
      </c>
      <c r="W20818">
        <v>260253</v>
      </c>
    </row>
    <row r="20819" spans="1:23" x14ac:dyDescent="0.25">
      <c r="A20819" t="s">
        <v>75763</v>
      </c>
      <c r="B20819" t="s">
        <v>75764</v>
      </c>
      <c r="C20819" t="s">
        <v>74691</v>
      </c>
      <c r="D20819">
        <v>55</v>
      </c>
      <c r="E20819" t="s">
        <v>75765</v>
      </c>
      <c r="F20819" t="s">
        <v>75766</v>
      </c>
      <c r="G20819" t="s">
        <v>15442</v>
      </c>
      <c r="H20819" t="s">
        <v>75707</v>
      </c>
      <c r="I20819" t="s">
        <v>75708</v>
      </c>
      <c r="J20819" t="s">
        <v>69452</v>
      </c>
      <c r="K20819" t="s">
        <v>73511</v>
      </c>
      <c r="L20819">
        <v>0.67800000000000005</v>
      </c>
      <c r="M20819">
        <v>0.46200000000000002</v>
      </c>
      <c r="N20819">
        <v>0</v>
      </c>
      <c r="O20819">
        <v>-7.8419999999999996</v>
      </c>
      <c r="P20819">
        <v>1</v>
      </c>
      <c r="Q20819">
        <v>6.2799999999999995E-2</v>
      </c>
      <c r="R20819">
        <v>8.1100000000000005E-2</v>
      </c>
      <c r="S20819">
        <v>0</v>
      </c>
      <c r="T20819">
        <v>0.11</v>
      </c>
      <c r="U20819">
        <v>0.121</v>
      </c>
      <c r="V20819">
        <v>129.86600000000001</v>
      </c>
      <c r="W20819">
        <v>244280</v>
      </c>
    </row>
    <row r="20820" spans="1:23" x14ac:dyDescent="0.25">
      <c r="A20820" t="s">
        <v>75767</v>
      </c>
      <c r="B20820" t="s">
        <v>75768</v>
      </c>
      <c r="C20820" t="s">
        <v>75769</v>
      </c>
      <c r="D20820">
        <v>66</v>
      </c>
      <c r="E20820" t="s">
        <v>75770</v>
      </c>
      <c r="F20820" t="s">
        <v>75768</v>
      </c>
      <c r="G20820" t="s">
        <v>6045</v>
      </c>
      <c r="H20820" t="s">
        <v>75707</v>
      </c>
      <c r="I20820" t="s">
        <v>75708</v>
      </c>
      <c r="J20820" t="s">
        <v>69452</v>
      </c>
      <c r="K20820" t="s">
        <v>73511</v>
      </c>
      <c r="L20820">
        <v>0.80500000000000005</v>
      </c>
      <c r="M20820">
        <v>0.65300000000000002</v>
      </c>
      <c r="N20820">
        <v>7</v>
      </c>
      <c r="O20820">
        <v>-7.0759999999999996</v>
      </c>
      <c r="P20820">
        <v>0</v>
      </c>
      <c r="Q20820">
        <v>8.2900000000000001E-2</v>
      </c>
      <c r="R20820">
        <v>0.109</v>
      </c>
      <c r="S20820">
        <v>0</v>
      </c>
      <c r="T20820">
        <v>7.3999999999999996E-2</v>
      </c>
      <c r="U20820">
        <v>0.41699999999999998</v>
      </c>
      <c r="V20820">
        <v>92.016999999999996</v>
      </c>
      <c r="W20820">
        <v>173054</v>
      </c>
    </row>
    <row r="20821" spans="1:23" x14ac:dyDescent="0.25">
      <c r="A20821" t="s">
        <v>75771</v>
      </c>
      <c r="B20821" t="s">
        <v>10067</v>
      </c>
      <c r="C20821" t="s">
        <v>75772</v>
      </c>
      <c r="D20821">
        <v>1</v>
      </c>
      <c r="E20821" t="s">
        <v>75773</v>
      </c>
      <c r="F20821" t="s">
        <v>10067</v>
      </c>
      <c r="G20821" t="s">
        <v>1478</v>
      </c>
      <c r="H20821" t="s">
        <v>75707</v>
      </c>
      <c r="I20821" t="s">
        <v>75708</v>
      </c>
      <c r="J20821" t="s">
        <v>69452</v>
      </c>
      <c r="K20821" t="s">
        <v>73511</v>
      </c>
      <c r="L20821">
        <v>0.83899999999999997</v>
      </c>
      <c r="M20821">
        <v>0.46500000000000002</v>
      </c>
      <c r="N20821">
        <v>1</v>
      </c>
      <c r="O20821">
        <v>-6.798</v>
      </c>
      <c r="P20821">
        <v>1</v>
      </c>
      <c r="Q20821">
        <v>6.6400000000000001E-2</v>
      </c>
      <c r="R20821">
        <v>0.32700000000000001</v>
      </c>
      <c r="S20821">
        <v>0</v>
      </c>
      <c r="T20821">
        <v>0.111</v>
      </c>
      <c r="U20821">
        <v>0.57799999999999996</v>
      </c>
      <c r="V20821">
        <v>106.95699999999999</v>
      </c>
      <c r="W20821">
        <v>163000</v>
      </c>
    </row>
    <row r="20822" spans="1:23" x14ac:dyDescent="0.25">
      <c r="A20822" t="s">
        <v>75774</v>
      </c>
      <c r="B20822" t="s">
        <v>20900</v>
      </c>
      <c r="C20822" t="s">
        <v>69458</v>
      </c>
      <c r="D20822">
        <v>68</v>
      </c>
      <c r="E20822" t="s">
        <v>71445</v>
      </c>
      <c r="F20822" t="s">
        <v>69458</v>
      </c>
      <c r="G20822" t="s">
        <v>2368</v>
      </c>
      <c r="H20822" t="s">
        <v>75707</v>
      </c>
      <c r="I20822" t="s">
        <v>75708</v>
      </c>
      <c r="J20822" t="s">
        <v>69452</v>
      </c>
      <c r="K20822" t="s">
        <v>73511</v>
      </c>
      <c r="L20822">
        <v>0.41499999999999998</v>
      </c>
      <c r="M20822">
        <v>0.313</v>
      </c>
      <c r="N20822">
        <v>1</v>
      </c>
      <c r="O20822">
        <v>-12.945</v>
      </c>
      <c r="P20822">
        <v>0</v>
      </c>
      <c r="Q20822">
        <v>5.6099999999999997E-2</v>
      </c>
      <c r="R20822">
        <v>0.255</v>
      </c>
      <c r="S20822">
        <v>1.4E-5</v>
      </c>
      <c r="T20822">
        <v>0.11700000000000001</v>
      </c>
      <c r="U20822">
        <v>8.7499999999999994E-2</v>
      </c>
      <c r="V20822">
        <v>84.953000000000003</v>
      </c>
      <c r="W20822">
        <v>200133</v>
      </c>
    </row>
    <row r="20823" spans="1:23" x14ac:dyDescent="0.25">
      <c r="A20823" t="s">
        <v>75775</v>
      </c>
      <c r="B20823" t="s">
        <v>75776</v>
      </c>
      <c r="C20823" t="s">
        <v>3097</v>
      </c>
      <c r="D20823">
        <v>2</v>
      </c>
      <c r="E20823" t="s">
        <v>75777</v>
      </c>
      <c r="F20823" t="s">
        <v>75778</v>
      </c>
      <c r="G20823" t="s">
        <v>75779</v>
      </c>
      <c r="H20823" t="s">
        <v>75707</v>
      </c>
      <c r="I20823" t="s">
        <v>75708</v>
      </c>
      <c r="J20823" t="s">
        <v>69452</v>
      </c>
      <c r="K20823" t="s">
        <v>73511</v>
      </c>
      <c r="L20823">
        <v>0.71699999999999997</v>
      </c>
      <c r="M20823">
        <v>0.71799999999999997</v>
      </c>
      <c r="N20823">
        <v>0</v>
      </c>
      <c r="O20823">
        <v>-5.4039999999999999</v>
      </c>
      <c r="P20823">
        <v>1</v>
      </c>
      <c r="Q20823">
        <v>0.16400000000000001</v>
      </c>
      <c r="R20823">
        <v>8.7900000000000006E-2</v>
      </c>
      <c r="S20823">
        <v>0</v>
      </c>
      <c r="T20823">
        <v>0.20300000000000001</v>
      </c>
      <c r="U20823">
        <v>0.47799999999999998</v>
      </c>
      <c r="V20823">
        <v>124.961</v>
      </c>
      <c r="W20823">
        <v>208048</v>
      </c>
    </row>
    <row r="20824" spans="1:23" x14ac:dyDescent="0.25">
      <c r="A20824" t="s">
        <v>75780</v>
      </c>
      <c r="B20824" t="s">
        <v>38625</v>
      </c>
      <c r="C20824" t="s">
        <v>75781</v>
      </c>
      <c r="D20824">
        <v>45</v>
      </c>
      <c r="E20824" t="s">
        <v>75782</v>
      </c>
      <c r="F20824" t="s">
        <v>38625</v>
      </c>
      <c r="G20824" t="s">
        <v>4035</v>
      </c>
      <c r="H20824" t="s">
        <v>75707</v>
      </c>
      <c r="I20824" t="s">
        <v>75708</v>
      </c>
      <c r="J20824" t="s">
        <v>69452</v>
      </c>
      <c r="K20824" t="s">
        <v>73511</v>
      </c>
      <c r="L20824">
        <v>0.60599999999999998</v>
      </c>
      <c r="M20824">
        <v>0.89300000000000002</v>
      </c>
      <c r="N20824">
        <v>2</v>
      </c>
      <c r="O20824">
        <v>-5.4109999999999996</v>
      </c>
      <c r="P20824">
        <v>0</v>
      </c>
      <c r="Q20824">
        <v>7.0499999999999993E-2</v>
      </c>
      <c r="R20824">
        <v>0.46</v>
      </c>
      <c r="S20824">
        <v>2.4899999999999998E-4</v>
      </c>
      <c r="T20824">
        <v>0.14799999999999999</v>
      </c>
      <c r="U20824">
        <v>0.77400000000000002</v>
      </c>
      <c r="V20824">
        <v>195.96100000000001</v>
      </c>
      <c r="W20824">
        <v>194427</v>
      </c>
    </row>
    <row r="20825" spans="1:23" x14ac:dyDescent="0.25">
      <c r="A20825" t="s">
        <v>75783</v>
      </c>
      <c r="B20825" t="s">
        <v>75784</v>
      </c>
      <c r="C20825" t="s">
        <v>6385</v>
      </c>
      <c r="D20825">
        <v>8</v>
      </c>
      <c r="E20825" t="s">
        <v>75785</v>
      </c>
      <c r="F20825" t="s">
        <v>75786</v>
      </c>
      <c r="G20825" t="s">
        <v>7134</v>
      </c>
      <c r="H20825" t="s">
        <v>75707</v>
      </c>
      <c r="I20825" t="s">
        <v>75708</v>
      </c>
      <c r="J20825" t="s">
        <v>69452</v>
      </c>
      <c r="K20825" t="s">
        <v>73511</v>
      </c>
      <c r="L20825">
        <v>0.46600000000000003</v>
      </c>
      <c r="M20825">
        <v>0.65900000000000003</v>
      </c>
      <c r="N20825">
        <v>2</v>
      </c>
      <c r="O20825">
        <v>-6.077</v>
      </c>
      <c r="P20825">
        <v>1</v>
      </c>
      <c r="Q20825">
        <v>0.115</v>
      </c>
      <c r="R20825">
        <v>2.82E-3</v>
      </c>
      <c r="S20825">
        <v>0</v>
      </c>
      <c r="T20825">
        <v>0.27300000000000002</v>
      </c>
      <c r="U20825">
        <v>0.36</v>
      </c>
      <c r="V20825">
        <v>186.16900000000001</v>
      </c>
      <c r="W20825">
        <v>187787</v>
      </c>
    </row>
    <row r="20826" spans="1:23" x14ac:dyDescent="0.25">
      <c r="A20826" t="s">
        <v>75787</v>
      </c>
      <c r="B20826" t="s">
        <v>17475</v>
      </c>
      <c r="C20826" t="s">
        <v>137</v>
      </c>
      <c r="D20826">
        <v>52</v>
      </c>
      <c r="E20826" t="s">
        <v>75788</v>
      </c>
      <c r="F20826" t="s">
        <v>17475</v>
      </c>
      <c r="G20826" t="s">
        <v>2041</v>
      </c>
      <c r="H20826" t="s">
        <v>75707</v>
      </c>
      <c r="I20826" t="s">
        <v>75708</v>
      </c>
      <c r="J20826" t="s">
        <v>69452</v>
      </c>
      <c r="K20826" t="s">
        <v>73511</v>
      </c>
      <c r="L20826">
        <v>0.54500000000000004</v>
      </c>
      <c r="M20826">
        <v>0.86499999999999999</v>
      </c>
      <c r="N20826">
        <v>6</v>
      </c>
      <c r="O20826">
        <v>-2.601</v>
      </c>
      <c r="P20826">
        <v>0</v>
      </c>
      <c r="Q20826">
        <v>5.2200000000000003E-2</v>
      </c>
      <c r="R20826">
        <v>7.2400000000000006E-2</v>
      </c>
      <c r="S20826">
        <v>4.7899999999999999E-6</v>
      </c>
      <c r="T20826">
        <v>0.91900000000000004</v>
      </c>
      <c r="U20826">
        <v>0.33200000000000002</v>
      </c>
      <c r="V20826">
        <v>89.992000000000004</v>
      </c>
      <c r="W20826">
        <v>205333</v>
      </c>
    </row>
    <row r="20827" spans="1:23" x14ac:dyDescent="0.25">
      <c r="A20827" t="s">
        <v>75789</v>
      </c>
      <c r="B20827" t="s">
        <v>75790</v>
      </c>
      <c r="C20827" t="s">
        <v>7651</v>
      </c>
      <c r="D20827">
        <v>39</v>
      </c>
      <c r="E20827" t="s">
        <v>75791</v>
      </c>
      <c r="F20827" t="s">
        <v>74480</v>
      </c>
      <c r="G20827" t="s">
        <v>6045</v>
      </c>
      <c r="H20827" t="s">
        <v>75707</v>
      </c>
      <c r="I20827" t="s">
        <v>75708</v>
      </c>
      <c r="J20827" t="s">
        <v>69452</v>
      </c>
      <c r="K20827" t="s">
        <v>73511</v>
      </c>
      <c r="L20827">
        <v>0.76300000000000001</v>
      </c>
      <c r="M20827">
        <v>0.76100000000000001</v>
      </c>
      <c r="N20827">
        <v>7</v>
      </c>
      <c r="O20827">
        <v>-4.5380000000000003</v>
      </c>
      <c r="P20827">
        <v>0</v>
      </c>
      <c r="Q20827">
        <v>0.26500000000000001</v>
      </c>
      <c r="R20827">
        <v>0.24199999999999999</v>
      </c>
      <c r="S20827">
        <v>0</v>
      </c>
      <c r="T20827">
        <v>0.11899999999999999</v>
      </c>
      <c r="U20827">
        <v>0.69799999999999995</v>
      </c>
      <c r="V20827">
        <v>169.88300000000001</v>
      </c>
      <c r="W20827">
        <v>175323</v>
      </c>
    </row>
    <row r="20828" spans="1:23" x14ac:dyDescent="0.25">
      <c r="A20828" t="s">
        <v>75792</v>
      </c>
      <c r="B20828" t="s">
        <v>75793</v>
      </c>
      <c r="C20828" t="s">
        <v>24657</v>
      </c>
      <c r="D20828">
        <v>52</v>
      </c>
      <c r="E20828" t="s">
        <v>75794</v>
      </c>
      <c r="F20828" t="s">
        <v>75793</v>
      </c>
      <c r="G20828" t="s">
        <v>27394</v>
      </c>
      <c r="H20828" t="s">
        <v>75707</v>
      </c>
      <c r="I20828" t="s">
        <v>75708</v>
      </c>
      <c r="J20828" t="s">
        <v>69452</v>
      </c>
      <c r="K20828" t="s">
        <v>73511</v>
      </c>
      <c r="L20828">
        <v>0.83</v>
      </c>
      <c r="M20828">
        <v>0.72699999999999998</v>
      </c>
      <c r="N20828">
        <v>1</v>
      </c>
      <c r="O20828">
        <v>-5.3659999999999997</v>
      </c>
      <c r="P20828">
        <v>1</v>
      </c>
      <c r="Q20828">
        <v>0.30399999999999999</v>
      </c>
      <c r="R20828">
        <v>0.188</v>
      </c>
      <c r="S20828">
        <v>0</v>
      </c>
      <c r="T20828">
        <v>0.22800000000000001</v>
      </c>
      <c r="U20828">
        <v>0.86299999999999999</v>
      </c>
      <c r="V20828">
        <v>89.855000000000004</v>
      </c>
      <c r="W20828">
        <v>215220</v>
      </c>
    </row>
    <row r="20829" spans="1:23" x14ac:dyDescent="0.25">
      <c r="A20829" t="s">
        <v>75795</v>
      </c>
      <c r="B20829" t="s">
        <v>75796</v>
      </c>
      <c r="C20829" t="s">
        <v>8873</v>
      </c>
      <c r="D20829">
        <v>70</v>
      </c>
      <c r="E20829" t="s">
        <v>75797</v>
      </c>
      <c r="F20829" t="s">
        <v>75796</v>
      </c>
      <c r="G20829" t="s">
        <v>7758</v>
      </c>
      <c r="H20829" t="s">
        <v>75707</v>
      </c>
      <c r="I20829" t="s">
        <v>75708</v>
      </c>
      <c r="J20829" t="s">
        <v>69452</v>
      </c>
      <c r="K20829" t="s">
        <v>73511</v>
      </c>
      <c r="L20829">
        <v>0.79400000000000004</v>
      </c>
      <c r="M20829">
        <v>0.73499999999999999</v>
      </c>
      <c r="N20829">
        <v>0</v>
      </c>
      <c r="O20829">
        <v>-4.2039999999999997</v>
      </c>
      <c r="P20829">
        <v>1</v>
      </c>
      <c r="Q20829">
        <v>5.3999999999999999E-2</v>
      </c>
      <c r="R20829">
        <v>0.108</v>
      </c>
      <c r="S20829">
        <v>5.7800000000000004E-3</v>
      </c>
      <c r="T20829">
        <v>0.112</v>
      </c>
      <c r="U20829">
        <v>0.223</v>
      </c>
      <c r="V20829">
        <v>107.374</v>
      </c>
      <c r="W20829">
        <v>234373</v>
      </c>
    </row>
    <row r="20830" spans="1:23" x14ac:dyDescent="0.25">
      <c r="A20830" t="s">
        <v>75798</v>
      </c>
      <c r="B20830" t="s">
        <v>75799</v>
      </c>
      <c r="C20830" t="s">
        <v>12489</v>
      </c>
      <c r="D20830">
        <v>0</v>
      </c>
      <c r="E20830" t="s">
        <v>75800</v>
      </c>
      <c r="F20830" t="s">
        <v>75799</v>
      </c>
      <c r="G20830" t="s">
        <v>9742</v>
      </c>
      <c r="H20830" t="s">
        <v>75707</v>
      </c>
      <c r="I20830" t="s">
        <v>75708</v>
      </c>
      <c r="J20830" t="s">
        <v>69452</v>
      </c>
      <c r="K20830" t="s">
        <v>73511</v>
      </c>
      <c r="L20830">
        <v>0.63300000000000001</v>
      </c>
      <c r="M20830">
        <v>0.64400000000000002</v>
      </c>
      <c r="N20830">
        <v>1</v>
      </c>
      <c r="O20830">
        <v>-5.2380000000000004</v>
      </c>
      <c r="P20830">
        <v>1</v>
      </c>
      <c r="Q20830">
        <v>0.29799999999999999</v>
      </c>
      <c r="R20830">
        <v>0.29299999999999998</v>
      </c>
      <c r="S20830">
        <v>0</v>
      </c>
      <c r="T20830">
        <v>8.8200000000000001E-2</v>
      </c>
      <c r="U20830">
        <v>0.24299999999999999</v>
      </c>
      <c r="V20830">
        <v>148.06800000000001</v>
      </c>
      <c r="W20830">
        <v>403787</v>
      </c>
    </row>
    <row r="20831" spans="1:23" x14ac:dyDescent="0.25">
      <c r="A20831" t="s">
        <v>75801</v>
      </c>
      <c r="B20831" t="s">
        <v>75802</v>
      </c>
      <c r="C20831" t="s">
        <v>75803</v>
      </c>
      <c r="D20831">
        <v>1</v>
      </c>
      <c r="E20831" t="s">
        <v>75804</v>
      </c>
      <c r="F20831" t="s">
        <v>75805</v>
      </c>
      <c r="G20831" t="s">
        <v>75806</v>
      </c>
      <c r="H20831" t="s">
        <v>75707</v>
      </c>
      <c r="I20831" t="s">
        <v>75708</v>
      </c>
      <c r="J20831" t="s">
        <v>69452</v>
      </c>
      <c r="K20831" t="s">
        <v>73511</v>
      </c>
      <c r="L20831">
        <v>0.69699999999999995</v>
      </c>
      <c r="M20831">
        <v>0.36499999999999999</v>
      </c>
      <c r="N20831">
        <v>1</v>
      </c>
      <c r="O20831">
        <v>-14.154</v>
      </c>
      <c r="P20831">
        <v>1</v>
      </c>
      <c r="Q20831">
        <v>0.13</v>
      </c>
      <c r="R20831">
        <v>0.29799999999999999</v>
      </c>
      <c r="S20831">
        <v>0.39200000000000002</v>
      </c>
      <c r="T20831">
        <v>0.25800000000000001</v>
      </c>
      <c r="U20831">
        <v>0.121</v>
      </c>
      <c r="V20831">
        <v>140.02099999999999</v>
      </c>
      <c r="W20831">
        <v>194305</v>
      </c>
    </row>
    <row r="20832" spans="1:23" x14ac:dyDescent="0.25">
      <c r="A20832" t="s">
        <v>75807</v>
      </c>
      <c r="B20832" t="s">
        <v>6907</v>
      </c>
      <c r="C20832" t="s">
        <v>131</v>
      </c>
      <c r="D20832">
        <v>21</v>
      </c>
      <c r="E20832" t="s">
        <v>75808</v>
      </c>
      <c r="F20832" t="s">
        <v>75809</v>
      </c>
      <c r="G20832" t="s">
        <v>1492</v>
      </c>
      <c r="H20832" t="s">
        <v>75707</v>
      </c>
      <c r="I20832" t="s">
        <v>75708</v>
      </c>
      <c r="J20832" t="s">
        <v>69452</v>
      </c>
      <c r="K20832" t="s">
        <v>73511</v>
      </c>
      <c r="L20832">
        <v>0.47899999999999998</v>
      </c>
      <c r="M20832">
        <v>0.41899999999999998</v>
      </c>
      <c r="N20832">
        <v>0</v>
      </c>
      <c r="O20832">
        <v>-6.5170000000000003</v>
      </c>
      <c r="P20832">
        <v>1</v>
      </c>
      <c r="Q20832">
        <v>3.8899999999999997E-2</v>
      </c>
      <c r="R20832">
        <v>0.56799999999999995</v>
      </c>
      <c r="S20832">
        <v>2.1699999999999999E-4</v>
      </c>
      <c r="T20832">
        <v>0.11</v>
      </c>
      <c r="U20832">
        <v>0.186</v>
      </c>
      <c r="V20832">
        <v>85.013999999999996</v>
      </c>
      <c r="W20832">
        <v>172724</v>
      </c>
    </row>
    <row r="20833" spans="1:23" x14ac:dyDescent="0.25">
      <c r="A20833" t="s">
        <v>75810</v>
      </c>
      <c r="B20833" t="s">
        <v>75811</v>
      </c>
      <c r="C20833" t="s">
        <v>131</v>
      </c>
      <c r="D20833">
        <v>76</v>
      </c>
      <c r="E20833" t="s">
        <v>75812</v>
      </c>
      <c r="F20833" t="s">
        <v>75813</v>
      </c>
      <c r="G20833" t="s">
        <v>1435</v>
      </c>
      <c r="H20833" t="s">
        <v>75707</v>
      </c>
      <c r="I20833" t="s">
        <v>75708</v>
      </c>
      <c r="J20833" t="s">
        <v>69452</v>
      </c>
      <c r="K20833" t="s">
        <v>73511</v>
      </c>
      <c r="L20833">
        <v>0.68100000000000005</v>
      </c>
      <c r="M20833">
        <v>0.372</v>
      </c>
      <c r="N20833">
        <v>5</v>
      </c>
      <c r="O20833">
        <v>-8.2370000000000001</v>
      </c>
      <c r="P20833">
        <v>1</v>
      </c>
      <c r="Q20833">
        <v>4.3200000000000002E-2</v>
      </c>
      <c r="R20833">
        <v>0.64</v>
      </c>
      <c r="S20833">
        <v>0</v>
      </c>
      <c r="T20833">
        <v>0.16900000000000001</v>
      </c>
      <c r="U20833">
        <v>0.47599999999999998</v>
      </c>
      <c r="V20833">
        <v>91.873000000000005</v>
      </c>
      <c r="W20833">
        <v>201000</v>
      </c>
    </row>
    <row r="20834" spans="1:23" x14ac:dyDescent="0.25">
      <c r="A20834" t="s">
        <v>75814</v>
      </c>
      <c r="B20834" t="s">
        <v>75815</v>
      </c>
      <c r="C20834" t="s">
        <v>131</v>
      </c>
      <c r="D20834">
        <v>76</v>
      </c>
      <c r="E20834" t="s">
        <v>72304</v>
      </c>
      <c r="F20834" t="s">
        <v>72305</v>
      </c>
      <c r="G20834" t="s">
        <v>5123</v>
      </c>
      <c r="H20834" t="s">
        <v>75707</v>
      </c>
      <c r="I20834" t="s">
        <v>75708</v>
      </c>
      <c r="J20834" t="s">
        <v>69452</v>
      </c>
      <c r="K20834" t="s">
        <v>73511</v>
      </c>
      <c r="L20834">
        <v>0.46800000000000003</v>
      </c>
      <c r="M20834">
        <v>0.19</v>
      </c>
      <c r="N20834">
        <v>4</v>
      </c>
      <c r="O20834">
        <v>-11.138</v>
      </c>
      <c r="P20834">
        <v>1</v>
      </c>
      <c r="Q20834">
        <v>3.73E-2</v>
      </c>
      <c r="R20834">
        <v>0.91900000000000004</v>
      </c>
      <c r="S20834">
        <v>0</v>
      </c>
      <c r="T20834">
        <v>0.107</v>
      </c>
      <c r="U20834">
        <v>0.32600000000000001</v>
      </c>
      <c r="V20834">
        <v>125.319</v>
      </c>
      <c r="W20834">
        <v>219536</v>
      </c>
    </row>
    <row r="20835" spans="1:23" x14ac:dyDescent="0.25">
      <c r="A20835" t="s">
        <v>75816</v>
      </c>
      <c r="B20835" t="s">
        <v>24180</v>
      </c>
      <c r="C20835" t="s">
        <v>8600</v>
      </c>
      <c r="D20835">
        <v>74</v>
      </c>
      <c r="E20835" t="s">
        <v>75817</v>
      </c>
      <c r="F20835" t="s">
        <v>75818</v>
      </c>
      <c r="G20835" t="s">
        <v>5733</v>
      </c>
      <c r="H20835" t="s">
        <v>75707</v>
      </c>
      <c r="I20835" t="s">
        <v>75708</v>
      </c>
      <c r="J20835" t="s">
        <v>69452</v>
      </c>
      <c r="K20835" t="s">
        <v>73511</v>
      </c>
      <c r="L20835">
        <v>0.69499999999999995</v>
      </c>
      <c r="M20835">
        <v>0.81799999999999995</v>
      </c>
      <c r="N20835">
        <v>5</v>
      </c>
      <c r="O20835">
        <v>-5.3789999999999996</v>
      </c>
      <c r="P20835">
        <v>0</v>
      </c>
      <c r="Q20835">
        <v>3.3399999999999999E-2</v>
      </c>
      <c r="R20835">
        <v>6.4700000000000001E-3</v>
      </c>
      <c r="S20835">
        <v>4.87E-6</v>
      </c>
      <c r="T20835">
        <v>2.1899999999999999E-2</v>
      </c>
      <c r="U20835">
        <v>0.91600000000000004</v>
      </c>
      <c r="V20835">
        <v>119.965</v>
      </c>
      <c r="W20835">
        <v>182693</v>
      </c>
    </row>
    <row r="20836" spans="1:23" x14ac:dyDescent="0.25">
      <c r="A20836" t="s">
        <v>75819</v>
      </c>
      <c r="B20836" t="s">
        <v>75820</v>
      </c>
      <c r="C20836" t="s">
        <v>8600</v>
      </c>
      <c r="D20836">
        <v>64</v>
      </c>
      <c r="E20836" t="s">
        <v>75817</v>
      </c>
      <c r="F20836" t="s">
        <v>75818</v>
      </c>
      <c r="G20836" t="s">
        <v>5733</v>
      </c>
      <c r="H20836" t="s">
        <v>75707</v>
      </c>
      <c r="I20836" t="s">
        <v>75708</v>
      </c>
      <c r="J20836" t="s">
        <v>69452</v>
      </c>
      <c r="K20836" t="s">
        <v>73511</v>
      </c>
      <c r="L20836">
        <v>0.73399999999999999</v>
      </c>
      <c r="M20836">
        <v>0.626</v>
      </c>
      <c r="N20836">
        <v>7</v>
      </c>
      <c r="O20836">
        <v>-5.6849999999999996</v>
      </c>
      <c r="P20836">
        <v>1</v>
      </c>
      <c r="Q20836">
        <v>4.58E-2</v>
      </c>
      <c r="R20836">
        <v>7.5999999999999998E-2</v>
      </c>
      <c r="S20836">
        <v>6.5400000000000001E-6</v>
      </c>
      <c r="T20836">
        <v>0.16800000000000001</v>
      </c>
      <c r="U20836">
        <v>0.44</v>
      </c>
      <c r="V20836">
        <v>98.558999999999997</v>
      </c>
      <c r="W20836">
        <v>235707</v>
      </c>
    </row>
    <row r="20837" spans="1:23" x14ac:dyDescent="0.25">
      <c r="A20837" t="s">
        <v>75821</v>
      </c>
      <c r="B20837" t="s">
        <v>75822</v>
      </c>
      <c r="C20837" t="s">
        <v>9092</v>
      </c>
      <c r="D20837">
        <v>64</v>
      </c>
      <c r="E20837" t="s">
        <v>75823</v>
      </c>
      <c r="F20837" t="s">
        <v>75824</v>
      </c>
      <c r="G20837" t="s">
        <v>5566</v>
      </c>
      <c r="H20837" t="s">
        <v>75707</v>
      </c>
      <c r="I20837" t="s">
        <v>75708</v>
      </c>
      <c r="J20837" t="s">
        <v>69452</v>
      </c>
      <c r="K20837" t="s">
        <v>73511</v>
      </c>
      <c r="L20837">
        <v>0.54600000000000004</v>
      </c>
      <c r="M20837">
        <v>0.58299999999999996</v>
      </c>
      <c r="N20837">
        <v>6</v>
      </c>
      <c r="O20837">
        <v>-7.3170000000000002</v>
      </c>
      <c r="P20837">
        <v>0</v>
      </c>
      <c r="Q20837">
        <v>3.4799999999999998E-2</v>
      </c>
      <c r="R20837">
        <v>2E-3</v>
      </c>
      <c r="S20837">
        <v>0.17299999999999999</v>
      </c>
      <c r="T20837">
        <v>0.115</v>
      </c>
      <c r="U20837">
        <v>0.23499999999999999</v>
      </c>
      <c r="V20837">
        <v>128.017</v>
      </c>
      <c r="W20837">
        <v>246787</v>
      </c>
    </row>
    <row r="20838" spans="1:23" x14ac:dyDescent="0.25">
      <c r="A20838" t="s">
        <v>75825</v>
      </c>
      <c r="B20838" t="s">
        <v>9091</v>
      </c>
      <c r="C20838" t="s">
        <v>9092</v>
      </c>
      <c r="D20838">
        <v>81</v>
      </c>
      <c r="E20838" t="s">
        <v>75823</v>
      </c>
      <c r="F20838" t="s">
        <v>75824</v>
      </c>
      <c r="G20838" t="s">
        <v>5566</v>
      </c>
      <c r="H20838" t="s">
        <v>75707</v>
      </c>
      <c r="I20838" t="s">
        <v>75708</v>
      </c>
      <c r="J20838" t="s">
        <v>69452</v>
      </c>
      <c r="K20838" t="s">
        <v>73511</v>
      </c>
      <c r="L20838">
        <v>0.80100000000000005</v>
      </c>
      <c r="M20838">
        <v>0.79500000000000004</v>
      </c>
      <c r="N20838">
        <v>1</v>
      </c>
      <c r="O20838">
        <v>-5.1150000000000002</v>
      </c>
      <c r="P20838">
        <v>0</v>
      </c>
      <c r="Q20838">
        <v>5.04E-2</v>
      </c>
      <c r="R20838">
        <v>4.1700000000000001E-2</v>
      </c>
      <c r="S20838">
        <v>1.13E-4</v>
      </c>
      <c r="T20838">
        <v>7.17E-2</v>
      </c>
      <c r="U20838">
        <v>0.754</v>
      </c>
      <c r="V20838">
        <v>79.028000000000006</v>
      </c>
      <c r="W20838">
        <v>163253</v>
      </c>
    </row>
    <row r="20839" spans="1:23" x14ac:dyDescent="0.25">
      <c r="A20839" t="s">
        <v>75826</v>
      </c>
      <c r="B20839" t="s">
        <v>10166</v>
      </c>
      <c r="C20839" t="s">
        <v>35</v>
      </c>
      <c r="D20839">
        <v>12</v>
      </c>
      <c r="E20839" t="s">
        <v>75827</v>
      </c>
      <c r="F20839" t="s">
        <v>7191</v>
      </c>
      <c r="G20839" t="s">
        <v>1435</v>
      </c>
      <c r="H20839" t="s">
        <v>75707</v>
      </c>
      <c r="I20839" t="s">
        <v>75708</v>
      </c>
      <c r="J20839" t="s">
        <v>69452</v>
      </c>
      <c r="K20839" t="s">
        <v>73511</v>
      </c>
      <c r="L20839">
        <v>0.79200000000000004</v>
      </c>
      <c r="M20839">
        <v>0.61199999999999999</v>
      </c>
      <c r="N20839">
        <v>5</v>
      </c>
      <c r="O20839">
        <v>-5.2119999999999997</v>
      </c>
      <c r="P20839">
        <v>0</v>
      </c>
      <c r="Q20839">
        <v>6.93E-2</v>
      </c>
      <c r="R20839">
        <v>8.0500000000000002E-2</v>
      </c>
      <c r="S20839">
        <v>3.8299999999999998E-6</v>
      </c>
      <c r="T20839">
        <v>8.5199999999999998E-2</v>
      </c>
      <c r="U20839">
        <v>0.42</v>
      </c>
      <c r="V20839">
        <v>109.959</v>
      </c>
      <c r="W20839">
        <v>199849</v>
      </c>
    </row>
    <row r="20840" spans="1:23" x14ac:dyDescent="0.25">
      <c r="A20840" t="s">
        <v>75828</v>
      </c>
      <c r="B20840" t="s">
        <v>6041</v>
      </c>
      <c r="C20840" t="s">
        <v>6042</v>
      </c>
      <c r="D20840">
        <v>5</v>
      </c>
      <c r="E20840" t="s">
        <v>75829</v>
      </c>
      <c r="F20840" t="s">
        <v>6041</v>
      </c>
      <c r="G20840" t="s">
        <v>72748</v>
      </c>
      <c r="H20840" t="s">
        <v>75707</v>
      </c>
      <c r="I20840" t="s">
        <v>75708</v>
      </c>
      <c r="J20840" t="s">
        <v>69452</v>
      </c>
      <c r="K20840" t="s">
        <v>73511</v>
      </c>
      <c r="L20840">
        <v>0.69799999999999995</v>
      </c>
      <c r="M20840">
        <v>0.66600000000000004</v>
      </c>
      <c r="N20840">
        <v>11</v>
      </c>
      <c r="O20840">
        <v>-6.9290000000000003</v>
      </c>
      <c r="P20840">
        <v>0</v>
      </c>
      <c r="Q20840">
        <v>0.24199999999999999</v>
      </c>
      <c r="R20840">
        <v>1.9900000000000001E-2</v>
      </c>
      <c r="S20840">
        <v>0</v>
      </c>
      <c r="T20840">
        <v>0.25900000000000001</v>
      </c>
      <c r="U20840">
        <v>0.872</v>
      </c>
      <c r="V20840">
        <v>143.904</v>
      </c>
      <c r="W20840">
        <v>203760</v>
      </c>
    </row>
    <row r="20841" spans="1:23" x14ac:dyDescent="0.25">
      <c r="A20841" t="s">
        <v>75830</v>
      </c>
      <c r="B20841" t="s">
        <v>7755</v>
      </c>
      <c r="C20841" t="s">
        <v>5736</v>
      </c>
      <c r="D20841">
        <v>14</v>
      </c>
      <c r="E20841" t="s">
        <v>67489</v>
      </c>
      <c r="F20841" t="s">
        <v>7757</v>
      </c>
      <c r="G20841" t="s">
        <v>7758</v>
      </c>
      <c r="H20841" t="s">
        <v>75707</v>
      </c>
      <c r="I20841" t="s">
        <v>75708</v>
      </c>
      <c r="J20841" t="s">
        <v>69452</v>
      </c>
      <c r="K20841" t="s">
        <v>73511</v>
      </c>
      <c r="L20841">
        <v>0.60399999999999998</v>
      </c>
      <c r="M20841">
        <v>0.82599999999999996</v>
      </c>
      <c r="N20841">
        <v>0</v>
      </c>
      <c r="O20841">
        <v>-4.8040000000000003</v>
      </c>
      <c r="P20841">
        <v>1</v>
      </c>
      <c r="Q20841">
        <v>4.3400000000000001E-2</v>
      </c>
      <c r="R20841">
        <v>7.8200000000000006E-3</v>
      </c>
      <c r="S20841">
        <v>0.15</v>
      </c>
      <c r="T20841">
        <v>0.154</v>
      </c>
      <c r="U20841">
        <v>0.24099999999999999</v>
      </c>
      <c r="V20841">
        <v>167.98500000000001</v>
      </c>
      <c r="W20841">
        <v>187147</v>
      </c>
    </row>
    <row r="20842" spans="1:23" x14ac:dyDescent="0.25">
      <c r="A20842" t="s">
        <v>75831</v>
      </c>
      <c r="B20842" t="s">
        <v>7009</v>
      </c>
      <c r="C20842" t="s">
        <v>7716</v>
      </c>
      <c r="D20842">
        <v>3</v>
      </c>
      <c r="E20842" t="s">
        <v>75832</v>
      </c>
      <c r="F20842" t="s">
        <v>7009</v>
      </c>
      <c r="G20842" t="s">
        <v>2112</v>
      </c>
      <c r="H20842" t="s">
        <v>75707</v>
      </c>
      <c r="I20842" t="s">
        <v>75708</v>
      </c>
      <c r="J20842" t="s">
        <v>69452</v>
      </c>
      <c r="K20842" t="s">
        <v>73511</v>
      </c>
      <c r="L20842">
        <v>0.30499999999999999</v>
      </c>
      <c r="M20842">
        <v>0.89900000000000002</v>
      </c>
      <c r="N20842">
        <v>0</v>
      </c>
      <c r="O20842">
        <v>-4.1269999999999998</v>
      </c>
      <c r="P20842">
        <v>1</v>
      </c>
      <c r="Q20842">
        <v>0.25700000000000001</v>
      </c>
      <c r="R20842">
        <v>9.6400000000000001E-4</v>
      </c>
      <c r="S20842">
        <v>4.3099999999999997E-5</v>
      </c>
      <c r="T20842">
        <v>0.36899999999999999</v>
      </c>
      <c r="U20842">
        <v>0.30099999999999999</v>
      </c>
      <c r="V20842">
        <v>187.93299999999999</v>
      </c>
      <c r="W20842">
        <v>192560</v>
      </c>
    </row>
    <row r="20843" spans="1:23" x14ac:dyDescent="0.25">
      <c r="A20843" t="s">
        <v>75833</v>
      </c>
      <c r="B20843" t="s">
        <v>75834</v>
      </c>
      <c r="C20843" t="s">
        <v>3123</v>
      </c>
      <c r="D20843">
        <v>17</v>
      </c>
      <c r="E20843" t="s">
        <v>75835</v>
      </c>
      <c r="F20843" t="s">
        <v>10634</v>
      </c>
      <c r="G20843" t="s">
        <v>15098</v>
      </c>
      <c r="H20843" t="s">
        <v>75707</v>
      </c>
      <c r="I20843" t="s">
        <v>75708</v>
      </c>
      <c r="J20843" t="s">
        <v>69452</v>
      </c>
      <c r="K20843" t="s">
        <v>73511</v>
      </c>
      <c r="L20843">
        <v>0.72299999999999998</v>
      </c>
      <c r="M20843">
        <v>0.80900000000000005</v>
      </c>
      <c r="N20843">
        <v>7</v>
      </c>
      <c r="O20843">
        <v>-3.081</v>
      </c>
      <c r="P20843">
        <v>0</v>
      </c>
      <c r="Q20843">
        <v>6.25E-2</v>
      </c>
      <c r="R20843">
        <v>3.46E-3</v>
      </c>
      <c r="S20843">
        <v>1.23E-3</v>
      </c>
      <c r="T20843">
        <v>0.56499999999999995</v>
      </c>
      <c r="U20843">
        <v>0.27400000000000002</v>
      </c>
      <c r="V20843">
        <v>98.007000000000005</v>
      </c>
      <c r="W20843">
        <v>176561</v>
      </c>
    </row>
    <row r="20844" spans="1:23" x14ac:dyDescent="0.25">
      <c r="A20844" t="s">
        <v>75836</v>
      </c>
      <c r="B20844" t="s">
        <v>75837</v>
      </c>
      <c r="C20844" t="s">
        <v>4721</v>
      </c>
      <c r="D20844">
        <v>73</v>
      </c>
      <c r="E20844" t="s">
        <v>75838</v>
      </c>
      <c r="F20844" t="s">
        <v>10216</v>
      </c>
      <c r="G20844" t="s">
        <v>10217</v>
      </c>
      <c r="H20844" t="s">
        <v>75707</v>
      </c>
      <c r="I20844" t="s">
        <v>75708</v>
      </c>
      <c r="J20844" t="s">
        <v>69452</v>
      </c>
      <c r="K20844" t="s">
        <v>73511</v>
      </c>
      <c r="L20844">
        <v>0.57199999999999995</v>
      </c>
      <c r="M20844">
        <v>0.81</v>
      </c>
      <c r="N20844">
        <v>1</v>
      </c>
      <c r="O20844">
        <v>-5.7910000000000004</v>
      </c>
      <c r="P20844">
        <v>0</v>
      </c>
      <c r="Q20844">
        <v>5.5800000000000002E-2</v>
      </c>
      <c r="R20844">
        <v>1.5699999999999999E-2</v>
      </c>
      <c r="S20844">
        <v>6.5300000000000002E-6</v>
      </c>
      <c r="T20844">
        <v>0.13</v>
      </c>
      <c r="U20844">
        <v>0.11</v>
      </c>
      <c r="V20844">
        <v>126.05200000000001</v>
      </c>
      <c r="W20844">
        <v>214912</v>
      </c>
    </row>
    <row r="20845" spans="1:23" x14ac:dyDescent="0.25">
      <c r="A20845" t="s">
        <v>75839</v>
      </c>
      <c r="B20845" t="s">
        <v>75840</v>
      </c>
      <c r="C20845" t="s">
        <v>11813</v>
      </c>
      <c r="D20845">
        <v>46</v>
      </c>
      <c r="E20845" t="s">
        <v>75841</v>
      </c>
      <c r="F20845" t="s">
        <v>75840</v>
      </c>
      <c r="G20845" t="s">
        <v>992</v>
      </c>
      <c r="H20845" t="s">
        <v>75707</v>
      </c>
      <c r="I20845" t="s">
        <v>75708</v>
      </c>
      <c r="J20845" t="s">
        <v>69452</v>
      </c>
      <c r="K20845" t="s">
        <v>73511</v>
      </c>
      <c r="L20845">
        <v>0.25700000000000001</v>
      </c>
      <c r="M20845">
        <v>0.45100000000000001</v>
      </c>
      <c r="N20845">
        <v>9</v>
      </c>
      <c r="O20845">
        <v>-6.577</v>
      </c>
      <c r="P20845">
        <v>1</v>
      </c>
      <c r="Q20845">
        <v>3.2599999999999997E-2</v>
      </c>
      <c r="R20845">
        <v>9.1700000000000004E-2</v>
      </c>
      <c r="S20845">
        <v>2.1399999999999998E-5</v>
      </c>
      <c r="T20845">
        <v>8.6900000000000005E-2</v>
      </c>
      <c r="U20845">
        <v>0.112</v>
      </c>
      <c r="V20845">
        <v>77.438999999999993</v>
      </c>
      <c r="W20845">
        <v>232560</v>
      </c>
    </row>
    <row r="20846" spans="1:23" x14ac:dyDescent="0.25">
      <c r="A20846" t="s">
        <v>75842</v>
      </c>
      <c r="B20846" t="s">
        <v>7181</v>
      </c>
      <c r="C20846" t="s">
        <v>3196</v>
      </c>
      <c r="D20846">
        <v>63</v>
      </c>
      <c r="E20846" t="s">
        <v>75843</v>
      </c>
      <c r="F20846" t="s">
        <v>7181</v>
      </c>
      <c r="G20846" t="s">
        <v>75844</v>
      </c>
      <c r="H20846" t="s">
        <v>75707</v>
      </c>
      <c r="I20846" t="s">
        <v>75708</v>
      </c>
      <c r="J20846" t="s">
        <v>69452</v>
      </c>
      <c r="K20846" t="s">
        <v>73511</v>
      </c>
      <c r="L20846">
        <v>0.73499999999999999</v>
      </c>
      <c r="M20846">
        <v>0.42299999999999999</v>
      </c>
      <c r="N20846">
        <v>0</v>
      </c>
      <c r="O20846">
        <v>-6.6520000000000001</v>
      </c>
      <c r="P20846">
        <v>1</v>
      </c>
      <c r="Q20846">
        <v>4.5900000000000003E-2</v>
      </c>
      <c r="R20846">
        <v>1.0999999999999999E-2</v>
      </c>
      <c r="S20846">
        <v>0</v>
      </c>
      <c r="T20846">
        <v>5.5300000000000002E-2</v>
      </c>
      <c r="U20846">
        <v>0.85</v>
      </c>
      <c r="V20846">
        <v>85.899000000000001</v>
      </c>
      <c r="W20846">
        <v>188174</v>
      </c>
    </row>
    <row r="20847" spans="1:23" x14ac:dyDescent="0.25">
      <c r="A20847" t="s">
        <v>75845</v>
      </c>
      <c r="B20847" t="s">
        <v>75846</v>
      </c>
      <c r="C20847" t="s">
        <v>75847</v>
      </c>
      <c r="D20847">
        <v>44</v>
      </c>
      <c r="E20847" t="s">
        <v>75848</v>
      </c>
      <c r="F20847" t="s">
        <v>75846</v>
      </c>
      <c r="G20847" t="s">
        <v>11811</v>
      </c>
      <c r="H20847" t="s">
        <v>75707</v>
      </c>
      <c r="I20847" t="s">
        <v>75708</v>
      </c>
      <c r="J20847" t="s">
        <v>69452</v>
      </c>
      <c r="K20847" t="s">
        <v>73511</v>
      </c>
      <c r="L20847">
        <v>0.74099999999999999</v>
      </c>
      <c r="M20847">
        <v>0.55900000000000005</v>
      </c>
      <c r="N20847">
        <v>10</v>
      </c>
      <c r="O20847">
        <v>-7.7750000000000004</v>
      </c>
      <c r="P20847">
        <v>1</v>
      </c>
      <c r="Q20847">
        <v>0.03</v>
      </c>
      <c r="R20847">
        <v>7.28E-3</v>
      </c>
      <c r="S20847">
        <v>9.7099999999999997E-4</v>
      </c>
      <c r="T20847">
        <v>0.21</v>
      </c>
      <c r="U20847">
        <v>0.46600000000000003</v>
      </c>
      <c r="V20847">
        <v>101.999</v>
      </c>
      <c r="W20847">
        <v>221983</v>
      </c>
    </row>
    <row r="20848" spans="1:23" x14ac:dyDescent="0.25">
      <c r="A20848" t="s">
        <v>75849</v>
      </c>
      <c r="B20848" t="s">
        <v>75850</v>
      </c>
      <c r="C20848" t="s">
        <v>75851</v>
      </c>
      <c r="D20848">
        <v>11</v>
      </c>
      <c r="E20848" t="s">
        <v>75852</v>
      </c>
      <c r="F20848" t="s">
        <v>75853</v>
      </c>
      <c r="G20848" t="s">
        <v>19399</v>
      </c>
      <c r="H20848" t="s">
        <v>75707</v>
      </c>
      <c r="I20848" t="s">
        <v>75708</v>
      </c>
      <c r="J20848" t="s">
        <v>69452</v>
      </c>
      <c r="K20848" t="s">
        <v>73511</v>
      </c>
      <c r="L20848">
        <v>0.441</v>
      </c>
      <c r="M20848">
        <v>0.36899999999999999</v>
      </c>
      <c r="N20848">
        <v>2</v>
      </c>
      <c r="O20848">
        <v>-9.6440000000000001</v>
      </c>
      <c r="P20848">
        <v>1</v>
      </c>
      <c r="Q20848">
        <v>4.5999999999999999E-2</v>
      </c>
      <c r="R20848">
        <v>0.96799999999999997</v>
      </c>
      <c r="S20848">
        <v>0.20699999999999999</v>
      </c>
      <c r="T20848">
        <v>0.64100000000000001</v>
      </c>
      <c r="U20848">
        <v>0.115</v>
      </c>
      <c r="V20848">
        <v>174.15199999999999</v>
      </c>
      <c r="W20848">
        <v>206933</v>
      </c>
    </row>
    <row r="20849" spans="1:23" x14ac:dyDescent="0.25">
      <c r="A20849" t="s">
        <v>75854</v>
      </c>
      <c r="B20849" t="s">
        <v>75855</v>
      </c>
      <c r="C20849" t="s">
        <v>20209</v>
      </c>
      <c r="D20849">
        <v>56</v>
      </c>
      <c r="E20849" t="s">
        <v>75856</v>
      </c>
      <c r="F20849" t="s">
        <v>75857</v>
      </c>
      <c r="G20849" t="s">
        <v>5132</v>
      </c>
      <c r="H20849" t="s">
        <v>75707</v>
      </c>
      <c r="I20849" t="s">
        <v>75708</v>
      </c>
      <c r="J20849" t="s">
        <v>69452</v>
      </c>
      <c r="K20849" t="s">
        <v>73511</v>
      </c>
      <c r="L20849">
        <v>0.504</v>
      </c>
      <c r="M20849">
        <v>0.72899999999999998</v>
      </c>
      <c r="N20849">
        <v>8</v>
      </c>
      <c r="O20849">
        <v>-5.6239999999999997</v>
      </c>
      <c r="P20849">
        <v>1</v>
      </c>
      <c r="Q20849">
        <v>0.10299999999999999</v>
      </c>
      <c r="R20849">
        <v>8.0799999999999997E-2</v>
      </c>
      <c r="S20849">
        <v>0</v>
      </c>
      <c r="T20849">
        <v>9.4799999999999995E-2</v>
      </c>
      <c r="U20849">
        <v>0.53500000000000003</v>
      </c>
      <c r="V20849">
        <v>109.71</v>
      </c>
      <c r="W20849">
        <v>177023</v>
      </c>
    </row>
    <row r="20850" spans="1:23" x14ac:dyDescent="0.25">
      <c r="A20850" t="s">
        <v>75858</v>
      </c>
      <c r="B20850" t="s">
        <v>8618</v>
      </c>
      <c r="C20850" t="s">
        <v>3063</v>
      </c>
      <c r="D20850">
        <v>4</v>
      </c>
      <c r="E20850" t="s">
        <v>75859</v>
      </c>
      <c r="F20850" t="s">
        <v>8618</v>
      </c>
      <c r="G20850" t="s">
        <v>75860</v>
      </c>
      <c r="H20850" t="s">
        <v>75707</v>
      </c>
      <c r="I20850" t="s">
        <v>75708</v>
      </c>
      <c r="J20850" t="s">
        <v>69452</v>
      </c>
      <c r="K20850" t="s">
        <v>73511</v>
      </c>
      <c r="L20850">
        <v>0.66</v>
      </c>
      <c r="M20850">
        <v>0.57499999999999996</v>
      </c>
      <c r="N20850">
        <v>6</v>
      </c>
      <c r="O20850">
        <v>-4.9340000000000002</v>
      </c>
      <c r="P20850">
        <v>0</v>
      </c>
      <c r="Q20850">
        <v>3.6700000000000003E-2</v>
      </c>
      <c r="R20850">
        <v>0.115</v>
      </c>
      <c r="S20850">
        <v>1.59E-6</v>
      </c>
      <c r="T20850">
        <v>0.13100000000000001</v>
      </c>
      <c r="U20850">
        <v>0.47699999999999998</v>
      </c>
      <c r="V20850">
        <v>110.09099999999999</v>
      </c>
      <c r="W20850">
        <v>214802</v>
      </c>
    </row>
    <row r="20851" spans="1:23" x14ac:dyDescent="0.25">
      <c r="A20851" t="s">
        <v>75861</v>
      </c>
      <c r="B20851" t="s">
        <v>14730</v>
      </c>
      <c r="C20851" t="s">
        <v>14731</v>
      </c>
      <c r="D20851">
        <v>41</v>
      </c>
      <c r="E20851" t="s">
        <v>75862</v>
      </c>
      <c r="F20851" t="s">
        <v>75863</v>
      </c>
      <c r="G20851" t="s">
        <v>18214</v>
      </c>
      <c r="H20851" t="s">
        <v>75707</v>
      </c>
      <c r="I20851" t="s">
        <v>75708</v>
      </c>
      <c r="J20851" t="s">
        <v>69452</v>
      </c>
      <c r="K20851" t="s">
        <v>73511</v>
      </c>
      <c r="L20851">
        <v>0.55900000000000005</v>
      </c>
      <c r="M20851">
        <v>0.79900000000000004</v>
      </c>
      <c r="N20851">
        <v>9</v>
      </c>
      <c r="O20851">
        <v>-5.8070000000000004</v>
      </c>
      <c r="P20851">
        <v>0</v>
      </c>
      <c r="Q20851">
        <v>4.5499999999999999E-2</v>
      </c>
      <c r="R20851">
        <v>3.97E-4</v>
      </c>
      <c r="S20851">
        <v>9.58E-3</v>
      </c>
      <c r="T20851">
        <v>6.0900000000000003E-2</v>
      </c>
      <c r="U20851">
        <v>0.36699999999999999</v>
      </c>
      <c r="V20851">
        <v>116.97499999999999</v>
      </c>
      <c r="W20851">
        <v>202532</v>
      </c>
    </row>
    <row r="20852" spans="1:23" x14ac:dyDescent="0.25">
      <c r="A20852" t="s">
        <v>75864</v>
      </c>
      <c r="B20852" t="s">
        <v>75865</v>
      </c>
      <c r="C20852" t="s">
        <v>75866</v>
      </c>
      <c r="D20852">
        <v>3</v>
      </c>
      <c r="E20852" t="s">
        <v>75867</v>
      </c>
      <c r="F20852" t="s">
        <v>75865</v>
      </c>
      <c r="G20852" t="s">
        <v>19593</v>
      </c>
      <c r="H20852" t="s">
        <v>75707</v>
      </c>
      <c r="I20852" t="s">
        <v>75708</v>
      </c>
      <c r="J20852" t="s">
        <v>69452</v>
      </c>
      <c r="K20852" t="s">
        <v>73511</v>
      </c>
      <c r="L20852">
        <v>0.66</v>
      </c>
      <c r="M20852">
        <v>0.625</v>
      </c>
      <c r="N20852">
        <v>8</v>
      </c>
      <c r="O20852">
        <v>-7.1230000000000002</v>
      </c>
      <c r="P20852">
        <v>0</v>
      </c>
      <c r="Q20852">
        <v>6.8900000000000003E-2</v>
      </c>
      <c r="R20852">
        <v>0.114</v>
      </c>
      <c r="S20852">
        <v>2.33E-4</v>
      </c>
      <c r="T20852">
        <v>0.17199999999999999</v>
      </c>
      <c r="U20852">
        <v>0.28299999999999997</v>
      </c>
      <c r="V20852">
        <v>100.02500000000001</v>
      </c>
      <c r="W20852">
        <v>197330</v>
      </c>
    </row>
    <row r="20853" spans="1:23" x14ac:dyDescent="0.25">
      <c r="A20853" t="s">
        <v>75868</v>
      </c>
      <c r="B20853" t="s">
        <v>75869</v>
      </c>
      <c r="C20853" t="s">
        <v>16742</v>
      </c>
      <c r="D20853">
        <v>3</v>
      </c>
      <c r="E20853" t="s">
        <v>75870</v>
      </c>
      <c r="F20853" t="s">
        <v>75869</v>
      </c>
      <c r="G20853" t="s">
        <v>1412</v>
      </c>
      <c r="H20853" t="s">
        <v>75707</v>
      </c>
      <c r="I20853" t="s">
        <v>75708</v>
      </c>
      <c r="J20853" t="s">
        <v>69452</v>
      </c>
      <c r="K20853" t="s">
        <v>73511</v>
      </c>
      <c r="L20853">
        <v>0.80500000000000005</v>
      </c>
      <c r="M20853">
        <v>0.65800000000000003</v>
      </c>
      <c r="N20853">
        <v>6</v>
      </c>
      <c r="O20853">
        <v>-6.1369999999999996</v>
      </c>
      <c r="P20853">
        <v>1</v>
      </c>
      <c r="Q20853">
        <v>7.0199999999999999E-2</v>
      </c>
      <c r="R20853">
        <v>0.56000000000000005</v>
      </c>
      <c r="S20853">
        <v>1.3299999999999999E-2</v>
      </c>
      <c r="T20853">
        <v>0.124</v>
      </c>
      <c r="U20853">
        <v>0.30499999999999999</v>
      </c>
      <c r="V20853">
        <v>114.97199999999999</v>
      </c>
      <c r="W20853">
        <v>218087</v>
      </c>
    </row>
    <row r="20854" spans="1:23" x14ac:dyDescent="0.25">
      <c r="A20854" t="s">
        <v>75871</v>
      </c>
      <c r="B20854" t="s">
        <v>75872</v>
      </c>
      <c r="C20854" t="s">
        <v>5115</v>
      </c>
      <c r="D20854">
        <v>43</v>
      </c>
      <c r="E20854" t="s">
        <v>75873</v>
      </c>
      <c r="F20854" t="s">
        <v>75874</v>
      </c>
      <c r="G20854" t="s">
        <v>687</v>
      </c>
      <c r="H20854" t="s">
        <v>75707</v>
      </c>
      <c r="I20854" t="s">
        <v>75708</v>
      </c>
      <c r="J20854" t="s">
        <v>69452</v>
      </c>
      <c r="K20854" t="s">
        <v>73511</v>
      </c>
      <c r="L20854">
        <v>0.60299999999999998</v>
      </c>
      <c r="M20854">
        <v>0.91700000000000004</v>
      </c>
      <c r="N20854">
        <v>4</v>
      </c>
      <c r="O20854">
        <v>-5.4820000000000002</v>
      </c>
      <c r="P20854">
        <v>0</v>
      </c>
      <c r="Q20854">
        <v>3.4799999999999998E-2</v>
      </c>
      <c r="R20854">
        <v>0.14599999999999999</v>
      </c>
      <c r="S20854">
        <v>0.53400000000000003</v>
      </c>
      <c r="T20854">
        <v>5.62E-2</v>
      </c>
      <c r="U20854">
        <v>0.41199999999999998</v>
      </c>
      <c r="V20854">
        <v>121</v>
      </c>
      <c r="W20854">
        <v>257573</v>
      </c>
    </row>
    <row r="20855" spans="1:23" x14ac:dyDescent="0.25">
      <c r="A20855" t="s">
        <v>75875</v>
      </c>
      <c r="B20855" t="s">
        <v>75876</v>
      </c>
      <c r="C20855" t="s">
        <v>18306</v>
      </c>
      <c r="D20855">
        <v>4</v>
      </c>
      <c r="E20855" t="s">
        <v>75877</v>
      </c>
      <c r="F20855" t="s">
        <v>75876</v>
      </c>
      <c r="G20855" t="s">
        <v>2689</v>
      </c>
      <c r="H20855" t="s">
        <v>75707</v>
      </c>
      <c r="I20855" t="s">
        <v>75708</v>
      </c>
      <c r="J20855" t="s">
        <v>69452</v>
      </c>
      <c r="K20855" t="s">
        <v>73511</v>
      </c>
      <c r="L20855">
        <v>0.53200000000000003</v>
      </c>
      <c r="M20855">
        <v>0.77800000000000002</v>
      </c>
      <c r="N20855">
        <v>7</v>
      </c>
      <c r="O20855">
        <v>-6.69</v>
      </c>
      <c r="P20855">
        <v>0</v>
      </c>
      <c r="Q20855">
        <v>0.218</v>
      </c>
      <c r="R20855">
        <v>2.4599999999999999E-3</v>
      </c>
      <c r="S20855">
        <v>1.11E-4</v>
      </c>
      <c r="T20855">
        <v>0.153</v>
      </c>
      <c r="U20855">
        <v>0.252</v>
      </c>
      <c r="V20855">
        <v>169.923</v>
      </c>
      <c r="W20855">
        <v>200733</v>
      </c>
    </row>
    <row r="20856" spans="1:23" x14ac:dyDescent="0.25">
      <c r="A20856" t="s">
        <v>75878</v>
      </c>
      <c r="B20856" t="s">
        <v>75879</v>
      </c>
      <c r="C20856" t="s">
        <v>690</v>
      </c>
      <c r="D20856">
        <v>83</v>
      </c>
      <c r="E20856" t="s">
        <v>765</v>
      </c>
      <c r="F20856" t="s">
        <v>766</v>
      </c>
      <c r="G20856" t="s">
        <v>767</v>
      </c>
      <c r="H20856" t="s">
        <v>75707</v>
      </c>
      <c r="I20856" t="s">
        <v>75708</v>
      </c>
      <c r="J20856" t="s">
        <v>69452</v>
      </c>
      <c r="K20856" t="s">
        <v>73511</v>
      </c>
      <c r="L20856">
        <v>0.60899999999999999</v>
      </c>
      <c r="M20856">
        <v>0.378</v>
      </c>
      <c r="N20856">
        <v>4</v>
      </c>
      <c r="O20856">
        <v>-9.8279999999999994</v>
      </c>
      <c r="P20856">
        <v>1</v>
      </c>
      <c r="Q20856">
        <v>0.438</v>
      </c>
      <c r="R20856">
        <v>0.83499999999999996</v>
      </c>
      <c r="S20856">
        <v>0</v>
      </c>
      <c r="T20856">
        <v>0.28000000000000003</v>
      </c>
      <c r="U20856">
        <v>0.51500000000000001</v>
      </c>
      <c r="V20856">
        <v>100.41800000000001</v>
      </c>
      <c r="W20856">
        <v>233720</v>
      </c>
    </row>
    <row r="20857" spans="1:23" x14ac:dyDescent="0.25">
      <c r="A20857" t="s">
        <v>75880</v>
      </c>
      <c r="B20857" t="s">
        <v>10552</v>
      </c>
      <c r="C20857" t="s">
        <v>195</v>
      </c>
      <c r="D20857">
        <v>70</v>
      </c>
      <c r="E20857" t="s">
        <v>67510</v>
      </c>
      <c r="F20857" t="s">
        <v>10554</v>
      </c>
      <c r="G20857" t="s">
        <v>4973</v>
      </c>
      <c r="H20857" t="s">
        <v>75707</v>
      </c>
      <c r="I20857" t="s">
        <v>75708</v>
      </c>
      <c r="J20857" t="s">
        <v>69452</v>
      </c>
      <c r="K20857" t="s">
        <v>73511</v>
      </c>
      <c r="L20857">
        <v>0.72799999999999998</v>
      </c>
      <c r="M20857">
        <v>0.56299999999999994</v>
      </c>
      <c r="N20857">
        <v>1</v>
      </c>
      <c r="O20857">
        <v>-8.0530000000000008</v>
      </c>
      <c r="P20857">
        <v>0</v>
      </c>
      <c r="Q20857">
        <v>0.13400000000000001</v>
      </c>
      <c r="R20857">
        <v>0.621</v>
      </c>
      <c r="S20857">
        <v>0</v>
      </c>
      <c r="T20857">
        <v>0.17899999999999999</v>
      </c>
      <c r="U20857">
        <v>0.35199999999999998</v>
      </c>
      <c r="V20857">
        <v>100.017</v>
      </c>
      <c r="W20857">
        <v>217707</v>
      </c>
    </row>
    <row r="20858" spans="1:23" x14ac:dyDescent="0.25">
      <c r="A20858" t="s">
        <v>75881</v>
      </c>
      <c r="B20858" t="s">
        <v>75882</v>
      </c>
      <c r="C20858" t="s">
        <v>25953</v>
      </c>
      <c r="D20858">
        <v>22</v>
      </c>
      <c r="E20858" t="s">
        <v>75883</v>
      </c>
      <c r="F20858" t="s">
        <v>75884</v>
      </c>
      <c r="G20858" t="s">
        <v>75885</v>
      </c>
      <c r="H20858" t="s">
        <v>75886</v>
      </c>
      <c r="I20858" t="s">
        <v>75887</v>
      </c>
      <c r="J20858" t="s">
        <v>69452</v>
      </c>
      <c r="K20858" t="s">
        <v>73511</v>
      </c>
      <c r="L20858">
        <v>0.77300000000000002</v>
      </c>
      <c r="M20858">
        <v>0.95299999999999996</v>
      </c>
      <c r="N20858">
        <v>11</v>
      </c>
      <c r="O20858">
        <v>-5.008</v>
      </c>
      <c r="P20858">
        <v>0</v>
      </c>
      <c r="Q20858">
        <v>0.14899999999999999</v>
      </c>
      <c r="R20858">
        <v>0.106</v>
      </c>
      <c r="S20858">
        <v>1.17E-4</v>
      </c>
      <c r="T20858">
        <v>0.86899999999999999</v>
      </c>
      <c r="U20858">
        <v>0.64900000000000002</v>
      </c>
      <c r="V20858">
        <v>95.998000000000005</v>
      </c>
      <c r="W20858">
        <v>198586</v>
      </c>
    </row>
    <row r="20859" spans="1:23" x14ac:dyDescent="0.25">
      <c r="A20859" t="s">
        <v>75888</v>
      </c>
      <c r="B20859" t="s">
        <v>75889</v>
      </c>
      <c r="C20859" t="s">
        <v>75890</v>
      </c>
      <c r="D20859">
        <v>39</v>
      </c>
      <c r="E20859" t="s">
        <v>75891</v>
      </c>
      <c r="F20859" t="s">
        <v>75892</v>
      </c>
      <c r="G20859" t="s">
        <v>75893</v>
      </c>
      <c r="H20859" t="s">
        <v>75886</v>
      </c>
      <c r="I20859" t="s">
        <v>75887</v>
      </c>
      <c r="J20859" t="s">
        <v>69452</v>
      </c>
      <c r="K20859" t="s">
        <v>73511</v>
      </c>
      <c r="L20859">
        <v>0.84299999999999997</v>
      </c>
      <c r="M20859">
        <v>0.85199999999999998</v>
      </c>
      <c r="N20859">
        <v>2</v>
      </c>
      <c r="O20859">
        <v>-5</v>
      </c>
      <c r="P20859">
        <v>1</v>
      </c>
      <c r="Q20859">
        <v>0.21</v>
      </c>
      <c r="R20859">
        <v>0.13200000000000001</v>
      </c>
      <c r="S20859">
        <v>9.4199999999999999E-5</v>
      </c>
      <c r="T20859">
        <v>9.9299999999999999E-2</v>
      </c>
      <c r="U20859">
        <v>0.52200000000000002</v>
      </c>
      <c r="V20859">
        <v>125.01</v>
      </c>
      <c r="W20859">
        <v>222798</v>
      </c>
    </row>
    <row r="20860" spans="1:23" x14ac:dyDescent="0.25">
      <c r="A20860" t="s">
        <v>75894</v>
      </c>
      <c r="B20860" t="s">
        <v>75895</v>
      </c>
      <c r="C20860" t="s">
        <v>33005</v>
      </c>
      <c r="D20860">
        <v>0</v>
      </c>
      <c r="E20860" t="s">
        <v>75896</v>
      </c>
      <c r="F20860" t="s">
        <v>75897</v>
      </c>
      <c r="G20860" t="s">
        <v>42373</v>
      </c>
      <c r="H20860" t="s">
        <v>75886</v>
      </c>
      <c r="I20860" t="s">
        <v>75887</v>
      </c>
      <c r="J20860" t="s">
        <v>69452</v>
      </c>
      <c r="K20860" t="s">
        <v>73511</v>
      </c>
      <c r="L20860">
        <v>0.65300000000000002</v>
      </c>
      <c r="M20860">
        <v>0.55100000000000005</v>
      </c>
      <c r="N20860">
        <v>5</v>
      </c>
      <c r="O20860">
        <v>-5.383</v>
      </c>
      <c r="P20860">
        <v>0</v>
      </c>
      <c r="Q20860">
        <v>4.1599999999999998E-2</v>
      </c>
      <c r="R20860">
        <v>7.4999999999999997E-3</v>
      </c>
      <c r="S20860">
        <v>1.17E-4</v>
      </c>
      <c r="T20860">
        <v>0.29099999999999998</v>
      </c>
      <c r="U20860">
        <v>0.29799999999999999</v>
      </c>
      <c r="V20860">
        <v>90.376000000000005</v>
      </c>
      <c r="W20860">
        <v>336813</v>
      </c>
    </row>
    <row r="20861" spans="1:23" x14ac:dyDescent="0.25">
      <c r="A20861" t="s">
        <v>75898</v>
      </c>
      <c r="B20861" t="s">
        <v>75899</v>
      </c>
      <c r="C20861" t="s">
        <v>20554</v>
      </c>
      <c r="D20861">
        <v>48</v>
      </c>
      <c r="E20861" t="s">
        <v>75900</v>
      </c>
      <c r="F20861" t="s">
        <v>75901</v>
      </c>
      <c r="G20861" t="s">
        <v>3622</v>
      </c>
      <c r="H20861" t="s">
        <v>75886</v>
      </c>
      <c r="I20861" t="s">
        <v>75887</v>
      </c>
      <c r="J20861" t="s">
        <v>69452</v>
      </c>
      <c r="K20861" t="s">
        <v>73511</v>
      </c>
      <c r="L20861">
        <v>0.54900000000000004</v>
      </c>
      <c r="M20861">
        <v>0.63900000000000001</v>
      </c>
      <c r="N20861">
        <v>4</v>
      </c>
      <c r="O20861">
        <v>-8.5530000000000008</v>
      </c>
      <c r="P20861">
        <v>1</v>
      </c>
      <c r="Q20861">
        <v>0.39600000000000002</v>
      </c>
      <c r="R20861">
        <v>4.4200000000000003E-2</v>
      </c>
      <c r="S20861">
        <v>4.0499999999999998E-4</v>
      </c>
      <c r="T20861">
        <v>0.121</v>
      </c>
      <c r="U20861">
        <v>0.11600000000000001</v>
      </c>
      <c r="V20861">
        <v>191.92099999999999</v>
      </c>
      <c r="W20861">
        <v>265067</v>
      </c>
    </row>
    <row r="20862" spans="1:23" x14ac:dyDescent="0.25">
      <c r="A20862" t="s">
        <v>75902</v>
      </c>
      <c r="B20862" t="s">
        <v>75903</v>
      </c>
      <c r="C20862" t="s">
        <v>57522</v>
      </c>
      <c r="D20862">
        <v>17</v>
      </c>
      <c r="E20862" t="s">
        <v>75904</v>
      </c>
      <c r="F20862" t="s">
        <v>75905</v>
      </c>
      <c r="G20862" t="s">
        <v>111</v>
      </c>
      <c r="H20862" t="s">
        <v>75886</v>
      </c>
      <c r="I20862" t="s">
        <v>75887</v>
      </c>
      <c r="J20862" t="s">
        <v>69452</v>
      </c>
      <c r="K20862" t="s">
        <v>73511</v>
      </c>
      <c r="L20862">
        <v>0.72699999999999998</v>
      </c>
      <c r="M20862">
        <v>0.72199999999999998</v>
      </c>
      <c r="N20862">
        <v>7</v>
      </c>
      <c r="O20862">
        <v>-9.1910000000000007</v>
      </c>
      <c r="P20862">
        <v>1</v>
      </c>
      <c r="Q20862">
        <v>0.22</v>
      </c>
      <c r="R20862">
        <v>0.19400000000000001</v>
      </c>
      <c r="S20862">
        <v>3.2899999999999997E-4</v>
      </c>
      <c r="T20862">
        <v>0.11</v>
      </c>
      <c r="U20862">
        <v>0.49199999999999999</v>
      </c>
      <c r="V20862">
        <v>100.001</v>
      </c>
      <c r="W20862">
        <v>228818</v>
      </c>
    </row>
    <row r="20863" spans="1:23" x14ac:dyDescent="0.25">
      <c r="A20863" t="s">
        <v>75906</v>
      </c>
      <c r="B20863" t="s">
        <v>15515</v>
      </c>
      <c r="C20863" t="s">
        <v>23136</v>
      </c>
      <c r="D20863">
        <v>47</v>
      </c>
      <c r="E20863" t="s">
        <v>75907</v>
      </c>
      <c r="F20863" t="s">
        <v>15515</v>
      </c>
      <c r="G20863" t="s">
        <v>18743</v>
      </c>
      <c r="H20863" t="s">
        <v>75886</v>
      </c>
      <c r="I20863" t="s">
        <v>75887</v>
      </c>
      <c r="J20863" t="s">
        <v>69452</v>
      </c>
      <c r="K20863" t="s">
        <v>73511</v>
      </c>
      <c r="L20863">
        <v>0.59099999999999997</v>
      </c>
      <c r="M20863">
        <v>0.89200000000000002</v>
      </c>
      <c r="N20863">
        <v>8</v>
      </c>
      <c r="O20863">
        <v>-6.1139999999999999</v>
      </c>
      <c r="P20863">
        <v>0</v>
      </c>
      <c r="Q20863">
        <v>0.29299999999999998</v>
      </c>
      <c r="R20863">
        <v>9.4399999999999998E-2</v>
      </c>
      <c r="S20863">
        <v>0</v>
      </c>
      <c r="T20863">
        <v>0.113</v>
      </c>
      <c r="U20863">
        <v>0.71199999999999997</v>
      </c>
      <c r="V20863">
        <v>89.849000000000004</v>
      </c>
      <c r="W20863">
        <v>213333</v>
      </c>
    </row>
    <row r="20864" spans="1:23" x14ac:dyDescent="0.25">
      <c r="A20864" t="s">
        <v>75908</v>
      </c>
      <c r="B20864" t="s">
        <v>75909</v>
      </c>
      <c r="C20864" t="s">
        <v>75910</v>
      </c>
      <c r="D20864">
        <v>14</v>
      </c>
      <c r="E20864" t="s">
        <v>75911</v>
      </c>
      <c r="F20864" t="s">
        <v>75912</v>
      </c>
      <c r="G20864" t="s">
        <v>25537</v>
      </c>
      <c r="H20864" t="s">
        <v>75886</v>
      </c>
      <c r="I20864" t="s">
        <v>75887</v>
      </c>
      <c r="J20864" t="s">
        <v>69452</v>
      </c>
      <c r="K20864" t="s">
        <v>73511</v>
      </c>
      <c r="L20864">
        <v>0.68500000000000005</v>
      </c>
      <c r="M20864">
        <v>0.59099999999999997</v>
      </c>
      <c r="N20864">
        <v>2</v>
      </c>
      <c r="O20864">
        <v>-8.1159999999999997</v>
      </c>
      <c r="P20864">
        <v>0</v>
      </c>
      <c r="Q20864">
        <v>3.39E-2</v>
      </c>
      <c r="R20864">
        <v>0.54300000000000004</v>
      </c>
      <c r="S20864">
        <v>1.2300000000000001E-4</v>
      </c>
      <c r="T20864">
        <v>0.23899999999999999</v>
      </c>
      <c r="U20864">
        <v>0.66600000000000004</v>
      </c>
      <c r="V20864">
        <v>96.438999999999993</v>
      </c>
      <c r="W20864">
        <v>164057</v>
      </c>
    </row>
    <row r="20865" spans="1:23" x14ac:dyDescent="0.25">
      <c r="A20865" t="s">
        <v>75913</v>
      </c>
      <c r="B20865" t="s">
        <v>75914</v>
      </c>
      <c r="C20865" t="s">
        <v>75915</v>
      </c>
      <c r="D20865">
        <v>28</v>
      </c>
      <c r="E20865" t="s">
        <v>75916</v>
      </c>
      <c r="F20865" t="s">
        <v>75917</v>
      </c>
      <c r="G20865" t="s">
        <v>1505</v>
      </c>
      <c r="H20865" t="s">
        <v>75886</v>
      </c>
      <c r="I20865" t="s">
        <v>75887</v>
      </c>
      <c r="J20865" t="s">
        <v>69452</v>
      </c>
      <c r="K20865" t="s">
        <v>73511</v>
      </c>
      <c r="L20865">
        <v>0.65100000000000002</v>
      </c>
      <c r="M20865">
        <v>0.745</v>
      </c>
      <c r="N20865">
        <v>2</v>
      </c>
      <c r="O20865">
        <v>-9.8759999999999994</v>
      </c>
      <c r="P20865">
        <v>1</v>
      </c>
      <c r="Q20865">
        <v>0.29099999999999998</v>
      </c>
      <c r="R20865">
        <v>0.53</v>
      </c>
      <c r="S20865">
        <v>1.06E-2</v>
      </c>
      <c r="T20865">
        <v>0.39800000000000002</v>
      </c>
      <c r="U20865">
        <v>0.50900000000000001</v>
      </c>
      <c r="V20865">
        <v>93.932000000000002</v>
      </c>
      <c r="W20865">
        <v>183880</v>
      </c>
    </row>
    <row r="20866" spans="1:23" x14ac:dyDescent="0.25">
      <c r="A20866" t="s">
        <v>75918</v>
      </c>
      <c r="B20866" t="s">
        <v>75919</v>
      </c>
      <c r="C20866" t="s">
        <v>75920</v>
      </c>
      <c r="D20866">
        <v>31</v>
      </c>
      <c r="E20866" t="s">
        <v>75921</v>
      </c>
      <c r="F20866" t="s">
        <v>75920</v>
      </c>
      <c r="G20866" t="s">
        <v>5398</v>
      </c>
      <c r="H20866" t="s">
        <v>75886</v>
      </c>
      <c r="I20866" t="s">
        <v>75887</v>
      </c>
      <c r="J20866" t="s">
        <v>69452</v>
      </c>
      <c r="K20866" t="s">
        <v>73511</v>
      </c>
      <c r="L20866">
        <v>0.72499999999999998</v>
      </c>
      <c r="M20866">
        <v>0.78100000000000003</v>
      </c>
      <c r="N20866">
        <v>5</v>
      </c>
      <c r="O20866">
        <v>-6.0750000000000002</v>
      </c>
      <c r="P20866">
        <v>0</v>
      </c>
      <c r="Q20866">
        <v>0.11799999999999999</v>
      </c>
      <c r="R20866">
        <v>0.22</v>
      </c>
      <c r="S20866">
        <v>1.2899999999999999E-6</v>
      </c>
      <c r="T20866">
        <v>0.19900000000000001</v>
      </c>
      <c r="U20866">
        <v>0.68700000000000006</v>
      </c>
      <c r="V20866">
        <v>92.662999999999997</v>
      </c>
      <c r="W20866">
        <v>166829</v>
      </c>
    </row>
    <row r="20867" spans="1:23" x14ac:dyDescent="0.25">
      <c r="A20867" t="s">
        <v>75922</v>
      </c>
      <c r="B20867" t="s">
        <v>69868</v>
      </c>
      <c r="C20867" t="s">
        <v>75923</v>
      </c>
      <c r="D20867">
        <v>38</v>
      </c>
      <c r="E20867" t="s">
        <v>75924</v>
      </c>
      <c r="F20867" t="s">
        <v>5679</v>
      </c>
      <c r="G20867" t="s">
        <v>1390</v>
      </c>
      <c r="H20867" t="s">
        <v>75886</v>
      </c>
      <c r="I20867" t="s">
        <v>75887</v>
      </c>
      <c r="J20867" t="s">
        <v>69452</v>
      </c>
      <c r="K20867" t="s">
        <v>73511</v>
      </c>
      <c r="L20867">
        <v>0.92300000000000004</v>
      </c>
      <c r="M20867">
        <v>0.74099999999999999</v>
      </c>
      <c r="N20867">
        <v>2</v>
      </c>
      <c r="O20867">
        <v>-9.1059999999999999</v>
      </c>
      <c r="P20867">
        <v>1</v>
      </c>
      <c r="Q20867">
        <v>0.30399999999999999</v>
      </c>
      <c r="R20867">
        <v>0.43099999999999999</v>
      </c>
      <c r="S20867">
        <v>0</v>
      </c>
      <c r="T20867">
        <v>0.215</v>
      </c>
      <c r="U20867">
        <v>0.89700000000000002</v>
      </c>
      <c r="V20867">
        <v>102.104</v>
      </c>
      <c r="W20867">
        <v>130107</v>
      </c>
    </row>
    <row r="20868" spans="1:23" x14ac:dyDescent="0.25">
      <c r="A20868" t="s">
        <v>75925</v>
      </c>
      <c r="B20868" t="s">
        <v>75926</v>
      </c>
      <c r="C20868" t="s">
        <v>75927</v>
      </c>
      <c r="D20868">
        <v>11</v>
      </c>
      <c r="E20868" t="s">
        <v>75928</v>
      </c>
      <c r="F20868" t="s">
        <v>75929</v>
      </c>
      <c r="G20868" t="s">
        <v>368</v>
      </c>
      <c r="H20868" t="s">
        <v>75886</v>
      </c>
      <c r="I20868" t="s">
        <v>75887</v>
      </c>
      <c r="J20868" t="s">
        <v>69452</v>
      </c>
      <c r="K20868" t="s">
        <v>73511</v>
      </c>
      <c r="L20868">
        <v>0.55200000000000005</v>
      </c>
      <c r="M20868">
        <v>0.66200000000000003</v>
      </c>
      <c r="N20868">
        <v>5</v>
      </c>
      <c r="O20868">
        <v>-7.2140000000000004</v>
      </c>
      <c r="P20868">
        <v>0</v>
      </c>
      <c r="Q20868">
        <v>0.38800000000000001</v>
      </c>
      <c r="R20868">
        <v>0.39100000000000001</v>
      </c>
      <c r="S20868">
        <v>0</v>
      </c>
      <c r="T20868">
        <v>0.20699999999999999</v>
      </c>
      <c r="U20868">
        <v>0.85599999999999998</v>
      </c>
      <c r="V20868">
        <v>83.656999999999996</v>
      </c>
      <c r="W20868">
        <v>259680</v>
      </c>
    </row>
    <row r="20869" spans="1:23" x14ac:dyDescent="0.25">
      <c r="A20869" t="s">
        <v>75930</v>
      </c>
      <c r="B20869" t="s">
        <v>23207</v>
      </c>
      <c r="C20869" t="s">
        <v>75931</v>
      </c>
      <c r="D20869">
        <v>0</v>
      </c>
      <c r="E20869" t="s">
        <v>75932</v>
      </c>
      <c r="F20869" t="s">
        <v>75931</v>
      </c>
      <c r="G20869" t="s">
        <v>678</v>
      </c>
      <c r="H20869" t="s">
        <v>75886</v>
      </c>
      <c r="I20869" t="s">
        <v>75887</v>
      </c>
      <c r="J20869" t="s">
        <v>69452</v>
      </c>
      <c r="K20869" t="s">
        <v>73511</v>
      </c>
      <c r="L20869">
        <v>0.80700000000000005</v>
      </c>
      <c r="M20869">
        <v>0.86399999999999999</v>
      </c>
      <c r="N20869">
        <v>5</v>
      </c>
      <c r="O20869">
        <v>-4.8719999999999999</v>
      </c>
      <c r="P20869">
        <v>1</v>
      </c>
      <c r="Q20869">
        <v>0.36299999999999999</v>
      </c>
      <c r="R20869">
        <v>0.42499999999999999</v>
      </c>
      <c r="S20869">
        <v>0</v>
      </c>
      <c r="T20869">
        <v>0.30399999999999999</v>
      </c>
      <c r="U20869">
        <v>0.90200000000000002</v>
      </c>
      <c r="V20869">
        <v>86.933000000000007</v>
      </c>
      <c r="W20869">
        <v>248320</v>
      </c>
    </row>
    <row r="20870" spans="1:23" x14ac:dyDescent="0.25">
      <c r="A20870" t="s">
        <v>75933</v>
      </c>
      <c r="B20870" t="s">
        <v>75934</v>
      </c>
      <c r="C20870" t="s">
        <v>14639</v>
      </c>
      <c r="D20870">
        <v>78</v>
      </c>
      <c r="E20870" t="s">
        <v>14640</v>
      </c>
      <c r="F20870" t="s">
        <v>14641</v>
      </c>
      <c r="G20870" t="s">
        <v>14642</v>
      </c>
      <c r="H20870" t="s">
        <v>75886</v>
      </c>
      <c r="I20870" t="s">
        <v>75887</v>
      </c>
      <c r="J20870" t="s">
        <v>69452</v>
      </c>
      <c r="K20870" t="s">
        <v>73511</v>
      </c>
      <c r="L20870">
        <v>0.504</v>
      </c>
      <c r="M20870">
        <v>0.70499999999999996</v>
      </c>
      <c r="N20870">
        <v>6</v>
      </c>
      <c r="O20870">
        <v>-8.2050000000000001</v>
      </c>
      <c r="P20870">
        <v>0</v>
      </c>
      <c r="Q20870">
        <v>0.36399999999999999</v>
      </c>
      <c r="R20870">
        <v>7.5200000000000003E-2</v>
      </c>
      <c r="S20870">
        <v>0</v>
      </c>
      <c r="T20870">
        <v>0.128</v>
      </c>
      <c r="U20870">
        <v>0.58399999999999996</v>
      </c>
      <c r="V20870">
        <v>175.483</v>
      </c>
      <c r="W20870">
        <v>239320</v>
      </c>
    </row>
    <row r="20871" spans="1:23" x14ac:dyDescent="0.25">
      <c r="A20871" t="s">
        <v>75935</v>
      </c>
      <c r="B20871" t="s">
        <v>75936</v>
      </c>
      <c r="C20871" t="s">
        <v>32912</v>
      </c>
      <c r="D20871">
        <v>60</v>
      </c>
      <c r="E20871" t="s">
        <v>75937</v>
      </c>
      <c r="F20871" t="s">
        <v>75938</v>
      </c>
      <c r="G20871" t="s">
        <v>7394</v>
      </c>
      <c r="H20871" t="s">
        <v>75886</v>
      </c>
      <c r="I20871" t="s">
        <v>75887</v>
      </c>
      <c r="J20871" t="s">
        <v>69452</v>
      </c>
      <c r="K20871" t="s">
        <v>73511</v>
      </c>
      <c r="L20871">
        <v>0.72799999999999998</v>
      </c>
      <c r="M20871">
        <v>0.83199999999999996</v>
      </c>
      <c r="N20871">
        <v>7</v>
      </c>
      <c r="O20871">
        <v>-6.827</v>
      </c>
      <c r="P20871">
        <v>1</v>
      </c>
      <c r="Q20871">
        <v>0.26900000000000002</v>
      </c>
      <c r="R20871">
        <v>0.32500000000000001</v>
      </c>
      <c r="S20871">
        <v>0</v>
      </c>
      <c r="T20871">
        <v>0.504</v>
      </c>
      <c r="U20871">
        <v>0.82499999999999996</v>
      </c>
      <c r="V20871">
        <v>95.049000000000007</v>
      </c>
      <c r="W20871">
        <v>172893</v>
      </c>
    </row>
    <row r="20872" spans="1:23" x14ac:dyDescent="0.25">
      <c r="A20872" t="s">
        <v>75939</v>
      </c>
      <c r="B20872" t="s">
        <v>75940</v>
      </c>
      <c r="C20872" t="s">
        <v>75941</v>
      </c>
      <c r="D20872">
        <v>13</v>
      </c>
      <c r="E20872" t="s">
        <v>75942</v>
      </c>
      <c r="F20872" t="s">
        <v>75943</v>
      </c>
      <c r="G20872" t="s">
        <v>653</v>
      </c>
      <c r="H20872" t="s">
        <v>75886</v>
      </c>
      <c r="I20872" t="s">
        <v>75887</v>
      </c>
      <c r="J20872" t="s">
        <v>69452</v>
      </c>
      <c r="K20872" t="s">
        <v>73511</v>
      </c>
      <c r="L20872">
        <v>0.71799999999999997</v>
      </c>
      <c r="M20872">
        <v>0.72599999999999998</v>
      </c>
      <c r="N20872">
        <v>9</v>
      </c>
      <c r="O20872">
        <v>-6.5659999999999998</v>
      </c>
      <c r="P20872">
        <v>1</v>
      </c>
      <c r="Q20872">
        <v>0.19500000000000001</v>
      </c>
      <c r="R20872">
        <v>0.47199999999999998</v>
      </c>
      <c r="S20872">
        <v>0</v>
      </c>
      <c r="T20872">
        <v>0.2</v>
      </c>
      <c r="U20872">
        <v>0.317</v>
      </c>
      <c r="V20872">
        <v>115.989</v>
      </c>
      <c r="W20872">
        <v>306064</v>
      </c>
    </row>
    <row r="20873" spans="1:23" x14ac:dyDescent="0.25">
      <c r="A20873" t="s">
        <v>75944</v>
      </c>
      <c r="B20873" t="s">
        <v>75945</v>
      </c>
      <c r="C20873" t="s">
        <v>75946</v>
      </c>
      <c r="D20873">
        <v>0</v>
      </c>
      <c r="E20873" t="s">
        <v>75947</v>
      </c>
      <c r="F20873" t="s">
        <v>75948</v>
      </c>
      <c r="G20873" t="s">
        <v>719</v>
      </c>
      <c r="H20873" t="s">
        <v>75886</v>
      </c>
      <c r="I20873" t="s">
        <v>75887</v>
      </c>
      <c r="J20873" t="s">
        <v>69452</v>
      </c>
      <c r="K20873" t="s">
        <v>73511</v>
      </c>
      <c r="L20873">
        <v>0.54400000000000004</v>
      </c>
      <c r="M20873">
        <v>0.80800000000000005</v>
      </c>
      <c r="N20873">
        <v>10</v>
      </c>
      <c r="O20873">
        <v>-6.9580000000000002</v>
      </c>
      <c r="P20873">
        <v>1</v>
      </c>
      <c r="Q20873">
        <v>0.152</v>
      </c>
      <c r="R20873">
        <v>4.3400000000000001E-2</v>
      </c>
      <c r="S20873">
        <v>3.6200000000000003E-2</v>
      </c>
      <c r="T20873">
        <v>0.126</v>
      </c>
      <c r="U20873">
        <v>0.46200000000000002</v>
      </c>
      <c r="V20873">
        <v>82.667000000000002</v>
      </c>
      <c r="W20873">
        <v>197564</v>
      </c>
    </row>
    <row r="20874" spans="1:23" x14ac:dyDescent="0.25">
      <c r="A20874" t="s">
        <v>75949</v>
      </c>
      <c r="B20874" t="s">
        <v>75950</v>
      </c>
      <c r="C20874" t="s">
        <v>75890</v>
      </c>
      <c r="D20874">
        <v>44</v>
      </c>
      <c r="E20874" t="s">
        <v>75951</v>
      </c>
      <c r="F20874" t="s">
        <v>75952</v>
      </c>
      <c r="G20874" t="s">
        <v>75953</v>
      </c>
      <c r="H20874" t="s">
        <v>75886</v>
      </c>
      <c r="I20874" t="s">
        <v>75887</v>
      </c>
      <c r="J20874" t="s">
        <v>69452</v>
      </c>
      <c r="K20874" t="s">
        <v>73511</v>
      </c>
      <c r="L20874">
        <v>0.63500000000000001</v>
      </c>
      <c r="M20874">
        <v>0.747</v>
      </c>
      <c r="N20874">
        <v>10</v>
      </c>
      <c r="O20874">
        <v>-6.9509999999999996</v>
      </c>
      <c r="P20874">
        <v>1</v>
      </c>
      <c r="Q20874">
        <v>0.35399999999999998</v>
      </c>
      <c r="R20874">
        <v>0.69399999999999995</v>
      </c>
      <c r="S20874">
        <v>2.2799999999999999E-3</v>
      </c>
      <c r="T20874">
        <v>0.1</v>
      </c>
      <c r="U20874">
        <v>0.84699999999999998</v>
      </c>
      <c r="V20874">
        <v>83.305000000000007</v>
      </c>
      <c r="W20874">
        <v>179392</v>
      </c>
    </row>
    <row r="20875" spans="1:23" x14ac:dyDescent="0.25">
      <c r="A20875" t="s">
        <v>75954</v>
      </c>
      <c r="B20875" t="s">
        <v>75955</v>
      </c>
      <c r="C20875" t="s">
        <v>75956</v>
      </c>
      <c r="D20875">
        <v>22</v>
      </c>
      <c r="E20875" t="s">
        <v>75957</v>
      </c>
      <c r="F20875" t="s">
        <v>75958</v>
      </c>
      <c r="G20875" t="s">
        <v>58222</v>
      </c>
      <c r="H20875" t="s">
        <v>75886</v>
      </c>
      <c r="I20875" t="s">
        <v>75887</v>
      </c>
      <c r="J20875" t="s">
        <v>69452</v>
      </c>
      <c r="K20875" t="s">
        <v>73511</v>
      </c>
      <c r="L20875">
        <v>0.45300000000000001</v>
      </c>
      <c r="M20875">
        <v>0.754</v>
      </c>
      <c r="N20875">
        <v>7</v>
      </c>
      <c r="O20875">
        <v>-5.173</v>
      </c>
      <c r="P20875">
        <v>0</v>
      </c>
      <c r="Q20875">
        <v>0.27400000000000002</v>
      </c>
      <c r="R20875">
        <v>0.53900000000000003</v>
      </c>
      <c r="S20875">
        <v>0</v>
      </c>
      <c r="T20875">
        <v>0.51400000000000001</v>
      </c>
      <c r="U20875">
        <v>0.36299999999999999</v>
      </c>
      <c r="V20875">
        <v>79.997</v>
      </c>
      <c r="W20875">
        <v>122975</v>
      </c>
    </row>
    <row r="20876" spans="1:23" x14ac:dyDescent="0.25">
      <c r="A20876" t="s">
        <v>75959</v>
      </c>
      <c r="B20876" t="s">
        <v>75960</v>
      </c>
      <c r="C20876" t="s">
        <v>75961</v>
      </c>
      <c r="D20876">
        <v>26</v>
      </c>
      <c r="E20876" t="s">
        <v>75962</v>
      </c>
      <c r="F20876" t="s">
        <v>75963</v>
      </c>
      <c r="G20876" t="s">
        <v>1860</v>
      </c>
      <c r="H20876" t="s">
        <v>75886</v>
      </c>
      <c r="I20876" t="s">
        <v>75887</v>
      </c>
      <c r="J20876" t="s">
        <v>69452</v>
      </c>
      <c r="K20876" t="s">
        <v>73511</v>
      </c>
      <c r="L20876">
        <v>0.71199999999999997</v>
      </c>
      <c r="M20876">
        <v>0.67800000000000005</v>
      </c>
      <c r="N20876">
        <v>1</v>
      </c>
      <c r="O20876">
        <v>-5.6950000000000003</v>
      </c>
      <c r="P20876">
        <v>1</v>
      </c>
      <c r="Q20876">
        <v>0.186</v>
      </c>
      <c r="R20876">
        <v>0.221</v>
      </c>
      <c r="S20876">
        <v>1.2099999999999999E-5</v>
      </c>
      <c r="T20876">
        <v>0.34599999999999997</v>
      </c>
      <c r="U20876">
        <v>0.60099999999999998</v>
      </c>
      <c r="V20876">
        <v>87.088999999999999</v>
      </c>
      <c r="W20876">
        <v>180584</v>
      </c>
    </row>
    <row r="20877" spans="1:23" x14ac:dyDescent="0.25">
      <c r="A20877" t="s">
        <v>75964</v>
      </c>
      <c r="B20877" t="s">
        <v>75965</v>
      </c>
      <c r="C20877" t="s">
        <v>20554</v>
      </c>
      <c r="D20877">
        <v>7</v>
      </c>
      <c r="E20877" t="s">
        <v>75966</v>
      </c>
      <c r="F20877" t="s">
        <v>20554</v>
      </c>
      <c r="G20877" t="s">
        <v>18385</v>
      </c>
      <c r="H20877" t="s">
        <v>75886</v>
      </c>
      <c r="I20877" t="s">
        <v>75887</v>
      </c>
      <c r="J20877" t="s">
        <v>69452</v>
      </c>
      <c r="K20877" t="s">
        <v>73511</v>
      </c>
      <c r="L20877">
        <v>0.44900000000000001</v>
      </c>
      <c r="M20877">
        <v>0.63800000000000001</v>
      </c>
      <c r="N20877">
        <v>0</v>
      </c>
      <c r="O20877">
        <v>-8.484</v>
      </c>
      <c r="P20877">
        <v>1</v>
      </c>
      <c r="Q20877">
        <v>0.33400000000000002</v>
      </c>
      <c r="R20877">
        <v>0.59699999999999998</v>
      </c>
      <c r="S20877">
        <v>0</v>
      </c>
      <c r="T20877">
        <v>0.28699999999999998</v>
      </c>
      <c r="U20877">
        <v>0.65500000000000003</v>
      </c>
      <c r="V20877">
        <v>176.673</v>
      </c>
      <c r="W20877">
        <v>153733</v>
      </c>
    </row>
    <row r="20878" spans="1:23" x14ac:dyDescent="0.25">
      <c r="A20878" t="s">
        <v>75967</v>
      </c>
      <c r="B20878" t="s">
        <v>75968</v>
      </c>
      <c r="C20878" t="s">
        <v>75969</v>
      </c>
      <c r="D20878">
        <v>22</v>
      </c>
      <c r="E20878" t="s">
        <v>75970</v>
      </c>
      <c r="F20878" t="s">
        <v>75968</v>
      </c>
      <c r="G20878" t="s">
        <v>8189</v>
      </c>
      <c r="H20878" t="s">
        <v>75886</v>
      </c>
      <c r="I20878" t="s">
        <v>75887</v>
      </c>
      <c r="J20878" t="s">
        <v>69452</v>
      </c>
      <c r="K20878" t="s">
        <v>73511</v>
      </c>
      <c r="L20878">
        <v>0.433</v>
      </c>
      <c r="M20878">
        <v>0.65200000000000002</v>
      </c>
      <c r="N20878">
        <v>6</v>
      </c>
      <c r="O20878">
        <v>-9.4920000000000009</v>
      </c>
      <c r="P20878">
        <v>0</v>
      </c>
      <c r="Q20878">
        <v>0.40899999999999997</v>
      </c>
      <c r="R20878">
        <v>0.18</v>
      </c>
      <c r="S20878">
        <v>2.4200000000000001E-6</v>
      </c>
      <c r="T20878">
        <v>8.7499999999999994E-2</v>
      </c>
      <c r="U20878">
        <v>0.88600000000000001</v>
      </c>
      <c r="V20878">
        <v>179.32400000000001</v>
      </c>
      <c r="W20878">
        <v>252265</v>
      </c>
    </row>
    <row r="20879" spans="1:23" x14ac:dyDescent="0.25">
      <c r="A20879" t="s">
        <v>75971</v>
      </c>
      <c r="B20879" t="s">
        <v>75972</v>
      </c>
      <c r="C20879" t="s">
        <v>75973</v>
      </c>
      <c r="D20879">
        <v>42</v>
      </c>
      <c r="E20879" t="s">
        <v>75974</v>
      </c>
      <c r="F20879" t="s">
        <v>24066</v>
      </c>
      <c r="G20879" t="s">
        <v>391</v>
      </c>
      <c r="H20879" t="s">
        <v>75886</v>
      </c>
      <c r="I20879" t="s">
        <v>75887</v>
      </c>
      <c r="J20879" t="s">
        <v>69452</v>
      </c>
      <c r="K20879" t="s">
        <v>73511</v>
      </c>
      <c r="L20879">
        <v>0.68799999999999994</v>
      </c>
      <c r="M20879">
        <v>0.97099999999999997</v>
      </c>
      <c r="N20879">
        <v>6</v>
      </c>
      <c r="O20879">
        <v>-7.3949999999999996</v>
      </c>
      <c r="P20879">
        <v>1</v>
      </c>
      <c r="Q20879">
        <v>0.127</v>
      </c>
      <c r="R20879">
        <v>0.114</v>
      </c>
      <c r="S20879">
        <v>3.1999999999999999E-5</v>
      </c>
      <c r="T20879">
        <v>0.27900000000000003</v>
      </c>
      <c r="U20879">
        <v>0.73399999999999999</v>
      </c>
      <c r="V20879">
        <v>90.994</v>
      </c>
      <c r="W20879">
        <v>267577</v>
      </c>
    </row>
    <row r="20880" spans="1:23" x14ac:dyDescent="0.25">
      <c r="A20880" t="s">
        <v>75975</v>
      </c>
      <c r="B20880" t="s">
        <v>75976</v>
      </c>
      <c r="C20880" t="s">
        <v>75977</v>
      </c>
      <c r="D20880">
        <v>41</v>
      </c>
      <c r="E20880" t="s">
        <v>75978</v>
      </c>
      <c r="F20880" t="s">
        <v>35618</v>
      </c>
      <c r="G20880" t="s">
        <v>9577</v>
      </c>
      <c r="H20880" t="s">
        <v>75886</v>
      </c>
      <c r="I20880" t="s">
        <v>75887</v>
      </c>
      <c r="J20880" t="s">
        <v>69452</v>
      </c>
      <c r="K20880" t="s">
        <v>73511</v>
      </c>
      <c r="L20880">
        <v>0.69299999999999995</v>
      </c>
      <c r="M20880">
        <v>0.51300000000000001</v>
      </c>
      <c r="N20880">
        <v>8</v>
      </c>
      <c r="O20880">
        <v>-7.577</v>
      </c>
      <c r="P20880">
        <v>1</v>
      </c>
      <c r="Q20880">
        <v>0.10299999999999999</v>
      </c>
      <c r="R20880">
        <v>2.6700000000000002E-2</v>
      </c>
      <c r="S20880">
        <v>0.13700000000000001</v>
      </c>
      <c r="T20880">
        <v>0.17799999999999999</v>
      </c>
      <c r="U20880">
        <v>0.21199999999999999</v>
      </c>
      <c r="V20880">
        <v>127.977</v>
      </c>
      <c r="W20880">
        <v>272813</v>
      </c>
    </row>
    <row r="20881" spans="1:23" x14ac:dyDescent="0.25">
      <c r="A20881" t="s">
        <v>75979</v>
      </c>
      <c r="B20881" t="s">
        <v>75980</v>
      </c>
      <c r="C20881" t="s">
        <v>75910</v>
      </c>
      <c r="D20881">
        <v>22</v>
      </c>
      <c r="E20881" t="s">
        <v>75911</v>
      </c>
      <c r="F20881" t="s">
        <v>75912</v>
      </c>
      <c r="G20881" t="s">
        <v>25537</v>
      </c>
      <c r="H20881" t="s">
        <v>75886</v>
      </c>
      <c r="I20881" t="s">
        <v>75887</v>
      </c>
      <c r="J20881" t="s">
        <v>69452</v>
      </c>
      <c r="K20881" t="s">
        <v>73511</v>
      </c>
      <c r="L20881">
        <v>0.70499999999999996</v>
      </c>
      <c r="M20881">
        <v>0.59799999999999998</v>
      </c>
      <c r="N20881">
        <v>11</v>
      </c>
      <c r="O20881">
        <v>-7.6150000000000002</v>
      </c>
      <c r="P20881">
        <v>0</v>
      </c>
      <c r="Q20881">
        <v>0.122</v>
      </c>
      <c r="R20881">
        <v>0.39800000000000002</v>
      </c>
      <c r="S20881">
        <v>0</v>
      </c>
      <c r="T20881">
        <v>9.7000000000000003E-2</v>
      </c>
      <c r="U20881">
        <v>0.58699999999999997</v>
      </c>
      <c r="V20881">
        <v>176.005</v>
      </c>
      <c r="W20881">
        <v>177500</v>
      </c>
    </row>
    <row r="20882" spans="1:23" x14ac:dyDescent="0.25">
      <c r="A20882" t="s">
        <v>75981</v>
      </c>
      <c r="B20882" t="s">
        <v>75982</v>
      </c>
      <c r="C20882" t="s">
        <v>75983</v>
      </c>
      <c r="D20882">
        <v>36</v>
      </c>
      <c r="E20882" t="s">
        <v>75984</v>
      </c>
      <c r="F20882" t="s">
        <v>75982</v>
      </c>
      <c r="G20882" t="s">
        <v>61</v>
      </c>
      <c r="H20882" t="s">
        <v>75886</v>
      </c>
      <c r="I20882" t="s">
        <v>75887</v>
      </c>
      <c r="J20882" t="s">
        <v>69452</v>
      </c>
      <c r="K20882" t="s">
        <v>73511</v>
      </c>
      <c r="L20882">
        <v>0.88500000000000001</v>
      </c>
      <c r="M20882">
        <v>0.57999999999999996</v>
      </c>
      <c r="N20882">
        <v>2</v>
      </c>
      <c r="O20882">
        <v>-8.9429999999999996</v>
      </c>
      <c r="P20882">
        <v>1</v>
      </c>
      <c r="Q20882">
        <v>0.40699999999999997</v>
      </c>
      <c r="R20882">
        <v>0.16700000000000001</v>
      </c>
      <c r="S20882">
        <v>0</v>
      </c>
      <c r="T20882">
        <v>0.33</v>
      </c>
      <c r="U20882">
        <v>0.81799999999999995</v>
      </c>
      <c r="V20882">
        <v>100.895</v>
      </c>
      <c r="W20882">
        <v>214455</v>
      </c>
    </row>
    <row r="20883" spans="1:23" x14ac:dyDescent="0.25">
      <c r="A20883" t="s">
        <v>75985</v>
      </c>
      <c r="B20883" t="s">
        <v>75986</v>
      </c>
      <c r="C20883" t="s">
        <v>75956</v>
      </c>
      <c r="D20883">
        <v>13</v>
      </c>
      <c r="E20883" t="s">
        <v>75987</v>
      </c>
      <c r="F20883" t="s">
        <v>18387</v>
      </c>
      <c r="G20883" t="s">
        <v>63639</v>
      </c>
      <c r="H20883" t="s">
        <v>75886</v>
      </c>
      <c r="I20883" t="s">
        <v>75887</v>
      </c>
      <c r="J20883" t="s">
        <v>69452</v>
      </c>
      <c r="K20883" t="s">
        <v>73511</v>
      </c>
      <c r="L20883">
        <v>0.75600000000000001</v>
      </c>
      <c r="M20883">
        <v>0.73099999999999998</v>
      </c>
      <c r="N20883">
        <v>3</v>
      </c>
      <c r="O20883">
        <v>-6.2370000000000001</v>
      </c>
      <c r="P20883">
        <v>0</v>
      </c>
      <c r="Q20883">
        <v>0.105</v>
      </c>
      <c r="R20883">
        <v>3.27E-2</v>
      </c>
      <c r="S20883">
        <v>0.24099999999999999</v>
      </c>
      <c r="T20883">
        <v>0.151</v>
      </c>
      <c r="U20883">
        <v>0.77500000000000002</v>
      </c>
      <c r="V20883">
        <v>95.058000000000007</v>
      </c>
      <c r="W20883">
        <v>276627</v>
      </c>
    </row>
    <row r="20884" spans="1:23" x14ac:dyDescent="0.25">
      <c r="A20884" t="s">
        <v>75988</v>
      </c>
      <c r="B20884" t="s">
        <v>75989</v>
      </c>
      <c r="C20884" t="s">
        <v>75990</v>
      </c>
      <c r="D20884">
        <v>59</v>
      </c>
      <c r="E20884" t="s">
        <v>75991</v>
      </c>
      <c r="F20884" t="s">
        <v>75992</v>
      </c>
      <c r="G20884" t="s">
        <v>67</v>
      </c>
      <c r="H20884" t="s">
        <v>75886</v>
      </c>
      <c r="I20884" t="s">
        <v>75887</v>
      </c>
      <c r="J20884" t="s">
        <v>69452</v>
      </c>
      <c r="K20884" t="s">
        <v>73511</v>
      </c>
      <c r="L20884">
        <v>0.63100000000000001</v>
      </c>
      <c r="M20884">
        <v>0.8</v>
      </c>
      <c r="N20884">
        <v>2</v>
      </c>
      <c r="O20884">
        <v>-6.5460000000000003</v>
      </c>
      <c r="P20884">
        <v>0</v>
      </c>
      <c r="Q20884">
        <v>5.0599999999999999E-2</v>
      </c>
      <c r="R20884">
        <v>0.188</v>
      </c>
      <c r="S20884">
        <v>5.3300000000000005E-4</v>
      </c>
      <c r="T20884">
        <v>0.64</v>
      </c>
      <c r="U20884">
        <v>0.85699999999999998</v>
      </c>
      <c r="V20884">
        <v>87.481999999999999</v>
      </c>
      <c r="W20884">
        <v>240884</v>
      </c>
    </row>
    <row r="20885" spans="1:23" x14ac:dyDescent="0.25">
      <c r="A20885" t="s">
        <v>75993</v>
      </c>
      <c r="B20885" t="s">
        <v>33019</v>
      </c>
      <c r="C20885" t="s">
        <v>75994</v>
      </c>
      <c r="D20885">
        <v>13</v>
      </c>
      <c r="E20885" t="s">
        <v>75995</v>
      </c>
      <c r="F20885" t="s">
        <v>33019</v>
      </c>
      <c r="G20885" t="s">
        <v>525</v>
      </c>
      <c r="H20885" t="s">
        <v>75886</v>
      </c>
      <c r="I20885" t="s">
        <v>75887</v>
      </c>
      <c r="J20885" t="s">
        <v>69452</v>
      </c>
      <c r="K20885" t="s">
        <v>73511</v>
      </c>
      <c r="L20885">
        <v>0.71399999999999997</v>
      </c>
      <c r="M20885">
        <v>0.499</v>
      </c>
      <c r="N20885">
        <v>3</v>
      </c>
      <c r="O20885">
        <v>-5.9470000000000001</v>
      </c>
      <c r="P20885">
        <v>0</v>
      </c>
      <c r="Q20885">
        <v>0.38700000000000001</v>
      </c>
      <c r="R20885">
        <v>0.69499999999999995</v>
      </c>
      <c r="S20885">
        <v>0</v>
      </c>
      <c r="T20885">
        <v>0.111</v>
      </c>
      <c r="U20885">
        <v>0.89800000000000002</v>
      </c>
      <c r="V20885">
        <v>73.03</v>
      </c>
      <c r="W20885">
        <v>182115</v>
      </c>
    </row>
    <row r="20886" spans="1:23" x14ac:dyDescent="0.25">
      <c r="A20886" t="s">
        <v>75996</v>
      </c>
      <c r="B20886" t="s">
        <v>75997</v>
      </c>
      <c r="C20886" t="s">
        <v>75998</v>
      </c>
      <c r="D20886">
        <v>36</v>
      </c>
      <c r="E20886" t="s">
        <v>75999</v>
      </c>
      <c r="F20886" t="s">
        <v>76000</v>
      </c>
      <c r="G20886" t="s">
        <v>5739</v>
      </c>
      <c r="H20886" t="s">
        <v>75886</v>
      </c>
      <c r="I20886" t="s">
        <v>75887</v>
      </c>
      <c r="J20886" t="s">
        <v>69452</v>
      </c>
      <c r="K20886" t="s">
        <v>73511</v>
      </c>
      <c r="L20886">
        <v>0.50800000000000001</v>
      </c>
      <c r="M20886">
        <v>0.60199999999999998</v>
      </c>
      <c r="N20886">
        <v>1</v>
      </c>
      <c r="O20886">
        <v>-8.2050000000000001</v>
      </c>
      <c r="P20886">
        <v>1</v>
      </c>
      <c r="Q20886">
        <v>0.26800000000000002</v>
      </c>
      <c r="R20886">
        <v>0.19700000000000001</v>
      </c>
      <c r="S20886">
        <v>0</v>
      </c>
      <c r="T20886">
        <v>0.28899999999999998</v>
      </c>
      <c r="U20886">
        <v>0.39</v>
      </c>
      <c r="V20886">
        <v>96.843999999999994</v>
      </c>
      <c r="W20886">
        <v>236466</v>
      </c>
    </row>
    <row r="20887" spans="1:23" x14ac:dyDescent="0.25">
      <c r="A20887" t="s">
        <v>76001</v>
      </c>
      <c r="B20887" t="s">
        <v>76002</v>
      </c>
      <c r="C20887" t="s">
        <v>75920</v>
      </c>
      <c r="D20887">
        <v>32</v>
      </c>
      <c r="E20887" t="s">
        <v>76003</v>
      </c>
      <c r="F20887" t="s">
        <v>76002</v>
      </c>
      <c r="G20887" t="s">
        <v>470</v>
      </c>
      <c r="H20887" t="s">
        <v>75886</v>
      </c>
      <c r="I20887" t="s">
        <v>75887</v>
      </c>
      <c r="J20887" t="s">
        <v>69452</v>
      </c>
      <c r="K20887" t="s">
        <v>73511</v>
      </c>
      <c r="L20887">
        <v>0.747</v>
      </c>
      <c r="M20887">
        <v>0.35399999999999998</v>
      </c>
      <c r="N20887">
        <v>9</v>
      </c>
      <c r="O20887">
        <v>-11.141</v>
      </c>
      <c r="P20887">
        <v>1</v>
      </c>
      <c r="Q20887">
        <v>0.105</v>
      </c>
      <c r="R20887">
        <v>1.4200000000000001E-2</v>
      </c>
      <c r="S20887">
        <v>1.02E-4</v>
      </c>
      <c r="T20887">
        <v>0.10199999999999999</v>
      </c>
      <c r="U20887">
        <v>0.23599999999999999</v>
      </c>
      <c r="V20887">
        <v>81.099000000000004</v>
      </c>
      <c r="W20887">
        <v>204905</v>
      </c>
    </row>
    <row r="20888" spans="1:23" x14ac:dyDescent="0.25">
      <c r="A20888" t="s">
        <v>76004</v>
      </c>
      <c r="B20888" t="s">
        <v>76005</v>
      </c>
      <c r="C20888" t="s">
        <v>76006</v>
      </c>
      <c r="D20888">
        <v>40</v>
      </c>
      <c r="E20888" t="s">
        <v>76007</v>
      </c>
      <c r="F20888" t="s">
        <v>76008</v>
      </c>
      <c r="G20888" t="s">
        <v>1682</v>
      </c>
      <c r="H20888" t="s">
        <v>75886</v>
      </c>
      <c r="I20888" t="s">
        <v>75887</v>
      </c>
      <c r="J20888" t="s">
        <v>69452</v>
      </c>
      <c r="K20888" t="s">
        <v>73511</v>
      </c>
      <c r="L20888">
        <v>0.79900000000000004</v>
      </c>
      <c r="M20888">
        <v>0.78900000000000003</v>
      </c>
      <c r="N20888">
        <v>10</v>
      </c>
      <c r="O20888">
        <v>-5.5339999999999998</v>
      </c>
      <c r="P20888">
        <v>0</v>
      </c>
      <c r="Q20888">
        <v>0.23100000000000001</v>
      </c>
      <c r="R20888">
        <v>0.33700000000000002</v>
      </c>
      <c r="S20888">
        <v>0</v>
      </c>
      <c r="T20888">
        <v>0.11700000000000001</v>
      </c>
      <c r="U20888">
        <v>0.73899999999999999</v>
      </c>
      <c r="V20888">
        <v>89.941000000000003</v>
      </c>
      <c r="W20888">
        <v>229024</v>
      </c>
    </row>
    <row r="20889" spans="1:23" x14ac:dyDescent="0.25">
      <c r="A20889" t="s">
        <v>76009</v>
      </c>
      <c r="B20889" t="s">
        <v>76010</v>
      </c>
      <c r="C20889" t="s">
        <v>76011</v>
      </c>
      <c r="D20889">
        <v>22</v>
      </c>
      <c r="E20889" t="s">
        <v>76012</v>
      </c>
      <c r="F20889" t="s">
        <v>76010</v>
      </c>
      <c r="G20889" t="s">
        <v>2519</v>
      </c>
      <c r="H20889" t="s">
        <v>75886</v>
      </c>
      <c r="I20889" t="s">
        <v>75887</v>
      </c>
      <c r="J20889" t="s">
        <v>69452</v>
      </c>
      <c r="K20889" t="s">
        <v>73511</v>
      </c>
      <c r="L20889">
        <v>0.66500000000000004</v>
      </c>
      <c r="M20889">
        <v>0.505</v>
      </c>
      <c r="N20889">
        <v>8</v>
      </c>
      <c r="O20889">
        <v>-12.183</v>
      </c>
      <c r="P20889">
        <v>1</v>
      </c>
      <c r="Q20889">
        <v>9.3200000000000005E-2</v>
      </c>
      <c r="R20889">
        <v>0.78200000000000003</v>
      </c>
      <c r="S20889">
        <v>1.6300000000000001E-6</v>
      </c>
      <c r="T20889">
        <v>0.14899999999999999</v>
      </c>
      <c r="U20889">
        <v>0.63600000000000001</v>
      </c>
      <c r="V20889">
        <v>96.725999999999999</v>
      </c>
      <c r="W20889">
        <v>127500</v>
      </c>
    </row>
    <row r="20890" spans="1:23" x14ac:dyDescent="0.25">
      <c r="A20890" t="s">
        <v>76013</v>
      </c>
      <c r="B20890" t="s">
        <v>26128</v>
      </c>
      <c r="C20890" t="s">
        <v>25964</v>
      </c>
      <c r="D20890">
        <v>1</v>
      </c>
      <c r="E20890" t="s">
        <v>76014</v>
      </c>
      <c r="F20890" t="s">
        <v>76015</v>
      </c>
      <c r="G20890" t="s">
        <v>9776</v>
      </c>
      <c r="H20890" t="s">
        <v>75886</v>
      </c>
      <c r="I20890" t="s">
        <v>75887</v>
      </c>
      <c r="J20890" t="s">
        <v>69452</v>
      </c>
      <c r="K20890" t="s">
        <v>73511</v>
      </c>
      <c r="L20890">
        <v>0.752</v>
      </c>
      <c r="M20890">
        <v>0.79300000000000004</v>
      </c>
      <c r="N20890">
        <v>6</v>
      </c>
      <c r="O20890">
        <v>-7.8239999999999998</v>
      </c>
      <c r="P20890">
        <v>1</v>
      </c>
      <c r="Q20890">
        <v>0.156</v>
      </c>
      <c r="R20890">
        <v>4.3700000000000003E-2</v>
      </c>
      <c r="S20890">
        <v>2.5200000000000001E-3</v>
      </c>
      <c r="T20890">
        <v>0.33300000000000002</v>
      </c>
      <c r="U20890">
        <v>0.874</v>
      </c>
      <c r="V20890">
        <v>94.093000000000004</v>
      </c>
      <c r="W20890">
        <v>295160</v>
      </c>
    </row>
    <row r="20891" spans="1:23" x14ac:dyDescent="0.25">
      <c r="A20891" t="s">
        <v>76016</v>
      </c>
      <c r="B20891" t="s">
        <v>2318</v>
      </c>
      <c r="C20891" t="s">
        <v>32881</v>
      </c>
      <c r="D20891">
        <v>0</v>
      </c>
      <c r="E20891" t="s">
        <v>76017</v>
      </c>
      <c r="F20891" t="s">
        <v>76018</v>
      </c>
      <c r="G20891" t="s">
        <v>76019</v>
      </c>
      <c r="H20891" t="s">
        <v>75886</v>
      </c>
      <c r="I20891" t="s">
        <v>75887</v>
      </c>
      <c r="J20891" t="s">
        <v>69452</v>
      </c>
      <c r="K20891" t="s">
        <v>73511</v>
      </c>
      <c r="L20891">
        <v>0.54300000000000004</v>
      </c>
      <c r="M20891">
        <v>0.73</v>
      </c>
      <c r="N20891">
        <v>1</v>
      </c>
      <c r="O20891">
        <v>-5.6310000000000002</v>
      </c>
      <c r="P20891">
        <v>1</v>
      </c>
      <c r="Q20891">
        <v>0.34399999999999997</v>
      </c>
      <c r="R20891">
        <v>0.13600000000000001</v>
      </c>
      <c r="S20891">
        <v>0</v>
      </c>
      <c r="T20891">
        <v>0.28899999999999998</v>
      </c>
      <c r="U20891">
        <v>0.47099999999999997</v>
      </c>
      <c r="V20891">
        <v>90.728999999999999</v>
      </c>
      <c r="W20891">
        <v>265787</v>
      </c>
    </row>
    <row r="20892" spans="1:23" x14ac:dyDescent="0.25">
      <c r="A20892" t="s">
        <v>76020</v>
      </c>
      <c r="B20892" t="s">
        <v>76021</v>
      </c>
      <c r="C20892" t="s">
        <v>76022</v>
      </c>
      <c r="D20892">
        <v>0</v>
      </c>
      <c r="E20892" t="s">
        <v>76023</v>
      </c>
      <c r="F20892" t="s">
        <v>76024</v>
      </c>
      <c r="G20892" t="s">
        <v>11083</v>
      </c>
      <c r="H20892" t="s">
        <v>75886</v>
      </c>
      <c r="I20892" t="s">
        <v>75887</v>
      </c>
      <c r="J20892" t="s">
        <v>69452</v>
      </c>
      <c r="K20892" t="s">
        <v>73511</v>
      </c>
      <c r="L20892">
        <v>0.64500000000000002</v>
      </c>
      <c r="M20892">
        <v>0.71499999999999997</v>
      </c>
      <c r="N20892">
        <v>2</v>
      </c>
      <c r="O20892">
        <v>-8.99</v>
      </c>
      <c r="P20892">
        <v>0</v>
      </c>
      <c r="Q20892">
        <v>0.114</v>
      </c>
      <c r="R20892">
        <v>0.47899999999999998</v>
      </c>
      <c r="S20892">
        <v>8.4300000000000003E-5</v>
      </c>
      <c r="T20892">
        <v>0.19700000000000001</v>
      </c>
      <c r="U20892">
        <v>0.6</v>
      </c>
      <c r="V20892">
        <v>89.099000000000004</v>
      </c>
      <c r="W20892">
        <v>200520</v>
      </c>
    </row>
    <row r="20893" spans="1:23" x14ac:dyDescent="0.25">
      <c r="A20893" t="s">
        <v>76025</v>
      </c>
      <c r="B20893" t="s">
        <v>33024</v>
      </c>
      <c r="C20893" t="s">
        <v>76026</v>
      </c>
      <c r="D20893">
        <v>0</v>
      </c>
      <c r="E20893" t="s">
        <v>76027</v>
      </c>
      <c r="F20893" t="s">
        <v>33026</v>
      </c>
      <c r="G20893" t="s">
        <v>33027</v>
      </c>
      <c r="H20893" t="s">
        <v>75886</v>
      </c>
      <c r="I20893" t="s">
        <v>75887</v>
      </c>
      <c r="J20893" t="s">
        <v>69452</v>
      </c>
      <c r="K20893" t="s">
        <v>73511</v>
      </c>
      <c r="L20893">
        <v>0.77800000000000002</v>
      </c>
      <c r="M20893">
        <v>0.69499999999999995</v>
      </c>
      <c r="N20893">
        <v>1</v>
      </c>
      <c r="O20893">
        <v>-8.6620000000000008</v>
      </c>
      <c r="P20893">
        <v>1</v>
      </c>
      <c r="Q20893">
        <v>0.24199999999999999</v>
      </c>
      <c r="R20893">
        <v>0.28999999999999998</v>
      </c>
      <c r="S20893">
        <v>3.4699999999999998E-4</v>
      </c>
      <c r="T20893">
        <v>0.108</v>
      </c>
      <c r="U20893">
        <v>0.66400000000000003</v>
      </c>
      <c r="V20893">
        <v>90.924999999999997</v>
      </c>
      <c r="W20893">
        <v>285200</v>
      </c>
    </row>
    <row r="20894" spans="1:23" x14ac:dyDescent="0.25">
      <c r="A20894" t="s">
        <v>76028</v>
      </c>
      <c r="B20894" t="s">
        <v>76029</v>
      </c>
      <c r="C20894" t="s">
        <v>33005</v>
      </c>
      <c r="D20894">
        <v>0</v>
      </c>
      <c r="E20894" t="s">
        <v>76030</v>
      </c>
      <c r="F20894" t="s">
        <v>76031</v>
      </c>
      <c r="G20894" t="s">
        <v>9776</v>
      </c>
      <c r="H20894" t="s">
        <v>75886</v>
      </c>
      <c r="I20894" t="s">
        <v>75887</v>
      </c>
      <c r="J20894" t="s">
        <v>69452</v>
      </c>
      <c r="K20894" t="s">
        <v>73511</v>
      </c>
      <c r="L20894">
        <v>0.878</v>
      </c>
      <c r="M20894">
        <v>0.377</v>
      </c>
      <c r="N20894">
        <v>11</v>
      </c>
      <c r="O20894">
        <v>-10.311</v>
      </c>
      <c r="P20894">
        <v>1</v>
      </c>
      <c r="Q20894">
        <v>0.38200000000000001</v>
      </c>
      <c r="R20894">
        <v>2.8299999999999999E-2</v>
      </c>
      <c r="S20894">
        <v>0</v>
      </c>
      <c r="T20894">
        <v>0.49199999999999999</v>
      </c>
      <c r="U20894">
        <v>0.56899999999999995</v>
      </c>
      <c r="V20894">
        <v>95.543999999999997</v>
      </c>
      <c r="W20894">
        <v>169467</v>
      </c>
    </row>
    <row r="20895" spans="1:23" x14ac:dyDescent="0.25">
      <c r="A20895" t="s">
        <v>76032</v>
      </c>
      <c r="B20895" t="s">
        <v>76033</v>
      </c>
      <c r="C20895" t="s">
        <v>23136</v>
      </c>
      <c r="D20895">
        <v>40</v>
      </c>
      <c r="E20895" t="s">
        <v>76034</v>
      </c>
      <c r="F20895" t="s">
        <v>76035</v>
      </c>
      <c r="G20895" t="s">
        <v>2459</v>
      </c>
      <c r="H20895" t="s">
        <v>75886</v>
      </c>
      <c r="I20895" t="s">
        <v>75887</v>
      </c>
      <c r="J20895" t="s">
        <v>69452</v>
      </c>
      <c r="K20895" t="s">
        <v>73511</v>
      </c>
      <c r="L20895">
        <v>0.53600000000000003</v>
      </c>
      <c r="M20895">
        <v>0.86899999999999999</v>
      </c>
      <c r="N20895">
        <v>5</v>
      </c>
      <c r="O20895">
        <v>-5.2240000000000002</v>
      </c>
      <c r="P20895">
        <v>0</v>
      </c>
      <c r="Q20895">
        <v>0.183</v>
      </c>
      <c r="R20895">
        <v>0.44</v>
      </c>
      <c r="S20895">
        <v>0</v>
      </c>
      <c r="T20895">
        <v>0.748</v>
      </c>
      <c r="U20895">
        <v>0.90200000000000002</v>
      </c>
      <c r="V20895">
        <v>88.733000000000004</v>
      </c>
      <c r="W20895">
        <v>218635</v>
      </c>
    </row>
    <row r="20896" spans="1:23" x14ac:dyDescent="0.25">
      <c r="A20896" t="s">
        <v>76036</v>
      </c>
      <c r="B20896" t="s">
        <v>76037</v>
      </c>
      <c r="C20896" t="s">
        <v>76038</v>
      </c>
      <c r="D20896">
        <v>11</v>
      </c>
      <c r="E20896" t="s">
        <v>76039</v>
      </c>
      <c r="F20896" t="s">
        <v>76040</v>
      </c>
      <c r="G20896" t="s">
        <v>23571</v>
      </c>
      <c r="H20896" t="s">
        <v>75886</v>
      </c>
      <c r="I20896" t="s">
        <v>75887</v>
      </c>
      <c r="J20896" t="s">
        <v>69452</v>
      </c>
      <c r="K20896" t="s">
        <v>73511</v>
      </c>
      <c r="L20896">
        <v>0.58399999999999996</v>
      </c>
      <c r="M20896">
        <v>0.85499999999999998</v>
      </c>
      <c r="N20896">
        <v>1</v>
      </c>
      <c r="O20896">
        <v>-9.2569999999999997</v>
      </c>
      <c r="P20896">
        <v>1</v>
      </c>
      <c r="Q20896">
        <v>0.252</v>
      </c>
      <c r="R20896">
        <v>0.1</v>
      </c>
      <c r="S20896">
        <v>0</v>
      </c>
      <c r="T20896">
        <v>0.30599999999999999</v>
      </c>
      <c r="U20896">
        <v>0.83299999999999996</v>
      </c>
      <c r="V20896">
        <v>83.828000000000003</v>
      </c>
      <c r="W20896">
        <v>147328</v>
      </c>
    </row>
    <row r="20897" spans="1:23" x14ac:dyDescent="0.25">
      <c r="A20897" t="s">
        <v>76041</v>
      </c>
      <c r="B20897" t="s">
        <v>76042</v>
      </c>
      <c r="C20897" t="s">
        <v>76043</v>
      </c>
      <c r="D20897">
        <v>0</v>
      </c>
      <c r="E20897" t="s">
        <v>76044</v>
      </c>
      <c r="F20897" t="s">
        <v>76045</v>
      </c>
      <c r="G20897" t="s">
        <v>76046</v>
      </c>
      <c r="H20897" t="s">
        <v>75886</v>
      </c>
      <c r="I20897" t="s">
        <v>75887</v>
      </c>
      <c r="J20897" t="s">
        <v>69452</v>
      </c>
      <c r="K20897" t="s">
        <v>73511</v>
      </c>
      <c r="L20897">
        <v>0.77800000000000002</v>
      </c>
      <c r="M20897">
        <v>0.628</v>
      </c>
      <c r="N20897">
        <v>7</v>
      </c>
      <c r="O20897">
        <v>-8.8580000000000005</v>
      </c>
      <c r="P20897">
        <v>1</v>
      </c>
      <c r="Q20897">
        <v>0.27800000000000002</v>
      </c>
      <c r="R20897">
        <v>3.1099999999999999E-2</v>
      </c>
      <c r="S20897">
        <v>0</v>
      </c>
      <c r="T20897">
        <v>0.15</v>
      </c>
      <c r="U20897">
        <v>0.83499999999999996</v>
      </c>
      <c r="V20897">
        <v>97.908000000000001</v>
      </c>
      <c r="W20897">
        <v>190387</v>
      </c>
    </row>
    <row r="20898" spans="1:23" x14ac:dyDescent="0.25">
      <c r="A20898" t="s">
        <v>76047</v>
      </c>
      <c r="B20898" t="s">
        <v>26670</v>
      </c>
      <c r="C20898" t="s">
        <v>29722</v>
      </c>
      <c r="D20898">
        <v>60</v>
      </c>
      <c r="E20898" t="s">
        <v>33030</v>
      </c>
      <c r="F20898" t="s">
        <v>32896</v>
      </c>
      <c r="G20898" t="s">
        <v>32897</v>
      </c>
      <c r="H20898" t="s">
        <v>75886</v>
      </c>
      <c r="I20898" t="s">
        <v>75887</v>
      </c>
      <c r="J20898" t="s">
        <v>69452</v>
      </c>
      <c r="K20898" t="s">
        <v>73511</v>
      </c>
      <c r="L20898">
        <v>0.67800000000000005</v>
      </c>
      <c r="M20898">
        <v>0.79400000000000004</v>
      </c>
      <c r="N20898">
        <v>10</v>
      </c>
      <c r="O20898">
        <v>-6.1859999999999999</v>
      </c>
      <c r="P20898">
        <v>0</v>
      </c>
      <c r="Q20898">
        <v>0.14000000000000001</v>
      </c>
      <c r="R20898">
        <v>0.27400000000000002</v>
      </c>
      <c r="S20898">
        <v>1.68E-6</v>
      </c>
      <c r="T20898">
        <v>0.124</v>
      </c>
      <c r="U20898">
        <v>0.54</v>
      </c>
      <c r="V20898">
        <v>87.373999999999995</v>
      </c>
      <c r="W20898">
        <v>290573</v>
      </c>
    </row>
    <row r="20899" spans="1:23" x14ac:dyDescent="0.25">
      <c r="A20899" t="s">
        <v>76048</v>
      </c>
      <c r="B20899" t="s">
        <v>76049</v>
      </c>
      <c r="C20899" t="s">
        <v>76050</v>
      </c>
      <c r="D20899">
        <v>12</v>
      </c>
      <c r="E20899" t="s">
        <v>76051</v>
      </c>
      <c r="F20899" t="s">
        <v>76049</v>
      </c>
      <c r="G20899" t="s">
        <v>763</v>
      </c>
      <c r="H20899" t="s">
        <v>75886</v>
      </c>
      <c r="I20899" t="s">
        <v>75887</v>
      </c>
      <c r="J20899" t="s">
        <v>69452</v>
      </c>
      <c r="K20899" t="s">
        <v>73511</v>
      </c>
      <c r="L20899">
        <v>0.46600000000000003</v>
      </c>
      <c r="M20899">
        <v>0.83899999999999997</v>
      </c>
      <c r="N20899">
        <v>1</v>
      </c>
      <c r="O20899">
        <v>-3.7589999999999999</v>
      </c>
      <c r="P20899">
        <v>1</v>
      </c>
      <c r="Q20899">
        <v>0.314</v>
      </c>
      <c r="R20899">
        <v>3.1199999999999999E-2</v>
      </c>
      <c r="S20899">
        <v>0</v>
      </c>
      <c r="T20899">
        <v>6.4799999999999996E-2</v>
      </c>
      <c r="U20899">
        <v>0.38700000000000001</v>
      </c>
      <c r="V20899">
        <v>202.49299999999999</v>
      </c>
      <c r="W20899">
        <v>230235</v>
      </c>
    </row>
    <row r="20900" spans="1:23" x14ac:dyDescent="0.25">
      <c r="A20900" t="s">
        <v>76052</v>
      </c>
      <c r="B20900" t="s">
        <v>76053</v>
      </c>
      <c r="C20900" t="s">
        <v>25964</v>
      </c>
      <c r="D20900">
        <v>0</v>
      </c>
      <c r="E20900" t="s">
        <v>76054</v>
      </c>
      <c r="F20900" t="s">
        <v>76055</v>
      </c>
      <c r="G20900" t="s">
        <v>25967</v>
      </c>
      <c r="H20900" t="s">
        <v>75886</v>
      </c>
      <c r="I20900" t="s">
        <v>75887</v>
      </c>
      <c r="J20900" t="s">
        <v>69452</v>
      </c>
      <c r="K20900" t="s">
        <v>73511</v>
      </c>
      <c r="L20900">
        <v>0.78300000000000003</v>
      </c>
      <c r="M20900">
        <v>0.86499999999999999</v>
      </c>
      <c r="N20900">
        <v>10</v>
      </c>
      <c r="O20900">
        <v>-5.5419999999999998</v>
      </c>
      <c r="P20900">
        <v>0</v>
      </c>
      <c r="Q20900">
        <v>0.309</v>
      </c>
      <c r="R20900">
        <v>9.1200000000000003E-2</v>
      </c>
      <c r="S20900">
        <v>1.8500000000000001E-6</v>
      </c>
      <c r="T20900">
        <v>0.61899999999999999</v>
      </c>
      <c r="U20900">
        <v>0.76900000000000002</v>
      </c>
      <c r="V20900">
        <v>90.162999999999997</v>
      </c>
      <c r="W20900">
        <v>261027</v>
      </c>
    </row>
    <row r="20901" spans="1:23" x14ac:dyDescent="0.25">
      <c r="A20901" t="s">
        <v>76056</v>
      </c>
      <c r="B20901" t="s">
        <v>76057</v>
      </c>
      <c r="C20901" t="s">
        <v>76058</v>
      </c>
      <c r="D20901">
        <v>11</v>
      </c>
      <c r="E20901" t="s">
        <v>76059</v>
      </c>
      <c r="F20901" t="s">
        <v>76057</v>
      </c>
      <c r="G20901" t="s">
        <v>28</v>
      </c>
      <c r="H20901" t="s">
        <v>75886</v>
      </c>
      <c r="I20901" t="s">
        <v>75887</v>
      </c>
      <c r="J20901" t="s">
        <v>69452</v>
      </c>
      <c r="K20901" t="s">
        <v>73511</v>
      </c>
      <c r="L20901">
        <v>0.52700000000000002</v>
      </c>
      <c r="M20901">
        <v>0.86499999999999999</v>
      </c>
      <c r="N20901">
        <v>7</v>
      </c>
      <c r="O20901">
        <v>-5.9390000000000001</v>
      </c>
      <c r="P20901">
        <v>1</v>
      </c>
      <c r="Q20901">
        <v>0.498</v>
      </c>
      <c r="R20901">
        <v>0.51400000000000001</v>
      </c>
      <c r="S20901">
        <v>0</v>
      </c>
      <c r="T20901">
        <v>7.7100000000000002E-2</v>
      </c>
      <c r="U20901">
        <v>0.627</v>
      </c>
      <c r="V20901">
        <v>77.578000000000003</v>
      </c>
      <c r="W20901">
        <v>252808</v>
      </c>
    </row>
    <row r="20902" spans="1:23" x14ac:dyDescent="0.25">
      <c r="A20902" t="s">
        <v>76060</v>
      </c>
      <c r="B20902" t="s">
        <v>76061</v>
      </c>
      <c r="C20902" t="s">
        <v>76062</v>
      </c>
      <c r="D20902">
        <v>20</v>
      </c>
      <c r="E20902" t="s">
        <v>76063</v>
      </c>
      <c r="F20902" t="s">
        <v>76064</v>
      </c>
      <c r="G20902" t="s">
        <v>50</v>
      </c>
      <c r="H20902" t="s">
        <v>75886</v>
      </c>
      <c r="I20902" t="s">
        <v>75887</v>
      </c>
      <c r="J20902" t="s">
        <v>69452</v>
      </c>
      <c r="K20902" t="s">
        <v>73511</v>
      </c>
      <c r="L20902">
        <v>0.57299999999999995</v>
      </c>
      <c r="M20902">
        <v>0.503</v>
      </c>
      <c r="N20902">
        <v>1</v>
      </c>
      <c r="O20902">
        <v>-17.045999999999999</v>
      </c>
      <c r="P20902">
        <v>1</v>
      </c>
      <c r="Q20902">
        <v>0.30599999999999999</v>
      </c>
      <c r="R20902">
        <v>0.25600000000000001</v>
      </c>
      <c r="S20902">
        <v>0</v>
      </c>
      <c r="T20902">
        <v>0.89800000000000002</v>
      </c>
      <c r="U20902">
        <v>0.82899999999999996</v>
      </c>
      <c r="V20902">
        <v>85.947999999999993</v>
      </c>
      <c r="W20902">
        <v>188135</v>
      </c>
    </row>
    <row r="20903" spans="1:23" x14ac:dyDescent="0.25">
      <c r="A20903" t="s">
        <v>76065</v>
      </c>
      <c r="B20903" t="s">
        <v>76066</v>
      </c>
      <c r="C20903" t="s">
        <v>76067</v>
      </c>
      <c r="D20903">
        <v>33</v>
      </c>
      <c r="E20903" t="s">
        <v>76068</v>
      </c>
      <c r="F20903" t="s">
        <v>76066</v>
      </c>
      <c r="G20903" t="s">
        <v>76069</v>
      </c>
      <c r="H20903" t="s">
        <v>75886</v>
      </c>
      <c r="I20903" t="s">
        <v>75887</v>
      </c>
      <c r="J20903" t="s">
        <v>69452</v>
      </c>
      <c r="K20903" t="s">
        <v>73511</v>
      </c>
      <c r="L20903">
        <v>0.64</v>
      </c>
      <c r="M20903">
        <v>0.58399999999999996</v>
      </c>
      <c r="N20903">
        <v>11</v>
      </c>
      <c r="O20903">
        <v>-9.6859999999999999</v>
      </c>
      <c r="P20903">
        <v>0</v>
      </c>
      <c r="Q20903">
        <v>0.35399999999999998</v>
      </c>
      <c r="R20903">
        <v>0.36599999999999999</v>
      </c>
      <c r="S20903">
        <v>0</v>
      </c>
      <c r="T20903">
        <v>0.318</v>
      </c>
      <c r="U20903">
        <v>0.307</v>
      </c>
      <c r="V20903">
        <v>92.984999999999999</v>
      </c>
      <c r="W20903">
        <v>225532</v>
      </c>
    </row>
    <row r="20904" spans="1:23" x14ac:dyDescent="0.25">
      <c r="A20904" t="s">
        <v>76070</v>
      </c>
      <c r="B20904" t="s">
        <v>76071</v>
      </c>
      <c r="C20904" t="s">
        <v>76072</v>
      </c>
      <c r="D20904">
        <v>22</v>
      </c>
      <c r="E20904" t="s">
        <v>76073</v>
      </c>
      <c r="F20904" t="s">
        <v>76074</v>
      </c>
      <c r="G20904" t="s">
        <v>30692</v>
      </c>
      <c r="H20904" t="s">
        <v>75886</v>
      </c>
      <c r="I20904" t="s">
        <v>75887</v>
      </c>
      <c r="J20904" t="s">
        <v>69452</v>
      </c>
      <c r="K20904" t="s">
        <v>73511</v>
      </c>
      <c r="L20904">
        <v>0.49299999999999999</v>
      </c>
      <c r="M20904">
        <v>0.61199999999999999</v>
      </c>
      <c r="N20904">
        <v>7</v>
      </c>
      <c r="O20904">
        <v>-7.1239999999999997</v>
      </c>
      <c r="P20904">
        <v>1</v>
      </c>
      <c r="Q20904">
        <v>0.40300000000000002</v>
      </c>
      <c r="R20904">
        <v>0.38200000000000001</v>
      </c>
      <c r="S20904">
        <v>0</v>
      </c>
      <c r="T20904">
        <v>0.22600000000000001</v>
      </c>
      <c r="U20904">
        <v>0.61699999999999999</v>
      </c>
      <c r="V20904">
        <v>176.458</v>
      </c>
      <c r="W20904">
        <v>168987</v>
      </c>
    </row>
    <row r="20905" spans="1:23" x14ac:dyDescent="0.25">
      <c r="A20905" t="s">
        <v>76075</v>
      </c>
      <c r="B20905" t="s">
        <v>72798</v>
      </c>
      <c r="C20905" t="s">
        <v>72799</v>
      </c>
      <c r="D20905">
        <v>0</v>
      </c>
      <c r="E20905" t="s">
        <v>76076</v>
      </c>
      <c r="F20905" t="s">
        <v>76077</v>
      </c>
      <c r="G20905" t="s">
        <v>11443</v>
      </c>
      <c r="H20905" t="s">
        <v>75886</v>
      </c>
      <c r="I20905" t="s">
        <v>75887</v>
      </c>
      <c r="J20905" t="s">
        <v>69452</v>
      </c>
      <c r="K20905" t="s">
        <v>73511</v>
      </c>
      <c r="L20905">
        <v>0.71899999999999997</v>
      </c>
      <c r="M20905">
        <v>0.69699999999999995</v>
      </c>
      <c r="N20905">
        <v>2</v>
      </c>
      <c r="O20905">
        <v>-5.6470000000000002</v>
      </c>
      <c r="P20905">
        <v>1</v>
      </c>
      <c r="Q20905">
        <v>0.31</v>
      </c>
      <c r="R20905">
        <v>0.504</v>
      </c>
      <c r="S20905">
        <v>0</v>
      </c>
      <c r="T20905">
        <v>0.29499999999999998</v>
      </c>
      <c r="U20905">
        <v>0.66800000000000004</v>
      </c>
      <c r="V20905">
        <v>117.123</v>
      </c>
      <c r="W20905">
        <v>181459</v>
      </c>
    </row>
    <row r="20906" spans="1:23" x14ac:dyDescent="0.25">
      <c r="A20906" t="s">
        <v>76078</v>
      </c>
      <c r="B20906" t="s">
        <v>76079</v>
      </c>
      <c r="C20906" t="s">
        <v>25953</v>
      </c>
      <c r="D20906">
        <v>35</v>
      </c>
      <c r="E20906" t="s">
        <v>76080</v>
      </c>
      <c r="F20906" t="s">
        <v>76081</v>
      </c>
      <c r="G20906" t="s">
        <v>180</v>
      </c>
      <c r="H20906" t="s">
        <v>75886</v>
      </c>
      <c r="I20906" t="s">
        <v>75887</v>
      </c>
      <c r="J20906" t="s">
        <v>69452</v>
      </c>
      <c r="K20906" t="s">
        <v>73511</v>
      </c>
      <c r="L20906">
        <v>0.80500000000000005</v>
      </c>
      <c r="M20906">
        <v>0.62</v>
      </c>
      <c r="N20906">
        <v>0</v>
      </c>
      <c r="O20906">
        <v>-5.6310000000000002</v>
      </c>
      <c r="P20906">
        <v>0</v>
      </c>
      <c r="Q20906">
        <v>0.29499999999999998</v>
      </c>
      <c r="R20906">
        <v>8.6199999999999999E-2</v>
      </c>
      <c r="S20906">
        <v>4.4999999999999999E-4</v>
      </c>
      <c r="T20906">
        <v>0.70099999999999996</v>
      </c>
      <c r="U20906">
        <v>0.65300000000000002</v>
      </c>
      <c r="V20906">
        <v>74.096999999999994</v>
      </c>
      <c r="W20906">
        <v>251920</v>
      </c>
    </row>
    <row r="20907" spans="1:23" x14ac:dyDescent="0.25">
      <c r="A20907" t="s">
        <v>76082</v>
      </c>
      <c r="B20907" t="s">
        <v>76083</v>
      </c>
      <c r="C20907" t="s">
        <v>56264</v>
      </c>
      <c r="D20907">
        <v>29</v>
      </c>
      <c r="E20907" t="s">
        <v>76084</v>
      </c>
      <c r="F20907" t="s">
        <v>76083</v>
      </c>
      <c r="G20907" t="s">
        <v>27112</v>
      </c>
      <c r="H20907" t="s">
        <v>75886</v>
      </c>
      <c r="I20907" t="s">
        <v>75887</v>
      </c>
      <c r="J20907" t="s">
        <v>69452</v>
      </c>
      <c r="K20907" t="s">
        <v>73511</v>
      </c>
      <c r="L20907">
        <v>0.75800000000000001</v>
      </c>
      <c r="M20907">
        <v>0.69099999999999995</v>
      </c>
      <c r="N20907">
        <v>2</v>
      </c>
      <c r="O20907">
        <v>-7.12</v>
      </c>
      <c r="P20907">
        <v>0</v>
      </c>
      <c r="Q20907">
        <v>0.14899999999999999</v>
      </c>
      <c r="R20907">
        <v>7.9399999999999991E-3</v>
      </c>
      <c r="S20907">
        <v>4.0200000000000001E-5</v>
      </c>
      <c r="T20907">
        <v>6.59E-2</v>
      </c>
      <c r="U20907">
        <v>0.54900000000000004</v>
      </c>
      <c r="V20907">
        <v>96.022000000000006</v>
      </c>
      <c r="W20907">
        <v>217594</v>
      </c>
    </row>
    <row r="20908" spans="1:23" x14ac:dyDescent="0.25">
      <c r="A20908" t="s">
        <v>76085</v>
      </c>
      <c r="B20908" t="s">
        <v>76086</v>
      </c>
      <c r="C20908" t="s">
        <v>76087</v>
      </c>
      <c r="D20908">
        <v>9</v>
      </c>
      <c r="E20908" t="s">
        <v>76088</v>
      </c>
      <c r="F20908" t="s">
        <v>76086</v>
      </c>
      <c r="G20908" t="s">
        <v>3578</v>
      </c>
      <c r="H20908" t="s">
        <v>75886</v>
      </c>
      <c r="I20908" t="s">
        <v>75887</v>
      </c>
      <c r="J20908" t="s">
        <v>69452</v>
      </c>
      <c r="K20908" t="s">
        <v>73511</v>
      </c>
      <c r="L20908">
        <v>0.72299999999999998</v>
      </c>
      <c r="M20908">
        <v>0.66300000000000003</v>
      </c>
      <c r="N20908">
        <v>7</v>
      </c>
      <c r="O20908">
        <v>-6.4930000000000003</v>
      </c>
      <c r="P20908">
        <v>1</v>
      </c>
      <c r="Q20908">
        <v>0.20300000000000001</v>
      </c>
      <c r="R20908">
        <v>0.59199999999999997</v>
      </c>
      <c r="S20908">
        <v>5.5199999999999997E-6</v>
      </c>
      <c r="T20908">
        <v>0.108</v>
      </c>
      <c r="U20908">
        <v>0.67</v>
      </c>
      <c r="V20908">
        <v>84.021000000000001</v>
      </c>
      <c r="W20908">
        <v>102876</v>
      </c>
    </row>
    <row r="20909" spans="1:23" x14ac:dyDescent="0.25">
      <c r="A20909" t="s">
        <v>76089</v>
      </c>
      <c r="B20909" t="s">
        <v>76090</v>
      </c>
      <c r="C20909" t="s">
        <v>76091</v>
      </c>
      <c r="D20909">
        <v>0</v>
      </c>
      <c r="E20909" t="s">
        <v>76092</v>
      </c>
      <c r="F20909" t="s">
        <v>76093</v>
      </c>
      <c r="G20909" t="s">
        <v>1492</v>
      </c>
      <c r="H20909" t="s">
        <v>75886</v>
      </c>
      <c r="I20909" t="s">
        <v>75887</v>
      </c>
      <c r="J20909" t="s">
        <v>69452</v>
      </c>
      <c r="K20909" t="s">
        <v>73511</v>
      </c>
      <c r="L20909">
        <v>0.59899999999999998</v>
      </c>
      <c r="M20909">
        <v>0.84299999999999997</v>
      </c>
      <c r="N20909">
        <v>2</v>
      </c>
      <c r="O20909">
        <v>-6.6520000000000001</v>
      </c>
      <c r="P20909">
        <v>1</v>
      </c>
      <c r="Q20909">
        <v>0.443</v>
      </c>
      <c r="R20909">
        <v>0.79300000000000004</v>
      </c>
      <c r="S20909">
        <v>0</v>
      </c>
      <c r="T20909">
        <v>0.126</v>
      </c>
      <c r="U20909">
        <v>0.44900000000000001</v>
      </c>
      <c r="V20909">
        <v>83.92</v>
      </c>
      <c r="W20909">
        <v>289833</v>
      </c>
    </row>
    <row r="20910" spans="1:23" x14ac:dyDescent="0.25">
      <c r="A20910" t="s">
        <v>76094</v>
      </c>
      <c r="B20910" t="s">
        <v>76095</v>
      </c>
      <c r="C20910" t="s">
        <v>76096</v>
      </c>
      <c r="D20910">
        <v>16</v>
      </c>
      <c r="E20910" t="s">
        <v>76097</v>
      </c>
      <c r="F20910" t="s">
        <v>76098</v>
      </c>
      <c r="G20910" t="s">
        <v>17543</v>
      </c>
      <c r="H20910" t="s">
        <v>75886</v>
      </c>
      <c r="I20910" t="s">
        <v>75887</v>
      </c>
      <c r="J20910" t="s">
        <v>69452</v>
      </c>
      <c r="K20910" t="s">
        <v>73511</v>
      </c>
      <c r="L20910">
        <v>0.628</v>
      </c>
      <c r="M20910">
        <v>0.79700000000000004</v>
      </c>
      <c r="N20910">
        <v>1</v>
      </c>
      <c r="O20910">
        <v>-9.89</v>
      </c>
      <c r="P20910">
        <v>1</v>
      </c>
      <c r="Q20910">
        <v>0.32100000000000001</v>
      </c>
      <c r="R20910">
        <v>0.46300000000000002</v>
      </c>
      <c r="S20910">
        <v>0</v>
      </c>
      <c r="T20910">
        <v>0.152</v>
      </c>
      <c r="U20910">
        <v>0.70199999999999996</v>
      </c>
      <c r="V20910">
        <v>93.831999999999994</v>
      </c>
      <c r="W20910">
        <v>236187</v>
      </c>
    </row>
    <row r="20911" spans="1:23" x14ac:dyDescent="0.25">
      <c r="A20911" t="s">
        <v>76099</v>
      </c>
      <c r="B20911" t="s">
        <v>31543</v>
      </c>
      <c r="C20911" t="s">
        <v>76100</v>
      </c>
      <c r="D20911">
        <v>9</v>
      </c>
      <c r="E20911" t="s">
        <v>76101</v>
      </c>
      <c r="F20911" t="s">
        <v>31543</v>
      </c>
      <c r="G20911" t="s">
        <v>1350</v>
      </c>
      <c r="H20911" t="s">
        <v>75886</v>
      </c>
      <c r="I20911" t="s">
        <v>75887</v>
      </c>
      <c r="J20911" t="s">
        <v>69452</v>
      </c>
      <c r="K20911" t="s">
        <v>73511</v>
      </c>
      <c r="L20911">
        <v>0.75</v>
      </c>
      <c r="M20911">
        <v>0.77400000000000002</v>
      </c>
      <c r="N20911">
        <v>7</v>
      </c>
      <c r="O20911">
        <v>-9.3119999999999994</v>
      </c>
      <c r="P20911">
        <v>1</v>
      </c>
      <c r="Q20911">
        <v>0.29299999999999998</v>
      </c>
      <c r="R20911">
        <v>0.221</v>
      </c>
      <c r="S20911">
        <v>0</v>
      </c>
      <c r="T20911">
        <v>0.112</v>
      </c>
      <c r="U20911">
        <v>0.63</v>
      </c>
      <c r="V20911">
        <v>92.034000000000006</v>
      </c>
      <c r="W20911">
        <v>180898</v>
      </c>
    </row>
    <row r="20912" spans="1:23" x14ac:dyDescent="0.25">
      <c r="A20912" t="s">
        <v>76102</v>
      </c>
      <c r="B20912" t="s">
        <v>76103</v>
      </c>
      <c r="C20912" t="s">
        <v>76104</v>
      </c>
      <c r="D20912">
        <v>24</v>
      </c>
      <c r="E20912" t="s">
        <v>76105</v>
      </c>
      <c r="F20912" t="s">
        <v>76106</v>
      </c>
      <c r="G20912" t="s">
        <v>1390</v>
      </c>
      <c r="H20912" t="s">
        <v>75886</v>
      </c>
      <c r="I20912" t="s">
        <v>75887</v>
      </c>
      <c r="J20912" t="s">
        <v>69452</v>
      </c>
      <c r="K20912" t="s">
        <v>73511</v>
      </c>
      <c r="L20912">
        <v>0.71499999999999997</v>
      </c>
      <c r="M20912">
        <v>0.76100000000000001</v>
      </c>
      <c r="N20912">
        <v>11</v>
      </c>
      <c r="O20912">
        <v>-9.5210000000000008</v>
      </c>
      <c r="P20912">
        <v>0</v>
      </c>
      <c r="Q20912">
        <v>0.45600000000000002</v>
      </c>
      <c r="R20912">
        <v>0.28599999999999998</v>
      </c>
      <c r="S20912">
        <v>1.22E-6</v>
      </c>
      <c r="T20912">
        <v>0.32</v>
      </c>
      <c r="U20912">
        <v>0.83199999999999996</v>
      </c>
      <c r="V20912">
        <v>77.563000000000002</v>
      </c>
      <c r="W20912">
        <v>169173</v>
      </c>
    </row>
    <row r="20913" spans="1:23" x14ac:dyDescent="0.25">
      <c r="A20913" t="s">
        <v>76107</v>
      </c>
      <c r="B20913" t="s">
        <v>76108</v>
      </c>
      <c r="C20913" t="s">
        <v>75956</v>
      </c>
      <c r="D20913">
        <v>29</v>
      </c>
      <c r="E20913" t="s">
        <v>76109</v>
      </c>
      <c r="F20913" t="s">
        <v>76110</v>
      </c>
      <c r="G20913" t="s">
        <v>2710</v>
      </c>
      <c r="H20913" t="s">
        <v>75886</v>
      </c>
      <c r="I20913" t="s">
        <v>75887</v>
      </c>
      <c r="J20913" t="s">
        <v>69452</v>
      </c>
      <c r="K20913" t="s">
        <v>73511</v>
      </c>
      <c r="L20913">
        <v>0.70299999999999996</v>
      </c>
      <c r="M20913">
        <v>0.92</v>
      </c>
      <c r="N20913">
        <v>7</v>
      </c>
      <c r="O20913">
        <v>-4.375</v>
      </c>
      <c r="P20913">
        <v>1</v>
      </c>
      <c r="Q20913">
        <v>0.25700000000000001</v>
      </c>
      <c r="R20913">
        <v>9.2600000000000002E-2</v>
      </c>
      <c r="S20913">
        <v>2.69E-5</v>
      </c>
      <c r="T20913">
        <v>0.29799999999999999</v>
      </c>
      <c r="U20913">
        <v>0.40699999999999997</v>
      </c>
      <c r="V20913">
        <v>90.078000000000003</v>
      </c>
      <c r="W20913">
        <v>231286</v>
      </c>
    </row>
    <row r="20914" spans="1:23" x14ac:dyDescent="0.25">
      <c r="A20914" t="s">
        <v>76111</v>
      </c>
      <c r="B20914" t="s">
        <v>76112</v>
      </c>
      <c r="C20914" t="s">
        <v>76113</v>
      </c>
      <c r="D20914">
        <v>44</v>
      </c>
      <c r="E20914" t="s">
        <v>76114</v>
      </c>
      <c r="F20914" t="s">
        <v>76115</v>
      </c>
      <c r="G20914" t="s">
        <v>2645</v>
      </c>
      <c r="H20914" t="s">
        <v>75886</v>
      </c>
      <c r="I20914" t="s">
        <v>75887</v>
      </c>
      <c r="J20914" t="s">
        <v>69452</v>
      </c>
      <c r="K20914" t="s">
        <v>73511</v>
      </c>
      <c r="L20914">
        <v>0.68</v>
      </c>
      <c r="M20914">
        <v>0.68700000000000006</v>
      </c>
      <c r="N20914">
        <v>7</v>
      </c>
      <c r="O20914">
        <v>-8.56</v>
      </c>
      <c r="P20914">
        <v>1</v>
      </c>
      <c r="Q20914">
        <v>0.32400000000000001</v>
      </c>
      <c r="R20914">
        <v>0.1</v>
      </c>
      <c r="S20914">
        <v>0</v>
      </c>
      <c r="T20914">
        <v>0.214</v>
      </c>
      <c r="U20914">
        <v>0.78600000000000003</v>
      </c>
      <c r="V20914">
        <v>95.114000000000004</v>
      </c>
      <c r="W20914">
        <v>257764</v>
      </c>
    </row>
    <row r="20915" spans="1:23" x14ac:dyDescent="0.25">
      <c r="A20915" t="s">
        <v>76116</v>
      </c>
      <c r="B20915" t="s">
        <v>53895</v>
      </c>
      <c r="C20915" t="s">
        <v>76117</v>
      </c>
      <c r="D20915">
        <v>22</v>
      </c>
      <c r="E20915" t="s">
        <v>76118</v>
      </c>
      <c r="F20915" t="s">
        <v>76119</v>
      </c>
      <c r="G20915" t="s">
        <v>18396</v>
      </c>
      <c r="H20915" t="s">
        <v>75886</v>
      </c>
      <c r="I20915" t="s">
        <v>75887</v>
      </c>
      <c r="J20915" t="s">
        <v>69452</v>
      </c>
      <c r="K20915" t="s">
        <v>73511</v>
      </c>
      <c r="L20915">
        <v>0.63400000000000001</v>
      </c>
      <c r="M20915">
        <v>0.56000000000000005</v>
      </c>
      <c r="N20915">
        <v>0</v>
      </c>
      <c r="O20915">
        <v>-8.5820000000000007</v>
      </c>
      <c r="P20915">
        <v>1</v>
      </c>
      <c r="Q20915">
        <v>0.17100000000000001</v>
      </c>
      <c r="R20915">
        <v>7.7499999999999999E-2</v>
      </c>
      <c r="S20915">
        <v>3.1700000000000001E-3</v>
      </c>
      <c r="T20915">
        <v>0.111</v>
      </c>
      <c r="U20915">
        <v>0.11</v>
      </c>
      <c r="V20915">
        <v>177.691</v>
      </c>
      <c r="W20915">
        <v>261166</v>
      </c>
    </row>
    <row r="20916" spans="1:23" x14ac:dyDescent="0.25">
      <c r="A20916" t="s">
        <v>76120</v>
      </c>
      <c r="B20916" t="s">
        <v>76121</v>
      </c>
      <c r="C20916" t="s">
        <v>75920</v>
      </c>
      <c r="D20916">
        <v>33</v>
      </c>
      <c r="E20916" t="s">
        <v>76122</v>
      </c>
      <c r="F20916" t="s">
        <v>76123</v>
      </c>
      <c r="G20916" t="s">
        <v>3578</v>
      </c>
      <c r="H20916" t="s">
        <v>75886</v>
      </c>
      <c r="I20916" t="s">
        <v>75887</v>
      </c>
      <c r="J20916" t="s">
        <v>69452</v>
      </c>
      <c r="K20916" t="s">
        <v>73511</v>
      </c>
      <c r="L20916">
        <v>0.61799999999999999</v>
      </c>
      <c r="M20916">
        <v>0.71099999999999997</v>
      </c>
      <c r="N20916">
        <v>1</v>
      </c>
      <c r="O20916">
        <v>-5.0910000000000002</v>
      </c>
      <c r="P20916">
        <v>1</v>
      </c>
      <c r="Q20916">
        <v>0.22900000000000001</v>
      </c>
      <c r="R20916">
        <v>0.34599999999999997</v>
      </c>
      <c r="S20916">
        <v>0</v>
      </c>
      <c r="T20916">
        <v>0.11600000000000001</v>
      </c>
      <c r="U20916">
        <v>0.38300000000000001</v>
      </c>
      <c r="V20916">
        <v>84.983999999999995</v>
      </c>
      <c r="W20916">
        <v>107300</v>
      </c>
    </row>
    <row r="20917" spans="1:23" x14ac:dyDescent="0.25">
      <c r="A20917" t="s">
        <v>76124</v>
      </c>
      <c r="B20917" t="s">
        <v>76125</v>
      </c>
      <c r="C20917" t="s">
        <v>23136</v>
      </c>
      <c r="D20917">
        <v>54</v>
      </c>
      <c r="E20917" t="s">
        <v>76126</v>
      </c>
      <c r="F20917" t="s">
        <v>76125</v>
      </c>
      <c r="G20917" t="s">
        <v>33859</v>
      </c>
      <c r="H20917" t="s">
        <v>75886</v>
      </c>
      <c r="I20917" t="s">
        <v>75887</v>
      </c>
      <c r="J20917" t="s">
        <v>69452</v>
      </c>
      <c r="K20917" t="s">
        <v>73511</v>
      </c>
      <c r="L20917">
        <v>0.67600000000000005</v>
      </c>
      <c r="M20917">
        <v>0.76300000000000001</v>
      </c>
      <c r="N20917">
        <v>11</v>
      </c>
      <c r="O20917">
        <v>-7.6040000000000001</v>
      </c>
      <c r="P20917">
        <v>0</v>
      </c>
      <c r="Q20917">
        <v>0.19800000000000001</v>
      </c>
      <c r="R20917">
        <v>0.186</v>
      </c>
      <c r="S20917">
        <v>1.9199999999999998E-6</v>
      </c>
      <c r="T20917">
        <v>0.107</v>
      </c>
      <c r="U20917">
        <v>0.624</v>
      </c>
      <c r="V20917">
        <v>87.966999999999999</v>
      </c>
      <c r="W20917">
        <v>201818</v>
      </c>
    </row>
    <row r="20918" spans="1:23" x14ac:dyDescent="0.25">
      <c r="A20918" t="s">
        <v>76127</v>
      </c>
      <c r="B20918" t="s">
        <v>76128</v>
      </c>
      <c r="C20918" t="s">
        <v>76129</v>
      </c>
      <c r="D20918">
        <v>0</v>
      </c>
      <c r="E20918" t="s">
        <v>76130</v>
      </c>
      <c r="F20918" t="s">
        <v>76131</v>
      </c>
      <c r="G20918" t="s">
        <v>3482</v>
      </c>
      <c r="H20918" t="s">
        <v>75886</v>
      </c>
      <c r="I20918" t="s">
        <v>75887</v>
      </c>
      <c r="J20918" t="s">
        <v>69452</v>
      </c>
      <c r="K20918" t="s">
        <v>73511</v>
      </c>
      <c r="L20918">
        <v>0.51100000000000001</v>
      </c>
      <c r="M20918">
        <v>0.65700000000000003</v>
      </c>
      <c r="N20918">
        <v>3</v>
      </c>
      <c r="O20918">
        <v>-6.2210000000000001</v>
      </c>
      <c r="P20918">
        <v>1</v>
      </c>
      <c r="Q20918">
        <v>0.17100000000000001</v>
      </c>
      <c r="R20918">
        <v>0.35699999999999998</v>
      </c>
      <c r="S20918">
        <v>1.7699999999999999E-4</v>
      </c>
      <c r="T20918">
        <v>9.5100000000000004E-2</v>
      </c>
      <c r="U20918">
        <v>0.73599999999999999</v>
      </c>
      <c r="V20918">
        <v>90.992000000000004</v>
      </c>
      <c r="W20918">
        <v>202640</v>
      </c>
    </row>
    <row r="20919" spans="1:23" x14ac:dyDescent="0.25">
      <c r="A20919" t="s">
        <v>76132</v>
      </c>
      <c r="B20919" t="s">
        <v>8877</v>
      </c>
      <c r="C20919" t="s">
        <v>76133</v>
      </c>
      <c r="D20919">
        <v>30</v>
      </c>
      <c r="E20919" t="s">
        <v>76134</v>
      </c>
      <c r="F20919" t="s">
        <v>76135</v>
      </c>
      <c r="G20919" t="s">
        <v>10465</v>
      </c>
      <c r="H20919" t="s">
        <v>75886</v>
      </c>
      <c r="I20919" t="s">
        <v>75887</v>
      </c>
      <c r="J20919" t="s">
        <v>69452</v>
      </c>
      <c r="K20919" t="s">
        <v>73511</v>
      </c>
      <c r="L20919">
        <v>0.71599999999999997</v>
      </c>
      <c r="M20919">
        <v>0.83599999999999997</v>
      </c>
      <c r="N20919">
        <v>9</v>
      </c>
      <c r="O20919">
        <v>-4.8019999999999996</v>
      </c>
      <c r="P20919">
        <v>1</v>
      </c>
      <c r="Q20919">
        <v>0.14399999999999999</v>
      </c>
      <c r="R20919">
        <v>0.13400000000000001</v>
      </c>
      <c r="S20919">
        <v>0</v>
      </c>
      <c r="T20919">
        <v>0.159</v>
      </c>
      <c r="U20919">
        <v>0.315</v>
      </c>
      <c r="V20919">
        <v>86.635000000000005</v>
      </c>
      <c r="W20919">
        <v>246133</v>
      </c>
    </row>
    <row r="20920" spans="1:23" x14ac:dyDescent="0.25">
      <c r="A20920" t="s">
        <v>76136</v>
      </c>
      <c r="B20920" t="s">
        <v>76137</v>
      </c>
      <c r="C20920" t="s">
        <v>76138</v>
      </c>
      <c r="D20920">
        <v>33</v>
      </c>
      <c r="E20920" t="s">
        <v>76139</v>
      </c>
      <c r="F20920" t="s">
        <v>76137</v>
      </c>
      <c r="G20920" t="s">
        <v>1114</v>
      </c>
      <c r="H20920" t="s">
        <v>75886</v>
      </c>
      <c r="I20920" t="s">
        <v>75887</v>
      </c>
      <c r="J20920" t="s">
        <v>69452</v>
      </c>
      <c r="K20920" t="s">
        <v>73511</v>
      </c>
      <c r="L20920">
        <v>0.69299999999999995</v>
      </c>
      <c r="M20920">
        <v>0.66700000000000004</v>
      </c>
      <c r="N20920">
        <v>0</v>
      </c>
      <c r="O20920">
        <v>-8.1609999999999996</v>
      </c>
      <c r="P20920">
        <v>1</v>
      </c>
      <c r="Q20920">
        <v>0.308</v>
      </c>
      <c r="R20920">
        <v>0.30499999999999999</v>
      </c>
      <c r="S20920">
        <v>6.8000000000000001E-6</v>
      </c>
      <c r="T20920">
        <v>8.8200000000000001E-2</v>
      </c>
      <c r="U20920">
        <v>0.30099999999999999</v>
      </c>
      <c r="V20920">
        <v>89.620999999999995</v>
      </c>
      <c r="W20920">
        <v>176398</v>
      </c>
    </row>
    <row r="20921" spans="1:23" x14ac:dyDescent="0.25">
      <c r="A20921" t="s">
        <v>76140</v>
      </c>
      <c r="B20921" t="s">
        <v>76141</v>
      </c>
      <c r="C20921" t="s">
        <v>75927</v>
      </c>
      <c r="D20921">
        <v>8</v>
      </c>
      <c r="E20921" t="s">
        <v>76142</v>
      </c>
      <c r="F20921" t="s">
        <v>76143</v>
      </c>
      <c r="G20921" t="s">
        <v>318</v>
      </c>
      <c r="H20921" t="s">
        <v>75886</v>
      </c>
      <c r="I20921" t="s">
        <v>75887</v>
      </c>
      <c r="J20921" t="s">
        <v>69452</v>
      </c>
      <c r="K20921" t="s">
        <v>73511</v>
      </c>
      <c r="L20921">
        <v>0.70199999999999996</v>
      </c>
      <c r="M20921">
        <v>0.54600000000000004</v>
      </c>
      <c r="N20921">
        <v>9</v>
      </c>
      <c r="O20921">
        <v>-8.1869999999999994</v>
      </c>
      <c r="P20921">
        <v>1</v>
      </c>
      <c r="Q20921">
        <v>0.254</v>
      </c>
      <c r="R20921">
        <v>0.46899999999999997</v>
      </c>
      <c r="S20921">
        <v>0</v>
      </c>
      <c r="T20921">
        <v>0.25900000000000001</v>
      </c>
      <c r="U20921">
        <v>0.46899999999999997</v>
      </c>
      <c r="V20921">
        <v>89.962999999999994</v>
      </c>
      <c r="W20921">
        <v>262880</v>
      </c>
    </row>
    <row r="20922" spans="1:23" x14ac:dyDescent="0.25">
      <c r="A20922" t="s">
        <v>76144</v>
      </c>
      <c r="B20922" t="s">
        <v>76145</v>
      </c>
      <c r="C20922" t="s">
        <v>76146</v>
      </c>
      <c r="D20922">
        <v>23</v>
      </c>
      <c r="E20922" t="s">
        <v>76147</v>
      </c>
      <c r="F20922" t="s">
        <v>76145</v>
      </c>
      <c r="G20922" t="s">
        <v>5698</v>
      </c>
      <c r="H20922" t="s">
        <v>75886</v>
      </c>
      <c r="I20922" t="s">
        <v>75887</v>
      </c>
      <c r="J20922" t="s">
        <v>69452</v>
      </c>
      <c r="K20922" t="s">
        <v>73511</v>
      </c>
      <c r="L20922">
        <v>0.68700000000000006</v>
      </c>
      <c r="M20922">
        <v>0.69399999999999995</v>
      </c>
      <c r="N20922">
        <v>0</v>
      </c>
      <c r="O20922">
        <v>-6.9669999999999996</v>
      </c>
      <c r="P20922">
        <v>0</v>
      </c>
      <c r="Q20922">
        <v>0.28199999999999997</v>
      </c>
      <c r="R20922">
        <v>1.41E-2</v>
      </c>
      <c r="S20922">
        <v>0</v>
      </c>
      <c r="T20922">
        <v>0.157</v>
      </c>
      <c r="U20922">
        <v>0.92300000000000004</v>
      </c>
      <c r="V20922">
        <v>66.948999999999998</v>
      </c>
      <c r="W20922">
        <v>172273</v>
      </c>
    </row>
    <row r="20923" spans="1:23" x14ac:dyDescent="0.25">
      <c r="A20923" t="s">
        <v>76148</v>
      </c>
      <c r="B20923" t="s">
        <v>76149</v>
      </c>
      <c r="C20923" t="s">
        <v>25980</v>
      </c>
      <c r="D20923">
        <v>3</v>
      </c>
      <c r="E20923" t="s">
        <v>76150</v>
      </c>
      <c r="F20923" t="s">
        <v>76151</v>
      </c>
      <c r="G20923" t="s">
        <v>5679</v>
      </c>
      <c r="H20923" t="s">
        <v>75886</v>
      </c>
      <c r="I20923" t="s">
        <v>75887</v>
      </c>
      <c r="J20923" t="s">
        <v>69452</v>
      </c>
      <c r="K20923" t="s">
        <v>73511</v>
      </c>
      <c r="L20923">
        <v>0.89400000000000002</v>
      </c>
      <c r="M20923">
        <v>0.622</v>
      </c>
      <c r="N20923">
        <v>8</v>
      </c>
      <c r="O20923">
        <v>-7.4260000000000002</v>
      </c>
      <c r="P20923">
        <v>1</v>
      </c>
      <c r="Q20923">
        <v>0.375</v>
      </c>
      <c r="R20923">
        <v>0.155</v>
      </c>
      <c r="S20923">
        <v>0</v>
      </c>
      <c r="T20923">
        <v>0.38800000000000001</v>
      </c>
      <c r="U20923">
        <v>0.81200000000000006</v>
      </c>
      <c r="V20923">
        <v>90.102999999999994</v>
      </c>
      <c r="W20923">
        <v>321293</v>
      </c>
    </row>
    <row r="20924" spans="1:23" x14ac:dyDescent="0.25">
      <c r="A20924" t="s">
        <v>76152</v>
      </c>
      <c r="B20924" t="s">
        <v>29781</v>
      </c>
      <c r="C20924" t="s">
        <v>29782</v>
      </c>
      <c r="D20924">
        <v>0</v>
      </c>
      <c r="E20924" t="s">
        <v>76153</v>
      </c>
      <c r="F20924" t="s">
        <v>53362</v>
      </c>
      <c r="G20924" t="s">
        <v>49328</v>
      </c>
      <c r="H20924" t="s">
        <v>75886</v>
      </c>
      <c r="I20924" t="s">
        <v>75887</v>
      </c>
      <c r="J20924" t="s">
        <v>69452</v>
      </c>
      <c r="K20924" t="s">
        <v>73511</v>
      </c>
      <c r="L20924">
        <v>0.86499999999999999</v>
      </c>
      <c r="M20924">
        <v>0.53500000000000003</v>
      </c>
      <c r="N20924">
        <v>11</v>
      </c>
      <c r="O20924">
        <v>-9.3789999999999996</v>
      </c>
      <c r="P20924">
        <v>1</v>
      </c>
      <c r="Q20924">
        <v>0.24199999999999999</v>
      </c>
      <c r="R20924">
        <v>0.155</v>
      </c>
      <c r="S20924">
        <v>0.23899999999999999</v>
      </c>
      <c r="T20924">
        <v>0.11</v>
      </c>
      <c r="U20924">
        <v>0.86699999999999999</v>
      </c>
      <c r="V20924">
        <v>98.222999999999999</v>
      </c>
      <c r="W20924">
        <v>225227</v>
      </c>
    </row>
    <row r="20925" spans="1:23" x14ac:dyDescent="0.25">
      <c r="A20925" t="s">
        <v>76154</v>
      </c>
      <c r="B20925" t="s">
        <v>29760</v>
      </c>
      <c r="C20925" t="s">
        <v>29761</v>
      </c>
      <c r="D20925">
        <v>0</v>
      </c>
      <c r="E20925" t="s">
        <v>76155</v>
      </c>
      <c r="F20925" t="s">
        <v>76156</v>
      </c>
      <c r="G20925" t="s">
        <v>16184</v>
      </c>
      <c r="H20925" t="s">
        <v>75886</v>
      </c>
      <c r="I20925" t="s">
        <v>75887</v>
      </c>
      <c r="J20925" t="s">
        <v>69452</v>
      </c>
      <c r="K20925" t="s">
        <v>73511</v>
      </c>
      <c r="L20925">
        <v>0.57299999999999995</v>
      </c>
      <c r="M20925">
        <v>0.76100000000000001</v>
      </c>
      <c r="N20925">
        <v>1</v>
      </c>
      <c r="O20925">
        <v>-8.4079999999999995</v>
      </c>
      <c r="P20925">
        <v>1</v>
      </c>
      <c r="Q20925">
        <v>0.38</v>
      </c>
      <c r="R20925">
        <v>0.111</v>
      </c>
      <c r="S20925">
        <v>0</v>
      </c>
      <c r="T20925">
        <v>0.156</v>
      </c>
      <c r="U20925">
        <v>0.67400000000000004</v>
      </c>
      <c r="V20925">
        <v>206.11699999999999</v>
      </c>
      <c r="W20925">
        <v>285547</v>
      </c>
    </row>
    <row r="20926" spans="1:23" x14ac:dyDescent="0.25">
      <c r="A20926" t="s">
        <v>76157</v>
      </c>
      <c r="B20926" t="s">
        <v>69622</v>
      </c>
      <c r="C20926" t="s">
        <v>29410</v>
      </c>
      <c r="D20926">
        <v>0</v>
      </c>
      <c r="E20926" t="s">
        <v>76158</v>
      </c>
      <c r="F20926" t="s">
        <v>76159</v>
      </c>
      <c r="G20926" t="s">
        <v>3448</v>
      </c>
      <c r="H20926" t="s">
        <v>75886</v>
      </c>
      <c r="I20926" t="s">
        <v>75887</v>
      </c>
      <c r="J20926" t="s">
        <v>69452</v>
      </c>
      <c r="K20926" t="s">
        <v>73511</v>
      </c>
      <c r="L20926">
        <v>0.89200000000000002</v>
      </c>
      <c r="M20926">
        <v>0.83299999999999996</v>
      </c>
      <c r="N20926">
        <v>9</v>
      </c>
      <c r="O20926">
        <v>-4.6970000000000001</v>
      </c>
      <c r="P20926">
        <v>1</v>
      </c>
      <c r="Q20926">
        <v>0.253</v>
      </c>
      <c r="R20926">
        <v>0.48599999999999999</v>
      </c>
      <c r="S20926">
        <v>0</v>
      </c>
      <c r="T20926">
        <v>0.218</v>
      </c>
      <c r="U20926">
        <v>0.78600000000000003</v>
      </c>
      <c r="V20926">
        <v>96.061000000000007</v>
      </c>
      <c r="W20926">
        <v>302667</v>
      </c>
    </row>
    <row r="20927" spans="1:23" x14ac:dyDescent="0.25">
      <c r="A20927" t="s">
        <v>76160</v>
      </c>
      <c r="B20927" t="s">
        <v>76161</v>
      </c>
      <c r="C20927" t="s">
        <v>76043</v>
      </c>
      <c r="D20927">
        <v>0</v>
      </c>
      <c r="E20927" t="s">
        <v>76044</v>
      </c>
      <c r="F20927" t="s">
        <v>76045</v>
      </c>
      <c r="G20927" t="s">
        <v>76046</v>
      </c>
      <c r="H20927" t="s">
        <v>75886</v>
      </c>
      <c r="I20927" t="s">
        <v>75887</v>
      </c>
      <c r="J20927" t="s">
        <v>69452</v>
      </c>
      <c r="K20927" t="s">
        <v>73511</v>
      </c>
      <c r="L20927">
        <v>0.79700000000000004</v>
      </c>
      <c r="M20927">
        <v>0.88700000000000001</v>
      </c>
      <c r="N20927">
        <v>10</v>
      </c>
      <c r="O20927">
        <v>-7.0780000000000003</v>
      </c>
      <c r="P20927">
        <v>0</v>
      </c>
      <c r="Q20927">
        <v>0.27200000000000002</v>
      </c>
      <c r="R20927">
        <v>0.25700000000000001</v>
      </c>
      <c r="S20927">
        <v>0</v>
      </c>
      <c r="T20927">
        <v>0.45600000000000002</v>
      </c>
      <c r="U20927">
        <v>0.85299999999999998</v>
      </c>
      <c r="V20927">
        <v>89.046000000000006</v>
      </c>
      <c r="W20927">
        <v>195213</v>
      </c>
    </row>
    <row r="20928" spans="1:23" x14ac:dyDescent="0.25">
      <c r="A20928" t="s">
        <v>76162</v>
      </c>
      <c r="B20928" t="s">
        <v>76163</v>
      </c>
      <c r="C20928" t="s">
        <v>29450</v>
      </c>
      <c r="D20928">
        <v>3</v>
      </c>
      <c r="E20928" t="s">
        <v>76164</v>
      </c>
      <c r="F20928" t="s">
        <v>76165</v>
      </c>
      <c r="G20928" t="s">
        <v>76166</v>
      </c>
      <c r="H20928" t="s">
        <v>75886</v>
      </c>
      <c r="I20928" t="s">
        <v>75887</v>
      </c>
      <c r="J20928" t="s">
        <v>69452</v>
      </c>
      <c r="K20928" t="s">
        <v>73511</v>
      </c>
      <c r="L20928">
        <v>0.66200000000000003</v>
      </c>
      <c r="M20928">
        <v>0.92800000000000005</v>
      </c>
      <c r="N20928">
        <v>2</v>
      </c>
      <c r="O20928">
        <v>-4.6879999999999997</v>
      </c>
      <c r="P20928">
        <v>1</v>
      </c>
      <c r="Q20928">
        <v>0.377</v>
      </c>
      <c r="R20928">
        <v>3.2399999999999998E-3</v>
      </c>
      <c r="S20928">
        <v>0</v>
      </c>
      <c r="T20928">
        <v>0.17</v>
      </c>
      <c r="U20928">
        <v>0.77500000000000002</v>
      </c>
      <c r="V20928">
        <v>90.509</v>
      </c>
      <c r="W20928">
        <v>227427</v>
      </c>
    </row>
    <row r="20929" spans="1:23" x14ac:dyDescent="0.25">
      <c r="A20929" t="s">
        <v>76167</v>
      </c>
      <c r="B20929" t="s">
        <v>76168</v>
      </c>
      <c r="C20929" t="s">
        <v>76169</v>
      </c>
      <c r="D20929">
        <v>0</v>
      </c>
      <c r="E20929" t="s">
        <v>76170</v>
      </c>
      <c r="F20929" t="s">
        <v>76171</v>
      </c>
      <c r="G20929" t="s">
        <v>25834</v>
      </c>
      <c r="H20929" t="s">
        <v>75886</v>
      </c>
      <c r="I20929" t="s">
        <v>75887</v>
      </c>
      <c r="J20929" t="s">
        <v>69452</v>
      </c>
      <c r="K20929" t="s">
        <v>73511</v>
      </c>
      <c r="L20929">
        <v>0.49299999999999999</v>
      </c>
      <c r="M20929">
        <v>0.7</v>
      </c>
      <c r="N20929">
        <v>7</v>
      </c>
      <c r="O20929">
        <v>-11.64</v>
      </c>
      <c r="P20929">
        <v>1</v>
      </c>
      <c r="Q20929">
        <v>0.34699999999999998</v>
      </c>
      <c r="R20929">
        <v>0.48299999999999998</v>
      </c>
      <c r="S20929">
        <v>4.47E-3</v>
      </c>
      <c r="T20929">
        <v>0.14599999999999999</v>
      </c>
      <c r="U20929">
        <v>0.96099999999999997</v>
      </c>
      <c r="V20929">
        <v>135.09100000000001</v>
      </c>
      <c r="W20929">
        <v>120902</v>
      </c>
    </row>
    <row r="20930" spans="1:23" x14ac:dyDescent="0.25">
      <c r="A20930" t="s">
        <v>76172</v>
      </c>
      <c r="B20930" t="s">
        <v>76173</v>
      </c>
      <c r="C20930" t="s">
        <v>5083</v>
      </c>
      <c r="D20930">
        <v>51</v>
      </c>
      <c r="E20930" t="s">
        <v>76174</v>
      </c>
      <c r="F20930" t="s">
        <v>76175</v>
      </c>
      <c r="G20930" t="s">
        <v>12291</v>
      </c>
      <c r="H20930" t="s">
        <v>75886</v>
      </c>
      <c r="I20930" t="s">
        <v>75887</v>
      </c>
      <c r="J20930" t="s">
        <v>69452</v>
      </c>
      <c r="K20930" t="s">
        <v>73511</v>
      </c>
      <c r="L20930">
        <v>0.60299999999999998</v>
      </c>
      <c r="M20930">
        <v>0.60599999999999998</v>
      </c>
      <c r="N20930">
        <v>3</v>
      </c>
      <c r="O20930">
        <v>-5.0599999999999996</v>
      </c>
      <c r="P20930">
        <v>0</v>
      </c>
      <c r="Q20930">
        <v>6.88E-2</v>
      </c>
      <c r="R20930">
        <v>1.0800000000000001E-2</v>
      </c>
      <c r="S20930">
        <v>1.57E-3</v>
      </c>
      <c r="T20930">
        <v>0.108</v>
      </c>
      <c r="U20930">
        <v>0.40300000000000002</v>
      </c>
      <c r="V20930">
        <v>93.06</v>
      </c>
      <c r="W20930">
        <v>167173</v>
      </c>
    </row>
    <row r="20931" spans="1:23" x14ac:dyDescent="0.25">
      <c r="A20931" t="s">
        <v>76176</v>
      </c>
      <c r="B20931" t="s">
        <v>76177</v>
      </c>
      <c r="C20931" t="s">
        <v>76117</v>
      </c>
      <c r="D20931">
        <v>22</v>
      </c>
      <c r="E20931" t="s">
        <v>76118</v>
      </c>
      <c r="F20931" t="s">
        <v>76119</v>
      </c>
      <c r="G20931" t="s">
        <v>18396</v>
      </c>
      <c r="H20931" t="s">
        <v>75886</v>
      </c>
      <c r="I20931" t="s">
        <v>75887</v>
      </c>
      <c r="J20931" t="s">
        <v>69452</v>
      </c>
      <c r="K20931" t="s">
        <v>73511</v>
      </c>
      <c r="L20931">
        <v>0.74099999999999999</v>
      </c>
      <c r="M20931">
        <v>0.94899999999999995</v>
      </c>
      <c r="N20931">
        <v>10</v>
      </c>
      <c r="O20931">
        <v>-7.9459999999999997</v>
      </c>
      <c r="P20931">
        <v>0</v>
      </c>
      <c r="Q20931">
        <v>0.14599999999999999</v>
      </c>
      <c r="R20931">
        <v>6.2E-2</v>
      </c>
      <c r="S20931">
        <v>6.0299999999999998E-3</v>
      </c>
      <c r="T20931">
        <v>0.13700000000000001</v>
      </c>
      <c r="U20931">
        <v>0.61299999999999999</v>
      </c>
      <c r="V20931">
        <v>92.198999999999998</v>
      </c>
      <c r="W20931">
        <v>232943</v>
      </c>
    </row>
    <row r="20932" spans="1:23" x14ac:dyDescent="0.25">
      <c r="A20932" t="s">
        <v>76178</v>
      </c>
      <c r="B20932" t="s">
        <v>76179</v>
      </c>
      <c r="C20932" t="s">
        <v>76180</v>
      </c>
      <c r="D20932">
        <v>8</v>
      </c>
      <c r="E20932" t="s">
        <v>76181</v>
      </c>
      <c r="F20932" t="s">
        <v>76179</v>
      </c>
      <c r="G20932" t="s">
        <v>547</v>
      </c>
      <c r="H20932" t="s">
        <v>75886</v>
      </c>
      <c r="I20932" t="s">
        <v>75887</v>
      </c>
      <c r="J20932" t="s">
        <v>69452</v>
      </c>
      <c r="K20932" t="s">
        <v>73511</v>
      </c>
      <c r="L20932">
        <v>0.68200000000000005</v>
      </c>
      <c r="M20932">
        <v>0.68</v>
      </c>
      <c r="N20932">
        <v>8</v>
      </c>
      <c r="O20932">
        <v>-7.4370000000000003</v>
      </c>
      <c r="P20932">
        <v>0</v>
      </c>
      <c r="Q20932">
        <v>0.39700000000000002</v>
      </c>
      <c r="R20932">
        <v>0.59399999999999997</v>
      </c>
      <c r="S20932">
        <v>3.1000000000000001E-5</v>
      </c>
      <c r="T20932">
        <v>0.115</v>
      </c>
      <c r="U20932">
        <v>0.76300000000000001</v>
      </c>
      <c r="V20932">
        <v>149.893</v>
      </c>
      <c r="W20932">
        <v>244114</v>
      </c>
    </row>
    <row r="20933" spans="1:23" x14ac:dyDescent="0.25">
      <c r="A20933" t="s">
        <v>76182</v>
      </c>
      <c r="B20933" t="s">
        <v>76183</v>
      </c>
      <c r="C20933" t="s">
        <v>76184</v>
      </c>
      <c r="D20933">
        <v>49</v>
      </c>
      <c r="E20933" t="s">
        <v>76185</v>
      </c>
      <c r="F20933" t="s">
        <v>76186</v>
      </c>
      <c r="G20933" t="s">
        <v>76187</v>
      </c>
      <c r="H20933" t="s">
        <v>75886</v>
      </c>
      <c r="I20933" t="s">
        <v>75887</v>
      </c>
      <c r="J20933" t="s">
        <v>69452</v>
      </c>
      <c r="K20933" t="s">
        <v>73511</v>
      </c>
      <c r="L20933">
        <v>0.58599999999999997</v>
      </c>
      <c r="M20933">
        <v>0.72399999999999998</v>
      </c>
      <c r="N20933">
        <v>0</v>
      </c>
      <c r="O20933">
        <v>-6.1020000000000003</v>
      </c>
      <c r="P20933">
        <v>1</v>
      </c>
      <c r="Q20933">
        <v>0.26500000000000001</v>
      </c>
      <c r="R20933">
        <v>0.56699999999999995</v>
      </c>
      <c r="S20933">
        <v>7.9799999999999998E-6</v>
      </c>
      <c r="T20933">
        <v>0.105</v>
      </c>
      <c r="U20933">
        <v>0.504</v>
      </c>
      <c r="V20933">
        <v>85.08</v>
      </c>
      <c r="W20933">
        <v>263629</v>
      </c>
    </row>
    <row r="20934" spans="1:23" x14ac:dyDescent="0.25">
      <c r="A20934" t="s">
        <v>76188</v>
      </c>
      <c r="B20934" t="s">
        <v>76189</v>
      </c>
      <c r="C20934" t="s">
        <v>75915</v>
      </c>
      <c r="D20934">
        <v>16</v>
      </c>
      <c r="E20934" t="s">
        <v>75916</v>
      </c>
      <c r="F20934" t="s">
        <v>75917</v>
      </c>
      <c r="G20934" t="s">
        <v>1505</v>
      </c>
      <c r="H20934" t="s">
        <v>75886</v>
      </c>
      <c r="I20934" t="s">
        <v>75887</v>
      </c>
      <c r="J20934" t="s">
        <v>69452</v>
      </c>
      <c r="K20934" t="s">
        <v>73511</v>
      </c>
      <c r="L20934">
        <v>0.76400000000000001</v>
      </c>
      <c r="M20934">
        <v>0.81499999999999995</v>
      </c>
      <c r="N20934">
        <v>1</v>
      </c>
      <c r="O20934">
        <v>-7.851</v>
      </c>
      <c r="P20934">
        <v>1</v>
      </c>
      <c r="Q20934">
        <v>0.28399999999999997</v>
      </c>
      <c r="R20934">
        <v>0.104</v>
      </c>
      <c r="S20934">
        <v>8.5199999999999998E-2</v>
      </c>
      <c r="T20934">
        <v>0.106</v>
      </c>
      <c r="U20934">
        <v>0.56499999999999995</v>
      </c>
      <c r="V20934">
        <v>90.834000000000003</v>
      </c>
      <c r="W20934">
        <v>205493</v>
      </c>
    </row>
    <row r="20935" spans="1:23" x14ac:dyDescent="0.25">
      <c r="A20935" t="s">
        <v>76190</v>
      </c>
      <c r="B20935" t="s">
        <v>76191</v>
      </c>
      <c r="C20935" t="s">
        <v>25964</v>
      </c>
      <c r="D20935">
        <v>2</v>
      </c>
      <c r="E20935" t="s">
        <v>76054</v>
      </c>
      <c r="F20935" t="s">
        <v>76055</v>
      </c>
      <c r="G20935" t="s">
        <v>25967</v>
      </c>
      <c r="H20935" t="s">
        <v>75886</v>
      </c>
      <c r="I20935" t="s">
        <v>75887</v>
      </c>
      <c r="J20935" t="s">
        <v>69452</v>
      </c>
      <c r="K20935" t="s">
        <v>73511</v>
      </c>
      <c r="L20935">
        <v>0.76300000000000001</v>
      </c>
      <c r="M20935">
        <v>0.76</v>
      </c>
      <c r="N20935">
        <v>4</v>
      </c>
      <c r="O20935">
        <v>-7.9749999999999996</v>
      </c>
      <c r="P20935">
        <v>0</v>
      </c>
      <c r="Q20935">
        <v>0.25900000000000001</v>
      </c>
      <c r="R20935">
        <v>7.6200000000000004E-2</v>
      </c>
      <c r="S20935">
        <v>0</v>
      </c>
      <c r="T20935">
        <v>0.26</v>
      </c>
      <c r="U20935">
        <v>0.59899999999999998</v>
      </c>
      <c r="V20935">
        <v>87.094999999999999</v>
      </c>
      <c r="W20935">
        <v>301840</v>
      </c>
    </row>
    <row r="20936" spans="1:23" x14ac:dyDescent="0.25">
      <c r="A20936" t="s">
        <v>76192</v>
      </c>
      <c r="B20936" t="s">
        <v>76193</v>
      </c>
      <c r="C20936" t="s">
        <v>33005</v>
      </c>
      <c r="D20936">
        <v>0</v>
      </c>
      <c r="E20936" t="s">
        <v>76194</v>
      </c>
      <c r="F20936" t="s">
        <v>75897</v>
      </c>
      <c r="G20936" t="s">
        <v>42373</v>
      </c>
      <c r="H20936" t="s">
        <v>75886</v>
      </c>
      <c r="I20936" t="s">
        <v>75887</v>
      </c>
      <c r="J20936" t="s">
        <v>69452</v>
      </c>
      <c r="K20936" t="s">
        <v>73511</v>
      </c>
      <c r="L20936">
        <v>0.77400000000000002</v>
      </c>
      <c r="M20936">
        <v>0.70399999999999996</v>
      </c>
      <c r="N20936">
        <v>1</v>
      </c>
      <c r="O20936">
        <v>-5.351</v>
      </c>
      <c r="P20936">
        <v>1</v>
      </c>
      <c r="Q20936">
        <v>0.247</v>
      </c>
      <c r="R20936">
        <v>8.7599999999999997E-2</v>
      </c>
      <c r="S20936">
        <v>0</v>
      </c>
      <c r="T20936">
        <v>0.193</v>
      </c>
      <c r="U20936">
        <v>0.58599999999999997</v>
      </c>
      <c r="V20936">
        <v>94.108999999999995</v>
      </c>
      <c r="W20936">
        <v>224343</v>
      </c>
    </row>
    <row r="20937" spans="1:23" x14ac:dyDescent="0.25">
      <c r="A20937" t="s">
        <v>76195</v>
      </c>
      <c r="B20937" t="s">
        <v>76196</v>
      </c>
      <c r="C20937" t="s">
        <v>76197</v>
      </c>
      <c r="D20937">
        <v>32</v>
      </c>
      <c r="E20937" t="s">
        <v>76198</v>
      </c>
      <c r="F20937" t="s">
        <v>76199</v>
      </c>
      <c r="G20937" t="s">
        <v>28707</v>
      </c>
      <c r="H20937" t="s">
        <v>75886</v>
      </c>
      <c r="I20937" t="s">
        <v>75887</v>
      </c>
      <c r="J20937" t="s">
        <v>69452</v>
      </c>
      <c r="K20937" t="s">
        <v>73511</v>
      </c>
      <c r="L20937">
        <v>0.624</v>
      </c>
      <c r="M20937">
        <v>0.72199999999999998</v>
      </c>
      <c r="N20937">
        <v>3</v>
      </c>
      <c r="O20937">
        <v>-8.5220000000000002</v>
      </c>
      <c r="P20937">
        <v>0</v>
      </c>
      <c r="Q20937">
        <v>0.38500000000000001</v>
      </c>
      <c r="R20937">
        <v>0.129</v>
      </c>
      <c r="S20937">
        <v>0</v>
      </c>
      <c r="T20937">
        <v>0.54800000000000004</v>
      </c>
      <c r="U20937">
        <v>0.73399999999999999</v>
      </c>
      <c r="V20937">
        <v>90.006</v>
      </c>
      <c r="W20937">
        <v>176800</v>
      </c>
    </row>
    <row r="20938" spans="1:23" x14ac:dyDescent="0.25">
      <c r="A20938" t="s">
        <v>76200</v>
      </c>
      <c r="B20938" t="s">
        <v>76201</v>
      </c>
      <c r="C20938" t="s">
        <v>76202</v>
      </c>
      <c r="D20938">
        <v>9</v>
      </c>
      <c r="E20938" t="s">
        <v>76203</v>
      </c>
      <c r="F20938" t="s">
        <v>76201</v>
      </c>
      <c r="G20938" t="s">
        <v>2270</v>
      </c>
      <c r="H20938" t="s">
        <v>75886</v>
      </c>
      <c r="I20938" t="s">
        <v>75887</v>
      </c>
      <c r="J20938" t="s">
        <v>69452</v>
      </c>
      <c r="K20938" t="s">
        <v>73511</v>
      </c>
      <c r="L20938">
        <v>0.55200000000000005</v>
      </c>
      <c r="M20938">
        <v>0.58699999999999997</v>
      </c>
      <c r="N20938">
        <v>11</v>
      </c>
      <c r="O20938">
        <v>-11.881</v>
      </c>
      <c r="P20938">
        <v>0</v>
      </c>
      <c r="Q20938">
        <v>0.182</v>
      </c>
      <c r="R20938">
        <v>0.71799999999999997</v>
      </c>
      <c r="S20938">
        <v>0</v>
      </c>
      <c r="T20938">
        <v>7.8600000000000003E-2</v>
      </c>
      <c r="U20938">
        <v>0.63400000000000001</v>
      </c>
      <c r="V20938">
        <v>83.704999999999998</v>
      </c>
      <c r="W20938">
        <v>134269</v>
      </c>
    </row>
    <row r="20939" spans="1:23" x14ac:dyDescent="0.25">
      <c r="A20939" t="s">
        <v>76204</v>
      </c>
      <c r="B20939" t="s">
        <v>76205</v>
      </c>
      <c r="C20939" t="s">
        <v>24750</v>
      </c>
      <c r="D20939">
        <v>21</v>
      </c>
      <c r="E20939" t="s">
        <v>76206</v>
      </c>
      <c r="F20939" t="s">
        <v>76207</v>
      </c>
      <c r="G20939" t="s">
        <v>3616</v>
      </c>
      <c r="H20939" t="s">
        <v>75886</v>
      </c>
      <c r="I20939" t="s">
        <v>75887</v>
      </c>
      <c r="J20939" t="s">
        <v>69452</v>
      </c>
      <c r="K20939" t="s">
        <v>73511</v>
      </c>
      <c r="L20939">
        <v>0.45800000000000002</v>
      </c>
      <c r="M20939">
        <v>0.75700000000000001</v>
      </c>
      <c r="N20939">
        <v>8</v>
      </c>
      <c r="O20939">
        <v>-8.4039999999999999</v>
      </c>
      <c r="P20939">
        <v>0</v>
      </c>
      <c r="Q20939">
        <v>0.48699999999999999</v>
      </c>
      <c r="R20939">
        <v>0.222</v>
      </c>
      <c r="S20939">
        <v>5.9000000000000003E-6</v>
      </c>
      <c r="T20939">
        <v>0.161</v>
      </c>
      <c r="U20939">
        <v>0.61799999999999999</v>
      </c>
      <c r="V20939">
        <v>183.97800000000001</v>
      </c>
      <c r="W20939">
        <v>147500</v>
      </c>
    </row>
    <row r="20940" spans="1:23" x14ac:dyDescent="0.25">
      <c r="A20940" t="s">
        <v>76208</v>
      </c>
      <c r="B20940" t="s">
        <v>76209</v>
      </c>
      <c r="C20940" t="s">
        <v>23136</v>
      </c>
      <c r="D20940">
        <v>0</v>
      </c>
      <c r="E20940" t="s">
        <v>76210</v>
      </c>
      <c r="F20940" t="s">
        <v>76209</v>
      </c>
      <c r="G20940" t="s">
        <v>15321</v>
      </c>
      <c r="H20940" t="s">
        <v>75886</v>
      </c>
      <c r="I20940" t="s">
        <v>75887</v>
      </c>
      <c r="J20940" t="s">
        <v>69452</v>
      </c>
      <c r="K20940" t="s">
        <v>73511</v>
      </c>
      <c r="L20940">
        <v>0.70899999999999996</v>
      </c>
      <c r="M20940">
        <v>0.64600000000000002</v>
      </c>
      <c r="N20940">
        <v>8</v>
      </c>
      <c r="O20940">
        <v>-5.9119999999999999</v>
      </c>
      <c r="P20940">
        <v>0</v>
      </c>
      <c r="Q20940">
        <v>0.36699999999999999</v>
      </c>
      <c r="R20940">
        <v>0.436</v>
      </c>
      <c r="S20940">
        <v>0</v>
      </c>
      <c r="T20940">
        <v>0.12</v>
      </c>
      <c r="U20940">
        <v>0.13600000000000001</v>
      </c>
      <c r="V20940">
        <v>95.08</v>
      </c>
      <c r="W20940">
        <v>283171</v>
      </c>
    </row>
    <row r="20941" spans="1:23" x14ac:dyDescent="0.25">
      <c r="A20941" t="s">
        <v>76211</v>
      </c>
      <c r="B20941" t="s">
        <v>76212</v>
      </c>
      <c r="C20941" t="s">
        <v>75956</v>
      </c>
      <c r="D20941">
        <v>29</v>
      </c>
      <c r="E20941" t="s">
        <v>76109</v>
      </c>
      <c r="F20941" t="s">
        <v>76110</v>
      </c>
      <c r="G20941" t="s">
        <v>2710</v>
      </c>
      <c r="H20941" t="s">
        <v>75886</v>
      </c>
      <c r="I20941" t="s">
        <v>75887</v>
      </c>
      <c r="J20941" t="s">
        <v>69452</v>
      </c>
      <c r="K20941" t="s">
        <v>73511</v>
      </c>
      <c r="L20941">
        <v>0.68400000000000005</v>
      </c>
      <c r="M20941">
        <v>0.66300000000000003</v>
      </c>
      <c r="N20941">
        <v>1</v>
      </c>
      <c r="O20941">
        <v>-7.1050000000000004</v>
      </c>
      <c r="P20941">
        <v>1</v>
      </c>
      <c r="Q20941">
        <v>0.29599999999999999</v>
      </c>
      <c r="R20941">
        <v>4.3200000000000002E-2</v>
      </c>
      <c r="S20941">
        <v>0</v>
      </c>
      <c r="T20941">
        <v>0.112</v>
      </c>
      <c r="U20941">
        <v>0.56599999999999995</v>
      </c>
      <c r="V20941">
        <v>93.802999999999997</v>
      </c>
      <c r="W20941">
        <v>232340</v>
      </c>
    </row>
    <row r="20942" spans="1:23" x14ac:dyDescent="0.25">
      <c r="A20942" t="s">
        <v>76213</v>
      </c>
      <c r="B20942" t="s">
        <v>76214</v>
      </c>
      <c r="C20942" t="s">
        <v>76215</v>
      </c>
      <c r="D20942">
        <v>51</v>
      </c>
      <c r="E20942" t="s">
        <v>76216</v>
      </c>
      <c r="F20942" t="s">
        <v>76217</v>
      </c>
      <c r="G20942" t="s">
        <v>6530</v>
      </c>
      <c r="H20942" t="s">
        <v>75886</v>
      </c>
      <c r="I20942" t="s">
        <v>75887</v>
      </c>
      <c r="J20942" t="s">
        <v>69452</v>
      </c>
      <c r="K20942" t="s">
        <v>73511</v>
      </c>
      <c r="L20942">
        <v>0.84499999999999997</v>
      </c>
      <c r="M20942">
        <v>0.51700000000000002</v>
      </c>
      <c r="N20942">
        <v>1</v>
      </c>
      <c r="O20942">
        <v>-9.35</v>
      </c>
      <c r="P20942">
        <v>1</v>
      </c>
      <c r="Q20942">
        <v>0.31</v>
      </c>
      <c r="R20942">
        <v>0.20200000000000001</v>
      </c>
      <c r="S20942">
        <v>2.3700000000000001E-3</v>
      </c>
      <c r="T20942">
        <v>0.13400000000000001</v>
      </c>
      <c r="U20942">
        <v>0.64100000000000001</v>
      </c>
      <c r="V20942">
        <v>117.93899999999999</v>
      </c>
      <c r="W20942">
        <v>206400</v>
      </c>
    </row>
    <row r="20943" spans="1:23" x14ac:dyDescent="0.25">
      <c r="A20943" t="s">
        <v>76218</v>
      </c>
      <c r="B20943" t="s">
        <v>76219</v>
      </c>
      <c r="C20943" t="s">
        <v>76220</v>
      </c>
      <c r="D20943">
        <v>29</v>
      </c>
      <c r="E20943" t="s">
        <v>76221</v>
      </c>
      <c r="F20943" t="s">
        <v>76222</v>
      </c>
      <c r="G20943" t="s">
        <v>76223</v>
      </c>
      <c r="H20943" t="s">
        <v>75886</v>
      </c>
      <c r="I20943" t="s">
        <v>75887</v>
      </c>
      <c r="J20943" t="s">
        <v>69452</v>
      </c>
      <c r="K20943" t="s">
        <v>73511</v>
      </c>
      <c r="L20943">
        <v>0.73199999999999998</v>
      </c>
      <c r="M20943">
        <v>0.53500000000000003</v>
      </c>
      <c r="N20943">
        <v>10</v>
      </c>
      <c r="O20943">
        <v>-6.7759999999999998</v>
      </c>
      <c r="P20943">
        <v>0</v>
      </c>
      <c r="Q20943">
        <v>0.14699999999999999</v>
      </c>
      <c r="R20943">
        <v>1.0800000000000001E-2</v>
      </c>
      <c r="S20943">
        <v>0.622</v>
      </c>
      <c r="T20943">
        <v>0.122</v>
      </c>
      <c r="U20943">
        <v>0.56499999999999995</v>
      </c>
      <c r="V20943">
        <v>181.905</v>
      </c>
      <c r="W20943">
        <v>57373</v>
      </c>
    </row>
    <row r="20944" spans="1:23" x14ac:dyDescent="0.25">
      <c r="A20944" t="s">
        <v>76224</v>
      </c>
      <c r="B20944" t="s">
        <v>76225</v>
      </c>
      <c r="C20944" t="s">
        <v>76226</v>
      </c>
      <c r="D20944">
        <v>17</v>
      </c>
      <c r="E20944" t="s">
        <v>76227</v>
      </c>
      <c r="F20944" t="s">
        <v>76225</v>
      </c>
      <c r="G20944" t="s">
        <v>76228</v>
      </c>
      <c r="H20944" t="s">
        <v>75886</v>
      </c>
      <c r="I20944" t="s">
        <v>75887</v>
      </c>
      <c r="J20944" t="s">
        <v>69452</v>
      </c>
      <c r="K20944" t="s">
        <v>73511</v>
      </c>
      <c r="L20944">
        <v>0.77200000000000002</v>
      </c>
      <c r="M20944">
        <v>0.59099999999999997</v>
      </c>
      <c r="N20944">
        <v>6</v>
      </c>
      <c r="O20944">
        <v>-8.2010000000000005</v>
      </c>
      <c r="P20944">
        <v>0</v>
      </c>
      <c r="Q20944">
        <v>4.8000000000000001E-2</v>
      </c>
      <c r="R20944">
        <v>0.115</v>
      </c>
      <c r="S20944">
        <v>1.1E-4</v>
      </c>
      <c r="T20944">
        <v>0.94</v>
      </c>
      <c r="U20944">
        <v>0.35899999999999999</v>
      </c>
      <c r="V20944">
        <v>98.94</v>
      </c>
      <c r="W20944">
        <v>333918</v>
      </c>
    </row>
    <row r="20945" spans="1:23" x14ac:dyDescent="0.25">
      <c r="A20945" t="s">
        <v>76229</v>
      </c>
      <c r="B20945" t="s">
        <v>76230</v>
      </c>
      <c r="C20945" t="s">
        <v>76231</v>
      </c>
      <c r="D20945">
        <v>12</v>
      </c>
      <c r="E20945" t="s">
        <v>76232</v>
      </c>
      <c r="F20945" t="s">
        <v>76233</v>
      </c>
      <c r="G20945" t="s">
        <v>565</v>
      </c>
      <c r="H20945" t="s">
        <v>75886</v>
      </c>
      <c r="I20945" t="s">
        <v>75887</v>
      </c>
      <c r="J20945" t="s">
        <v>69452</v>
      </c>
      <c r="K20945" t="s">
        <v>73511</v>
      </c>
      <c r="L20945">
        <v>0.65300000000000002</v>
      </c>
      <c r="M20945">
        <v>0.85</v>
      </c>
      <c r="N20945">
        <v>2</v>
      </c>
      <c r="O20945">
        <v>-6.827</v>
      </c>
      <c r="P20945">
        <v>1</v>
      </c>
      <c r="Q20945">
        <v>0.32300000000000001</v>
      </c>
      <c r="R20945">
        <v>0.23599999999999999</v>
      </c>
      <c r="S20945">
        <v>0</v>
      </c>
      <c r="T20945">
        <v>0.307</v>
      </c>
      <c r="U20945">
        <v>0.307</v>
      </c>
      <c r="V20945">
        <v>98.260999999999996</v>
      </c>
      <c r="W20945">
        <v>195151</v>
      </c>
    </row>
    <row r="20946" spans="1:23" x14ac:dyDescent="0.25">
      <c r="A20946" t="s">
        <v>76234</v>
      </c>
      <c r="B20946" t="s">
        <v>76235</v>
      </c>
      <c r="C20946" t="s">
        <v>9020</v>
      </c>
      <c r="D20946">
        <v>1</v>
      </c>
      <c r="E20946" t="s">
        <v>9055</v>
      </c>
      <c r="F20946" t="s">
        <v>9056</v>
      </c>
      <c r="G20946" t="s">
        <v>9057</v>
      </c>
      <c r="H20946" t="s">
        <v>75886</v>
      </c>
      <c r="I20946" t="s">
        <v>75887</v>
      </c>
      <c r="J20946" t="s">
        <v>69452</v>
      </c>
      <c r="K20946" t="s">
        <v>73511</v>
      </c>
      <c r="L20946">
        <v>0.66500000000000004</v>
      </c>
      <c r="M20946">
        <v>0.55800000000000005</v>
      </c>
      <c r="N20946">
        <v>2</v>
      </c>
      <c r="O20946">
        <v>-7.8630000000000004</v>
      </c>
      <c r="P20946">
        <v>0</v>
      </c>
      <c r="Q20946">
        <v>0.30299999999999999</v>
      </c>
      <c r="R20946">
        <v>0.56599999999999995</v>
      </c>
      <c r="S20946">
        <v>4.5700000000000003E-6</v>
      </c>
      <c r="T20946">
        <v>0.219</v>
      </c>
      <c r="U20946">
        <v>0.37</v>
      </c>
      <c r="V20946">
        <v>89.953000000000003</v>
      </c>
      <c r="W20946">
        <v>263360</v>
      </c>
    </row>
    <row r="20947" spans="1:23" x14ac:dyDescent="0.25">
      <c r="A20947" t="s">
        <v>76236</v>
      </c>
      <c r="B20947" t="s">
        <v>76237</v>
      </c>
      <c r="C20947" t="s">
        <v>14639</v>
      </c>
      <c r="D20947">
        <v>69</v>
      </c>
      <c r="E20947" t="s">
        <v>14640</v>
      </c>
      <c r="F20947" t="s">
        <v>14641</v>
      </c>
      <c r="G20947" t="s">
        <v>14642</v>
      </c>
      <c r="H20947" t="s">
        <v>75886</v>
      </c>
      <c r="I20947" t="s">
        <v>75887</v>
      </c>
      <c r="J20947" t="s">
        <v>69452</v>
      </c>
      <c r="K20947" t="s">
        <v>73511</v>
      </c>
      <c r="L20947">
        <v>0.80100000000000005</v>
      </c>
      <c r="M20947">
        <v>0.54300000000000004</v>
      </c>
      <c r="N20947">
        <v>5</v>
      </c>
      <c r="O20947">
        <v>-9.2360000000000007</v>
      </c>
      <c r="P20947">
        <v>1</v>
      </c>
      <c r="Q20947">
        <v>9.0999999999999998E-2</v>
      </c>
      <c r="R20947">
        <v>0.56399999999999995</v>
      </c>
      <c r="S20947">
        <v>0</v>
      </c>
      <c r="T20947">
        <v>0.11600000000000001</v>
      </c>
      <c r="U20947">
        <v>0.53400000000000003</v>
      </c>
      <c r="V20947">
        <v>133.982</v>
      </c>
      <c r="W20947">
        <v>293040</v>
      </c>
    </row>
    <row r="20948" spans="1:23" x14ac:dyDescent="0.25">
      <c r="A20948" t="s">
        <v>76238</v>
      </c>
      <c r="B20948" t="s">
        <v>59161</v>
      </c>
      <c r="C20948" t="s">
        <v>24787</v>
      </c>
      <c r="D20948">
        <v>0</v>
      </c>
      <c r="E20948" t="s">
        <v>76239</v>
      </c>
      <c r="F20948" t="s">
        <v>76240</v>
      </c>
      <c r="G20948" t="s">
        <v>4718</v>
      </c>
      <c r="H20948" t="s">
        <v>75886</v>
      </c>
      <c r="I20948" t="s">
        <v>75887</v>
      </c>
      <c r="J20948" t="s">
        <v>69452</v>
      </c>
      <c r="K20948" t="s">
        <v>73511</v>
      </c>
      <c r="L20948">
        <v>0.54400000000000004</v>
      </c>
      <c r="M20948">
        <v>0.626</v>
      </c>
      <c r="N20948">
        <v>2</v>
      </c>
      <c r="O20948">
        <v>-9.5440000000000005</v>
      </c>
      <c r="P20948">
        <v>0</v>
      </c>
      <c r="Q20948">
        <v>0.33400000000000002</v>
      </c>
      <c r="R20948">
        <v>0.311</v>
      </c>
      <c r="S20948">
        <v>0</v>
      </c>
      <c r="T20948">
        <v>0.106</v>
      </c>
      <c r="U20948">
        <v>0.39900000000000002</v>
      </c>
      <c r="V20948">
        <v>79.100999999999999</v>
      </c>
      <c r="W20948">
        <v>274826</v>
      </c>
    </row>
    <row r="20949" spans="1:23" x14ac:dyDescent="0.25">
      <c r="A20949" t="s">
        <v>76241</v>
      </c>
      <c r="B20949" t="s">
        <v>32999</v>
      </c>
      <c r="C20949" t="s">
        <v>29782</v>
      </c>
      <c r="D20949">
        <v>0</v>
      </c>
      <c r="E20949" t="s">
        <v>76242</v>
      </c>
      <c r="F20949" t="s">
        <v>3615</v>
      </c>
      <c r="G20949" t="s">
        <v>27610</v>
      </c>
      <c r="H20949" t="s">
        <v>75886</v>
      </c>
      <c r="I20949" t="s">
        <v>75887</v>
      </c>
      <c r="J20949" t="s">
        <v>69452</v>
      </c>
      <c r="K20949" t="s">
        <v>73511</v>
      </c>
      <c r="L20949">
        <v>0.86799999999999999</v>
      </c>
      <c r="M20949">
        <v>0.64800000000000002</v>
      </c>
      <c r="N20949">
        <v>4</v>
      </c>
      <c r="O20949">
        <v>-9.468</v>
      </c>
      <c r="P20949">
        <v>0</v>
      </c>
      <c r="Q20949">
        <v>0.27100000000000002</v>
      </c>
      <c r="R20949">
        <v>0.17599999999999999</v>
      </c>
      <c r="S20949">
        <v>1.61E-2</v>
      </c>
      <c r="T20949">
        <v>0.111</v>
      </c>
      <c r="U20949">
        <v>0.754</v>
      </c>
      <c r="V20949">
        <v>96.673000000000002</v>
      </c>
      <c r="W20949">
        <v>252493</v>
      </c>
    </row>
    <row r="20950" spans="1:23" x14ac:dyDescent="0.25">
      <c r="A20950" t="s">
        <v>76243</v>
      </c>
      <c r="B20950" t="s">
        <v>44208</v>
      </c>
      <c r="C20950" t="s">
        <v>76244</v>
      </c>
      <c r="D20950">
        <v>0</v>
      </c>
      <c r="E20950" t="s">
        <v>76245</v>
      </c>
      <c r="F20950" t="s">
        <v>76246</v>
      </c>
      <c r="G20950" t="s">
        <v>75860</v>
      </c>
      <c r="H20950" t="s">
        <v>75886</v>
      </c>
      <c r="I20950" t="s">
        <v>75887</v>
      </c>
      <c r="J20950" t="s">
        <v>69452</v>
      </c>
      <c r="K20950" t="s">
        <v>73511</v>
      </c>
      <c r="L20950">
        <v>0.69499999999999995</v>
      </c>
      <c r="M20950">
        <v>0.84099999999999997</v>
      </c>
      <c r="N20950">
        <v>5</v>
      </c>
      <c r="O20950">
        <v>-6.3559999999999999</v>
      </c>
      <c r="P20950">
        <v>0</v>
      </c>
      <c r="Q20950">
        <v>0.192</v>
      </c>
      <c r="R20950">
        <v>0.30599999999999999</v>
      </c>
      <c r="S20950">
        <v>0</v>
      </c>
      <c r="T20950">
        <v>0.42399999999999999</v>
      </c>
      <c r="U20950">
        <v>0.53100000000000003</v>
      </c>
      <c r="V20950">
        <v>110.77500000000001</v>
      </c>
      <c r="W20950">
        <v>124903</v>
      </c>
    </row>
    <row r="20951" spans="1:23" x14ac:dyDescent="0.25">
      <c r="A20951" t="s">
        <v>76247</v>
      </c>
      <c r="B20951" t="s">
        <v>25895</v>
      </c>
      <c r="C20951" t="s">
        <v>25896</v>
      </c>
      <c r="D20951">
        <v>51</v>
      </c>
      <c r="E20951" t="s">
        <v>76248</v>
      </c>
      <c r="F20951" t="s">
        <v>76249</v>
      </c>
      <c r="G20951" t="s">
        <v>25899</v>
      </c>
      <c r="H20951" t="s">
        <v>75886</v>
      </c>
      <c r="I20951" t="s">
        <v>75887</v>
      </c>
      <c r="J20951" t="s">
        <v>69452</v>
      </c>
      <c r="K20951" t="s">
        <v>73511</v>
      </c>
      <c r="L20951">
        <v>0.83199999999999996</v>
      </c>
      <c r="M20951">
        <v>0.58799999999999997</v>
      </c>
      <c r="N20951">
        <v>11</v>
      </c>
      <c r="O20951">
        <v>-10.88</v>
      </c>
      <c r="P20951">
        <v>0</v>
      </c>
      <c r="Q20951">
        <v>0.248</v>
      </c>
      <c r="R20951">
        <v>0.4</v>
      </c>
      <c r="S20951">
        <v>0</v>
      </c>
      <c r="T20951">
        <v>0.104</v>
      </c>
      <c r="U20951">
        <v>0.71599999999999997</v>
      </c>
      <c r="V20951">
        <v>95.308999999999997</v>
      </c>
      <c r="W20951">
        <v>250868</v>
      </c>
    </row>
    <row r="20952" spans="1:23" x14ac:dyDescent="0.25">
      <c r="A20952" t="s">
        <v>76250</v>
      </c>
      <c r="B20952" t="s">
        <v>76251</v>
      </c>
      <c r="C20952" t="s">
        <v>76252</v>
      </c>
      <c r="D20952">
        <v>0</v>
      </c>
      <c r="E20952" t="s">
        <v>76253</v>
      </c>
      <c r="F20952" t="s">
        <v>76251</v>
      </c>
      <c r="G20952" t="s">
        <v>10278</v>
      </c>
      <c r="H20952" t="s">
        <v>75886</v>
      </c>
      <c r="I20952" t="s">
        <v>75887</v>
      </c>
      <c r="J20952" t="s">
        <v>69452</v>
      </c>
      <c r="K20952" t="s">
        <v>73511</v>
      </c>
      <c r="L20952">
        <v>0.65700000000000003</v>
      </c>
      <c r="M20952">
        <v>0.84399999999999997</v>
      </c>
      <c r="N20952">
        <v>1</v>
      </c>
      <c r="O20952">
        <v>-6.6680000000000001</v>
      </c>
      <c r="P20952">
        <v>1</v>
      </c>
      <c r="Q20952">
        <v>0.318</v>
      </c>
      <c r="R20952">
        <v>5.04E-2</v>
      </c>
      <c r="S20952">
        <v>0</v>
      </c>
      <c r="T20952">
        <v>0.34499999999999997</v>
      </c>
      <c r="U20952">
        <v>0.75900000000000001</v>
      </c>
      <c r="V20952">
        <v>79.906000000000006</v>
      </c>
      <c r="W20952">
        <v>209367</v>
      </c>
    </row>
    <row r="20953" spans="1:23" x14ac:dyDescent="0.25">
      <c r="A20953" t="s">
        <v>76254</v>
      </c>
      <c r="B20953" t="s">
        <v>76255</v>
      </c>
      <c r="C20953" t="s">
        <v>76256</v>
      </c>
      <c r="D20953">
        <v>16</v>
      </c>
      <c r="E20953" t="s">
        <v>76257</v>
      </c>
      <c r="F20953" t="s">
        <v>76258</v>
      </c>
      <c r="G20953" t="s">
        <v>76259</v>
      </c>
      <c r="H20953" t="s">
        <v>75886</v>
      </c>
      <c r="I20953" t="s">
        <v>75887</v>
      </c>
      <c r="J20953" t="s">
        <v>69452</v>
      </c>
      <c r="K20953" t="s">
        <v>73511</v>
      </c>
      <c r="L20953">
        <v>0.82699999999999996</v>
      </c>
      <c r="M20953">
        <v>0.56699999999999995</v>
      </c>
      <c r="N20953">
        <v>1</v>
      </c>
      <c r="O20953">
        <v>-10.077999999999999</v>
      </c>
      <c r="P20953">
        <v>1</v>
      </c>
      <c r="Q20953">
        <v>0.20300000000000001</v>
      </c>
      <c r="R20953">
        <v>5.0799999999999998E-2</v>
      </c>
      <c r="S20953">
        <v>1.83E-4</v>
      </c>
      <c r="T20953">
        <v>6.2199999999999998E-2</v>
      </c>
      <c r="U20953">
        <v>0.66300000000000003</v>
      </c>
      <c r="V20953">
        <v>89.07</v>
      </c>
      <c r="W20953">
        <v>306467</v>
      </c>
    </row>
    <row r="20954" spans="1:23" x14ac:dyDescent="0.25">
      <c r="A20954" t="s">
        <v>76260</v>
      </c>
      <c r="B20954" t="s">
        <v>76261</v>
      </c>
      <c r="C20954" t="s">
        <v>76262</v>
      </c>
      <c r="D20954">
        <v>31</v>
      </c>
      <c r="E20954" t="s">
        <v>76263</v>
      </c>
      <c r="F20954" t="s">
        <v>76264</v>
      </c>
      <c r="G20954" t="s">
        <v>348</v>
      </c>
      <c r="H20954" t="s">
        <v>76265</v>
      </c>
      <c r="I20954" t="s">
        <v>76266</v>
      </c>
      <c r="J20954" t="s">
        <v>69452</v>
      </c>
      <c r="K20954" t="s">
        <v>73511</v>
      </c>
      <c r="L20954">
        <v>0.52</v>
      </c>
      <c r="M20954">
        <v>0.877</v>
      </c>
      <c r="N20954">
        <v>0</v>
      </c>
      <c r="O20954">
        <v>-4.8890000000000002</v>
      </c>
      <c r="P20954">
        <v>0</v>
      </c>
      <c r="Q20954">
        <v>5.21E-2</v>
      </c>
      <c r="R20954">
        <v>1.52E-2</v>
      </c>
      <c r="S20954">
        <v>1.03E-5</v>
      </c>
      <c r="T20954">
        <v>0.315</v>
      </c>
      <c r="U20954">
        <v>0.67400000000000004</v>
      </c>
      <c r="V20954">
        <v>146.185</v>
      </c>
      <c r="W20954">
        <v>210579</v>
      </c>
    </row>
    <row r="20955" spans="1:23" x14ac:dyDescent="0.25">
      <c r="A20955" t="s">
        <v>76267</v>
      </c>
      <c r="B20955" t="s">
        <v>52249</v>
      </c>
      <c r="C20955" t="s">
        <v>76268</v>
      </c>
      <c r="D20955">
        <v>48</v>
      </c>
      <c r="E20955" t="s">
        <v>76269</v>
      </c>
      <c r="F20955" t="s">
        <v>52249</v>
      </c>
      <c r="G20955" t="s">
        <v>979</v>
      </c>
      <c r="H20955" t="s">
        <v>76265</v>
      </c>
      <c r="I20955" t="s">
        <v>76266</v>
      </c>
      <c r="J20955" t="s">
        <v>69452</v>
      </c>
      <c r="K20955" t="s">
        <v>73511</v>
      </c>
      <c r="L20955">
        <v>0.67200000000000004</v>
      </c>
      <c r="M20955">
        <v>0.84599999999999997</v>
      </c>
      <c r="N20955">
        <v>10</v>
      </c>
      <c r="O20955">
        <v>-5.21</v>
      </c>
      <c r="P20955">
        <v>0</v>
      </c>
      <c r="Q20955">
        <v>0.23599999999999999</v>
      </c>
      <c r="R20955">
        <v>0.35399999999999998</v>
      </c>
      <c r="S20955">
        <v>2.2099999999999998E-5</v>
      </c>
      <c r="T20955">
        <v>0.14299999999999999</v>
      </c>
      <c r="U20955">
        <v>0.38800000000000001</v>
      </c>
      <c r="V20955">
        <v>96.972999999999999</v>
      </c>
      <c r="W20955">
        <v>188660</v>
      </c>
    </row>
    <row r="20956" spans="1:23" x14ac:dyDescent="0.25">
      <c r="A20956" t="s">
        <v>76270</v>
      </c>
      <c r="B20956" t="s">
        <v>43826</v>
      </c>
      <c r="C20956" t="s">
        <v>76271</v>
      </c>
      <c r="D20956">
        <v>20</v>
      </c>
      <c r="E20956" t="s">
        <v>76272</v>
      </c>
      <c r="F20956" t="s">
        <v>76273</v>
      </c>
      <c r="G20956" t="s">
        <v>38</v>
      </c>
      <c r="H20956" t="s">
        <v>76265</v>
      </c>
      <c r="I20956" t="s">
        <v>76266</v>
      </c>
      <c r="J20956" t="s">
        <v>69452</v>
      </c>
      <c r="K20956" t="s">
        <v>73511</v>
      </c>
      <c r="L20956">
        <v>0.43099999999999999</v>
      </c>
      <c r="M20956">
        <v>0.42099999999999999</v>
      </c>
      <c r="N20956">
        <v>11</v>
      </c>
      <c r="O20956">
        <v>-9.0380000000000003</v>
      </c>
      <c r="P20956">
        <v>0</v>
      </c>
      <c r="Q20956">
        <v>2.4500000000000001E-2</v>
      </c>
      <c r="R20956">
        <v>5.6300000000000003E-2</v>
      </c>
      <c r="S20956">
        <v>4.7499999999999999E-3</v>
      </c>
      <c r="T20956">
        <v>0.14099999999999999</v>
      </c>
      <c r="U20956">
        <v>0.40400000000000003</v>
      </c>
      <c r="V20956">
        <v>145.73099999999999</v>
      </c>
      <c r="W20956">
        <v>181418</v>
      </c>
    </row>
    <row r="20957" spans="1:23" x14ac:dyDescent="0.25">
      <c r="A20957" t="s">
        <v>76274</v>
      </c>
      <c r="B20957" t="s">
        <v>76275</v>
      </c>
      <c r="C20957" t="s">
        <v>76276</v>
      </c>
      <c r="D20957">
        <v>32</v>
      </c>
      <c r="E20957" t="s">
        <v>76277</v>
      </c>
      <c r="F20957" t="s">
        <v>76275</v>
      </c>
      <c r="G20957" t="s">
        <v>348</v>
      </c>
      <c r="H20957" t="s">
        <v>76265</v>
      </c>
      <c r="I20957" t="s">
        <v>76266</v>
      </c>
      <c r="J20957" t="s">
        <v>69452</v>
      </c>
      <c r="K20957" t="s">
        <v>73511</v>
      </c>
      <c r="L20957">
        <v>0.63300000000000001</v>
      </c>
      <c r="M20957">
        <v>0.63200000000000001</v>
      </c>
      <c r="N20957">
        <v>9</v>
      </c>
      <c r="O20957">
        <v>-8.4930000000000003</v>
      </c>
      <c r="P20957">
        <v>1</v>
      </c>
      <c r="Q20957">
        <v>3.3799999999999997E-2</v>
      </c>
      <c r="R20957">
        <v>5.4600000000000003E-2</v>
      </c>
      <c r="S20957">
        <v>6.02E-4</v>
      </c>
      <c r="T20957">
        <v>0.55000000000000004</v>
      </c>
      <c r="U20957">
        <v>0.52300000000000002</v>
      </c>
      <c r="V20957">
        <v>141.947</v>
      </c>
      <c r="W20957">
        <v>177305</v>
      </c>
    </row>
    <row r="20958" spans="1:23" x14ac:dyDescent="0.25">
      <c r="A20958" t="s">
        <v>76278</v>
      </c>
      <c r="B20958" t="s">
        <v>76279</v>
      </c>
      <c r="C20958" t="s">
        <v>76280</v>
      </c>
      <c r="D20958">
        <v>33</v>
      </c>
      <c r="E20958" t="s">
        <v>76281</v>
      </c>
      <c r="F20958" t="s">
        <v>76279</v>
      </c>
      <c r="G20958" t="s">
        <v>1731</v>
      </c>
      <c r="H20958" t="s">
        <v>76265</v>
      </c>
      <c r="I20958" t="s">
        <v>76266</v>
      </c>
      <c r="J20958" t="s">
        <v>69452</v>
      </c>
      <c r="K20958" t="s">
        <v>73511</v>
      </c>
      <c r="L20958">
        <v>0.68</v>
      </c>
      <c r="M20958">
        <v>0.68500000000000005</v>
      </c>
      <c r="N20958">
        <v>6</v>
      </c>
      <c r="O20958">
        <v>-5.4569999999999999</v>
      </c>
      <c r="P20958">
        <v>0</v>
      </c>
      <c r="Q20958">
        <v>4.82E-2</v>
      </c>
      <c r="R20958">
        <v>0.54600000000000004</v>
      </c>
      <c r="S20958">
        <v>0</v>
      </c>
      <c r="T20958">
        <v>0.13400000000000001</v>
      </c>
      <c r="U20958">
        <v>0.60899999999999999</v>
      </c>
      <c r="V20958">
        <v>130.059</v>
      </c>
      <c r="W20958">
        <v>180923</v>
      </c>
    </row>
    <row r="20959" spans="1:23" x14ac:dyDescent="0.25">
      <c r="A20959" t="s">
        <v>76282</v>
      </c>
      <c r="B20959" t="s">
        <v>11898</v>
      </c>
      <c r="C20959" t="s">
        <v>5292</v>
      </c>
      <c r="D20959">
        <v>88</v>
      </c>
      <c r="E20959" t="s">
        <v>7356</v>
      </c>
      <c r="F20959" t="s">
        <v>7357</v>
      </c>
      <c r="G20959" t="s">
        <v>38</v>
      </c>
      <c r="H20959" t="s">
        <v>76265</v>
      </c>
      <c r="I20959" t="s">
        <v>76266</v>
      </c>
      <c r="J20959" t="s">
        <v>69452</v>
      </c>
      <c r="K20959" t="s">
        <v>73511</v>
      </c>
      <c r="L20959">
        <v>0.56699999999999995</v>
      </c>
      <c r="M20959">
        <v>0.26700000000000002</v>
      </c>
      <c r="N20959">
        <v>4</v>
      </c>
      <c r="O20959">
        <v>-6.5019999999999998</v>
      </c>
      <c r="P20959">
        <v>1</v>
      </c>
      <c r="Q20959">
        <v>2.9899999999999999E-2</v>
      </c>
      <c r="R20959">
        <v>0.83899999999999997</v>
      </c>
      <c r="S20959">
        <v>1.46E-6</v>
      </c>
      <c r="T20959">
        <v>8.8999999999999996E-2</v>
      </c>
      <c r="U20959">
        <v>5.9200000000000003E-2</v>
      </c>
      <c r="V20959">
        <v>110.011</v>
      </c>
      <c r="W20959">
        <v>240133</v>
      </c>
    </row>
    <row r="20960" spans="1:23" x14ac:dyDescent="0.25">
      <c r="A20960" t="s">
        <v>76283</v>
      </c>
      <c r="B20960" t="s">
        <v>727</v>
      </c>
      <c r="C20960" t="s">
        <v>76284</v>
      </c>
      <c r="D20960">
        <v>35</v>
      </c>
      <c r="E20960" t="s">
        <v>76285</v>
      </c>
      <c r="F20960" t="s">
        <v>727</v>
      </c>
      <c r="G20960" t="s">
        <v>965</v>
      </c>
      <c r="H20960" t="s">
        <v>76265</v>
      </c>
      <c r="I20960" t="s">
        <v>76266</v>
      </c>
      <c r="J20960" t="s">
        <v>69452</v>
      </c>
      <c r="K20960" t="s">
        <v>73511</v>
      </c>
      <c r="L20960">
        <v>0.59199999999999997</v>
      </c>
      <c r="M20960">
        <v>0.71599999999999997</v>
      </c>
      <c r="N20960">
        <v>0</v>
      </c>
      <c r="O20960">
        <v>-5.5890000000000004</v>
      </c>
      <c r="P20960">
        <v>1</v>
      </c>
      <c r="Q20960">
        <v>6.8500000000000005E-2</v>
      </c>
      <c r="R20960">
        <v>2.23E-2</v>
      </c>
      <c r="S20960">
        <v>4.3299999999999996E-3</v>
      </c>
      <c r="T20960">
        <v>0.39800000000000002</v>
      </c>
      <c r="U20960">
        <v>3.9800000000000002E-2</v>
      </c>
      <c r="V20960">
        <v>140.023</v>
      </c>
      <c r="W20960">
        <v>174857</v>
      </c>
    </row>
    <row r="20961" spans="1:23" x14ac:dyDescent="0.25">
      <c r="A20961" t="s">
        <v>76286</v>
      </c>
      <c r="B20961" t="s">
        <v>76287</v>
      </c>
      <c r="C20961" t="s">
        <v>76288</v>
      </c>
      <c r="D20961">
        <v>33</v>
      </c>
      <c r="E20961" t="s">
        <v>76289</v>
      </c>
      <c r="F20961" t="s">
        <v>76287</v>
      </c>
      <c r="G20961" t="s">
        <v>828</v>
      </c>
      <c r="H20961" t="s">
        <v>76265</v>
      </c>
      <c r="I20961" t="s">
        <v>76266</v>
      </c>
      <c r="J20961" t="s">
        <v>69452</v>
      </c>
      <c r="K20961" t="s">
        <v>73511</v>
      </c>
      <c r="L20961">
        <v>0.73699999999999999</v>
      </c>
      <c r="M20961">
        <v>0.76900000000000002</v>
      </c>
      <c r="N20961">
        <v>5</v>
      </c>
      <c r="O20961">
        <v>-8.0039999999999996</v>
      </c>
      <c r="P20961">
        <v>0</v>
      </c>
      <c r="Q20961">
        <v>4.2900000000000001E-2</v>
      </c>
      <c r="R20961">
        <v>2.7699999999999999E-3</v>
      </c>
      <c r="S20961">
        <v>0.60799999999999998</v>
      </c>
      <c r="T20961">
        <v>0.38700000000000001</v>
      </c>
      <c r="U20961">
        <v>0.23499999999999999</v>
      </c>
      <c r="V20961">
        <v>128.01400000000001</v>
      </c>
      <c r="W20961">
        <v>169865</v>
      </c>
    </row>
    <row r="20962" spans="1:23" x14ac:dyDescent="0.25">
      <c r="A20962" t="s">
        <v>76290</v>
      </c>
      <c r="B20962" t="s">
        <v>76291</v>
      </c>
      <c r="C20962" t="s">
        <v>61849</v>
      </c>
      <c r="D20962">
        <v>39</v>
      </c>
      <c r="E20962" t="s">
        <v>76292</v>
      </c>
      <c r="F20962" t="s">
        <v>76293</v>
      </c>
      <c r="G20962" t="s">
        <v>979</v>
      </c>
      <c r="H20962" t="s">
        <v>76265</v>
      </c>
      <c r="I20962" t="s">
        <v>76266</v>
      </c>
      <c r="J20962" t="s">
        <v>69452</v>
      </c>
      <c r="K20962" t="s">
        <v>73511</v>
      </c>
      <c r="L20962">
        <v>0.60199999999999998</v>
      </c>
      <c r="M20962">
        <v>0.48799999999999999</v>
      </c>
      <c r="N20962">
        <v>9</v>
      </c>
      <c r="O20962">
        <v>-10.473000000000001</v>
      </c>
      <c r="P20962">
        <v>0</v>
      </c>
      <c r="Q20962">
        <v>2.5399999999999999E-2</v>
      </c>
      <c r="R20962">
        <v>0.73799999999999999</v>
      </c>
      <c r="S20962">
        <v>8.1300000000000001E-3</v>
      </c>
      <c r="T20962">
        <v>0.96599999999999997</v>
      </c>
      <c r="U20962">
        <v>0.314</v>
      </c>
      <c r="V20962">
        <v>76</v>
      </c>
      <c r="W20962">
        <v>308783</v>
      </c>
    </row>
    <row r="20963" spans="1:23" x14ac:dyDescent="0.25">
      <c r="A20963" t="s">
        <v>76294</v>
      </c>
      <c r="B20963" t="s">
        <v>72648</v>
      </c>
      <c r="C20963" t="s">
        <v>76295</v>
      </c>
      <c r="D20963">
        <v>35</v>
      </c>
      <c r="E20963" t="s">
        <v>76296</v>
      </c>
      <c r="F20963" t="s">
        <v>2952</v>
      </c>
      <c r="G20963" t="s">
        <v>979</v>
      </c>
      <c r="H20963" t="s">
        <v>76265</v>
      </c>
      <c r="I20963" t="s">
        <v>76266</v>
      </c>
      <c r="J20963" t="s">
        <v>69452</v>
      </c>
      <c r="K20963" t="s">
        <v>73511</v>
      </c>
      <c r="L20963">
        <v>0.63800000000000001</v>
      </c>
      <c r="M20963">
        <v>0.40699999999999997</v>
      </c>
      <c r="N20963">
        <v>2</v>
      </c>
      <c r="O20963">
        <v>-11.577</v>
      </c>
      <c r="P20963">
        <v>1</v>
      </c>
      <c r="Q20963">
        <v>2.93E-2</v>
      </c>
      <c r="R20963">
        <v>8.5199999999999998E-2</v>
      </c>
      <c r="S20963">
        <v>9.0999999999999993E-6</v>
      </c>
      <c r="T20963">
        <v>8.4099999999999994E-2</v>
      </c>
      <c r="U20963">
        <v>0.34</v>
      </c>
      <c r="V20963">
        <v>100.003</v>
      </c>
      <c r="W20963">
        <v>212640</v>
      </c>
    </row>
    <row r="20964" spans="1:23" x14ac:dyDescent="0.25">
      <c r="A20964" t="s">
        <v>76297</v>
      </c>
      <c r="B20964" t="s">
        <v>62942</v>
      </c>
      <c r="C20964" t="s">
        <v>76298</v>
      </c>
      <c r="D20964">
        <v>34</v>
      </c>
      <c r="E20964" t="s">
        <v>76299</v>
      </c>
      <c r="F20964" t="s">
        <v>62942</v>
      </c>
      <c r="G20964" t="s">
        <v>17870</v>
      </c>
      <c r="H20964" t="s">
        <v>76265</v>
      </c>
      <c r="I20964" t="s">
        <v>76266</v>
      </c>
      <c r="J20964" t="s">
        <v>69452</v>
      </c>
      <c r="K20964" t="s">
        <v>73511</v>
      </c>
      <c r="L20964">
        <v>0.68799999999999994</v>
      </c>
      <c r="M20964">
        <v>0.71799999999999997</v>
      </c>
      <c r="N20964">
        <v>4</v>
      </c>
      <c r="O20964">
        <v>-4.0289999999999999</v>
      </c>
      <c r="P20964">
        <v>1</v>
      </c>
      <c r="Q20964">
        <v>0.10199999999999999</v>
      </c>
      <c r="R20964">
        <v>1.8699999999999999E-3</v>
      </c>
      <c r="S20964">
        <v>6.5300000000000002E-5</v>
      </c>
      <c r="T20964">
        <v>0.17199999999999999</v>
      </c>
      <c r="U20964">
        <v>0.61</v>
      </c>
      <c r="V20964">
        <v>80.021000000000001</v>
      </c>
      <c r="W20964">
        <v>166698</v>
      </c>
    </row>
    <row r="20965" spans="1:23" x14ac:dyDescent="0.25">
      <c r="A20965" t="s">
        <v>76300</v>
      </c>
      <c r="B20965" t="s">
        <v>35531</v>
      </c>
      <c r="C20965" t="s">
        <v>8506</v>
      </c>
      <c r="D20965">
        <v>40</v>
      </c>
      <c r="E20965" t="s">
        <v>76301</v>
      </c>
      <c r="F20965" t="s">
        <v>35531</v>
      </c>
      <c r="G20965" t="s">
        <v>1056</v>
      </c>
      <c r="H20965" t="s">
        <v>76265</v>
      </c>
      <c r="I20965" t="s">
        <v>76266</v>
      </c>
      <c r="J20965" t="s">
        <v>69452</v>
      </c>
      <c r="K20965" t="s">
        <v>73511</v>
      </c>
      <c r="L20965">
        <v>0.69</v>
      </c>
      <c r="M20965">
        <v>0.54300000000000004</v>
      </c>
      <c r="N20965">
        <v>1</v>
      </c>
      <c r="O20965">
        <v>-10.17</v>
      </c>
      <c r="P20965">
        <v>1</v>
      </c>
      <c r="Q20965">
        <v>9.64E-2</v>
      </c>
      <c r="R20965">
        <v>0.34100000000000003</v>
      </c>
      <c r="S20965">
        <v>0</v>
      </c>
      <c r="T20965">
        <v>0.19500000000000001</v>
      </c>
      <c r="U20965">
        <v>0.46899999999999997</v>
      </c>
      <c r="V20965">
        <v>153.94300000000001</v>
      </c>
      <c r="W20965">
        <v>174545</v>
      </c>
    </row>
    <row r="20966" spans="1:23" x14ac:dyDescent="0.25">
      <c r="A20966" t="s">
        <v>76302</v>
      </c>
      <c r="B20966" t="s">
        <v>76303</v>
      </c>
      <c r="C20966" t="s">
        <v>6686</v>
      </c>
      <c r="D20966">
        <v>82</v>
      </c>
      <c r="E20966" t="s">
        <v>76304</v>
      </c>
      <c r="F20966" t="s">
        <v>76303</v>
      </c>
      <c r="G20966" t="s">
        <v>323</v>
      </c>
      <c r="H20966" t="s">
        <v>76265</v>
      </c>
      <c r="I20966" t="s">
        <v>76266</v>
      </c>
      <c r="J20966" t="s">
        <v>69452</v>
      </c>
      <c r="K20966" t="s">
        <v>73511</v>
      </c>
      <c r="L20966">
        <v>0.63600000000000001</v>
      </c>
      <c r="M20966">
        <v>0.66100000000000003</v>
      </c>
      <c r="N20966">
        <v>5</v>
      </c>
      <c r="O20966">
        <v>-5.2169999999999996</v>
      </c>
      <c r="P20966">
        <v>0</v>
      </c>
      <c r="Q20966">
        <v>0.05</v>
      </c>
      <c r="R20966">
        <v>0.52700000000000002</v>
      </c>
      <c r="S20966">
        <v>0</v>
      </c>
      <c r="T20966">
        <v>0.18</v>
      </c>
      <c r="U20966">
        <v>0.69399999999999995</v>
      </c>
      <c r="V20966">
        <v>151.148</v>
      </c>
      <c r="W20966">
        <v>162034</v>
      </c>
    </row>
    <row r="20967" spans="1:23" x14ac:dyDescent="0.25">
      <c r="A20967" t="s">
        <v>76305</v>
      </c>
      <c r="B20967" t="s">
        <v>48027</v>
      </c>
      <c r="C20967" t="s">
        <v>70670</v>
      </c>
      <c r="D20967">
        <v>42</v>
      </c>
      <c r="E20967" t="s">
        <v>70671</v>
      </c>
      <c r="F20967" t="s">
        <v>70670</v>
      </c>
      <c r="G20967" t="s">
        <v>14128</v>
      </c>
      <c r="H20967" t="s">
        <v>76306</v>
      </c>
      <c r="I20967" t="s">
        <v>76307</v>
      </c>
      <c r="J20967" t="s">
        <v>69452</v>
      </c>
      <c r="K20967" t="s">
        <v>76308</v>
      </c>
      <c r="L20967">
        <v>0.72699999999999998</v>
      </c>
      <c r="M20967">
        <v>0.81100000000000005</v>
      </c>
      <c r="N20967">
        <v>0</v>
      </c>
      <c r="O20967">
        <v>-11.547000000000001</v>
      </c>
      <c r="P20967">
        <v>0</v>
      </c>
      <c r="Q20967">
        <v>3.85E-2</v>
      </c>
      <c r="R20967">
        <v>0.245</v>
      </c>
      <c r="S20967">
        <v>1.22E-5</v>
      </c>
      <c r="T20967">
        <v>0.192</v>
      </c>
      <c r="U20967">
        <v>0.80800000000000005</v>
      </c>
      <c r="V20967">
        <v>97.097999999999999</v>
      </c>
      <c r="W20967">
        <v>247907</v>
      </c>
    </row>
    <row r="20968" spans="1:23" x14ac:dyDescent="0.25">
      <c r="A20968" t="s">
        <v>76309</v>
      </c>
      <c r="B20968" t="s">
        <v>73215</v>
      </c>
      <c r="C20968" t="s">
        <v>70710</v>
      </c>
      <c r="D20968">
        <v>0</v>
      </c>
      <c r="E20968" t="s">
        <v>76310</v>
      </c>
      <c r="F20968" t="s">
        <v>76311</v>
      </c>
      <c r="G20968" t="s">
        <v>6818</v>
      </c>
      <c r="H20968" t="s">
        <v>76306</v>
      </c>
      <c r="I20968" t="s">
        <v>76307</v>
      </c>
      <c r="J20968" t="s">
        <v>69452</v>
      </c>
      <c r="K20968" t="s">
        <v>76308</v>
      </c>
      <c r="L20968">
        <v>0.81200000000000006</v>
      </c>
      <c r="M20968">
        <v>0.623</v>
      </c>
      <c r="N20968">
        <v>1</v>
      </c>
      <c r="O20968">
        <v>-14.042</v>
      </c>
      <c r="P20968">
        <v>1</v>
      </c>
      <c r="Q20968">
        <v>8.6099999999999996E-2</v>
      </c>
      <c r="R20968">
        <v>2.63E-2</v>
      </c>
      <c r="S20968">
        <v>0</v>
      </c>
      <c r="T20968">
        <v>0.41599999999999998</v>
      </c>
      <c r="U20968">
        <v>0.747</v>
      </c>
      <c r="V20968">
        <v>107.926</v>
      </c>
      <c r="W20968">
        <v>273760</v>
      </c>
    </row>
    <row r="20969" spans="1:23" x14ac:dyDescent="0.25">
      <c r="A20969" t="s">
        <v>76312</v>
      </c>
      <c r="B20969" t="s">
        <v>76313</v>
      </c>
      <c r="C20969" t="s">
        <v>70583</v>
      </c>
      <c r="D20969">
        <v>0</v>
      </c>
      <c r="E20969" t="s">
        <v>76314</v>
      </c>
      <c r="F20969" t="s">
        <v>76315</v>
      </c>
      <c r="G20969" t="s">
        <v>5679</v>
      </c>
      <c r="H20969" t="s">
        <v>76306</v>
      </c>
      <c r="I20969" t="s">
        <v>76307</v>
      </c>
      <c r="J20969" t="s">
        <v>69452</v>
      </c>
      <c r="K20969" t="s">
        <v>76308</v>
      </c>
      <c r="L20969">
        <v>0.69599999999999995</v>
      </c>
      <c r="M20969">
        <v>0.88800000000000001</v>
      </c>
      <c r="N20969">
        <v>10</v>
      </c>
      <c r="O20969">
        <v>-4.1079999999999997</v>
      </c>
      <c r="P20969">
        <v>0</v>
      </c>
      <c r="Q20969">
        <v>3.32E-2</v>
      </c>
      <c r="R20969">
        <v>2.63E-3</v>
      </c>
      <c r="S20969">
        <v>4.3600000000000002E-3</v>
      </c>
      <c r="T20969">
        <v>0.34</v>
      </c>
      <c r="U20969">
        <v>0.67600000000000005</v>
      </c>
      <c r="V20969">
        <v>104.855</v>
      </c>
      <c r="W20969">
        <v>248507</v>
      </c>
    </row>
    <row r="20970" spans="1:23" x14ac:dyDescent="0.25">
      <c r="A20970" t="s">
        <v>76316</v>
      </c>
      <c r="B20970" t="s">
        <v>70553</v>
      </c>
      <c r="C20970" t="s">
        <v>70554</v>
      </c>
      <c r="D20970">
        <v>47</v>
      </c>
      <c r="E20970" t="s">
        <v>76317</v>
      </c>
      <c r="F20970" t="s">
        <v>76318</v>
      </c>
      <c r="G20970" t="s">
        <v>76319</v>
      </c>
      <c r="H20970" t="s">
        <v>76306</v>
      </c>
      <c r="I20970" t="s">
        <v>76307</v>
      </c>
      <c r="J20970" t="s">
        <v>69452</v>
      </c>
      <c r="K20970" t="s">
        <v>76308</v>
      </c>
      <c r="L20970">
        <v>0.65800000000000003</v>
      </c>
      <c r="M20970">
        <v>0.71099999999999997</v>
      </c>
      <c r="N20970">
        <v>2</v>
      </c>
      <c r="O20970">
        <v>-7.4240000000000004</v>
      </c>
      <c r="P20970">
        <v>0</v>
      </c>
      <c r="Q20970">
        <v>4.2500000000000003E-2</v>
      </c>
      <c r="R20970">
        <v>7.5899999999999995E-2</v>
      </c>
      <c r="S20970">
        <v>1.77E-5</v>
      </c>
      <c r="T20970">
        <v>4.4600000000000001E-2</v>
      </c>
      <c r="U20970">
        <v>0.61399999999999999</v>
      </c>
      <c r="V20970">
        <v>172.36500000000001</v>
      </c>
      <c r="W20970">
        <v>284587</v>
      </c>
    </row>
    <row r="20971" spans="1:23" x14ac:dyDescent="0.25">
      <c r="A20971" t="s">
        <v>76320</v>
      </c>
      <c r="B20971" t="s">
        <v>76321</v>
      </c>
      <c r="C20971" t="s">
        <v>76322</v>
      </c>
      <c r="D20971">
        <v>61</v>
      </c>
      <c r="E20971" t="s">
        <v>76323</v>
      </c>
      <c r="F20971" t="s">
        <v>76324</v>
      </c>
      <c r="G20971" t="s">
        <v>76325</v>
      </c>
      <c r="H20971" t="s">
        <v>76306</v>
      </c>
      <c r="I20971" t="s">
        <v>76307</v>
      </c>
      <c r="J20971" t="s">
        <v>69452</v>
      </c>
      <c r="K20971" t="s">
        <v>76308</v>
      </c>
      <c r="L20971">
        <v>0.83099999999999996</v>
      </c>
      <c r="M20971">
        <v>0.91500000000000004</v>
      </c>
      <c r="N20971">
        <v>10</v>
      </c>
      <c r="O20971">
        <v>-7.5010000000000003</v>
      </c>
      <c r="P20971">
        <v>0</v>
      </c>
      <c r="Q20971">
        <v>0.128</v>
      </c>
      <c r="R20971">
        <v>0.14699999999999999</v>
      </c>
      <c r="S20971">
        <v>5.7099999999999998E-3</v>
      </c>
      <c r="T20971">
        <v>0.19600000000000001</v>
      </c>
      <c r="U20971">
        <v>0.88100000000000001</v>
      </c>
      <c r="V20971">
        <v>102.979</v>
      </c>
      <c r="W20971">
        <v>216373</v>
      </c>
    </row>
    <row r="20972" spans="1:23" x14ac:dyDescent="0.25">
      <c r="A20972" t="s">
        <v>76326</v>
      </c>
      <c r="B20972" t="s">
        <v>76327</v>
      </c>
      <c r="C20972" t="s">
        <v>70592</v>
      </c>
      <c r="D20972">
        <v>35</v>
      </c>
      <c r="E20972" t="s">
        <v>76328</v>
      </c>
      <c r="F20972" t="s">
        <v>70592</v>
      </c>
      <c r="G20972" t="s">
        <v>13006</v>
      </c>
      <c r="H20972" t="s">
        <v>76306</v>
      </c>
      <c r="I20972" t="s">
        <v>76307</v>
      </c>
      <c r="J20972" t="s">
        <v>69452</v>
      </c>
      <c r="K20972" t="s">
        <v>76308</v>
      </c>
      <c r="L20972">
        <v>0.66700000000000004</v>
      </c>
      <c r="M20972">
        <v>0.874</v>
      </c>
      <c r="N20972">
        <v>10</v>
      </c>
      <c r="O20972">
        <v>-6.9370000000000003</v>
      </c>
      <c r="P20972">
        <v>1</v>
      </c>
      <c r="Q20972">
        <v>4.41E-2</v>
      </c>
      <c r="R20972">
        <v>1.6299999999999999E-2</v>
      </c>
      <c r="S20972">
        <v>2.4599999999999999E-3</v>
      </c>
      <c r="T20972">
        <v>0.32200000000000001</v>
      </c>
      <c r="U20972">
        <v>0.86499999999999999</v>
      </c>
      <c r="V20972">
        <v>111.871</v>
      </c>
      <c r="W20972">
        <v>333800</v>
      </c>
    </row>
    <row r="20973" spans="1:23" x14ac:dyDescent="0.25">
      <c r="A20973" t="s">
        <v>76329</v>
      </c>
      <c r="B20973" t="s">
        <v>76330</v>
      </c>
      <c r="C20973" t="s">
        <v>70797</v>
      </c>
      <c r="D20973">
        <v>0</v>
      </c>
      <c r="E20973" t="s">
        <v>76331</v>
      </c>
      <c r="F20973" t="s">
        <v>76332</v>
      </c>
      <c r="G20973" t="s">
        <v>76333</v>
      </c>
      <c r="H20973" t="s">
        <v>76306</v>
      </c>
      <c r="I20973" t="s">
        <v>76307</v>
      </c>
      <c r="J20973" t="s">
        <v>69452</v>
      </c>
      <c r="K20973" t="s">
        <v>76308</v>
      </c>
      <c r="L20973">
        <v>0.72599999999999998</v>
      </c>
      <c r="M20973">
        <v>0.60899999999999999</v>
      </c>
      <c r="N20973">
        <v>1</v>
      </c>
      <c r="O20973">
        <v>-7.5640000000000001</v>
      </c>
      <c r="P20973">
        <v>1</v>
      </c>
      <c r="Q20973">
        <v>3.2199999999999999E-2</v>
      </c>
      <c r="R20973">
        <v>6.5699999999999995E-2</v>
      </c>
      <c r="S20973">
        <v>1.54E-2</v>
      </c>
      <c r="T20973">
        <v>2.8400000000000002E-2</v>
      </c>
      <c r="U20973">
        <v>0.72299999999999998</v>
      </c>
      <c r="V20973">
        <v>104.074</v>
      </c>
      <c r="W20973">
        <v>350267</v>
      </c>
    </row>
    <row r="20974" spans="1:23" x14ac:dyDescent="0.25">
      <c r="A20974" t="s">
        <v>76334</v>
      </c>
      <c r="B20974" t="s">
        <v>76335</v>
      </c>
      <c r="C20974" t="s">
        <v>76336</v>
      </c>
      <c r="D20974">
        <v>0</v>
      </c>
      <c r="E20974" t="s">
        <v>76337</v>
      </c>
      <c r="F20974" t="s">
        <v>76338</v>
      </c>
      <c r="G20974" t="s">
        <v>8968</v>
      </c>
      <c r="H20974" t="s">
        <v>76306</v>
      </c>
      <c r="I20974" t="s">
        <v>76307</v>
      </c>
      <c r="J20974" t="s">
        <v>69452</v>
      </c>
      <c r="K20974" t="s">
        <v>76308</v>
      </c>
      <c r="L20974">
        <v>0.68799999999999994</v>
      </c>
      <c r="M20974">
        <v>0.78900000000000003</v>
      </c>
      <c r="N20974">
        <v>1</v>
      </c>
      <c r="O20974">
        <v>-9.2609999999999992</v>
      </c>
      <c r="P20974">
        <v>1</v>
      </c>
      <c r="Q20974">
        <v>4.3799999999999999E-2</v>
      </c>
      <c r="R20974">
        <v>0.14499999999999999</v>
      </c>
      <c r="S20974">
        <v>0.43</v>
      </c>
      <c r="T20974">
        <v>7.7499999999999999E-2</v>
      </c>
      <c r="U20974">
        <v>0.71899999999999997</v>
      </c>
      <c r="V20974">
        <v>96.954999999999998</v>
      </c>
      <c r="W20974">
        <v>280026</v>
      </c>
    </row>
    <row r="20975" spans="1:23" x14ac:dyDescent="0.25">
      <c r="A20975" t="s">
        <v>76339</v>
      </c>
      <c r="B20975" t="s">
        <v>29290</v>
      </c>
      <c r="C20975" t="s">
        <v>29291</v>
      </c>
      <c r="D20975">
        <v>47</v>
      </c>
      <c r="E20975" t="s">
        <v>76340</v>
      </c>
      <c r="F20975" t="s">
        <v>29293</v>
      </c>
      <c r="G20975" t="s">
        <v>76341</v>
      </c>
      <c r="H20975" t="s">
        <v>76306</v>
      </c>
      <c r="I20975" t="s">
        <v>76307</v>
      </c>
      <c r="J20975" t="s">
        <v>69452</v>
      </c>
      <c r="K20975" t="s">
        <v>76308</v>
      </c>
      <c r="L20975">
        <v>0.75800000000000001</v>
      </c>
      <c r="M20975">
        <v>0.59599999999999997</v>
      </c>
      <c r="N20975">
        <v>9</v>
      </c>
      <c r="O20975">
        <v>-11.406000000000001</v>
      </c>
      <c r="P20975">
        <v>1</v>
      </c>
      <c r="Q20975">
        <v>5.04E-2</v>
      </c>
      <c r="R20975">
        <v>6.0499999999999998E-2</v>
      </c>
      <c r="S20975">
        <v>0</v>
      </c>
      <c r="T20975">
        <v>0.28799999999999998</v>
      </c>
      <c r="U20975">
        <v>0.64500000000000002</v>
      </c>
      <c r="V20975">
        <v>110.608</v>
      </c>
      <c r="W20975">
        <v>288800</v>
      </c>
    </row>
    <row r="20976" spans="1:23" x14ac:dyDescent="0.25">
      <c r="A20976" t="s">
        <v>76342</v>
      </c>
      <c r="B20976" t="s">
        <v>76343</v>
      </c>
      <c r="C20976" t="s">
        <v>70636</v>
      </c>
      <c r="D20976">
        <v>47</v>
      </c>
      <c r="E20976" t="s">
        <v>76344</v>
      </c>
      <c r="F20976" t="s">
        <v>76345</v>
      </c>
      <c r="G20976" t="s">
        <v>76346</v>
      </c>
      <c r="H20976" t="s">
        <v>76306</v>
      </c>
      <c r="I20976" t="s">
        <v>76307</v>
      </c>
      <c r="J20976" t="s">
        <v>69452</v>
      </c>
      <c r="K20976" t="s">
        <v>76308</v>
      </c>
      <c r="L20976">
        <v>0.45400000000000001</v>
      </c>
      <c r="M20976">
        <v>0.54800000000000004</v>
      </c>
      <c r="N20976">
        <v>11</v>
      </c>
      <c r="O20976">
        <v>-7.4210000000000003</v>
      </c>
      <c r="P20976">
        <v>0</v>
      </c>
      <c r="Q20976">
        <v>4.7600000000000003E-2</v>
      </c>
      <c r="R20976">
        <v>0.309</v>
      </c>
      <c r="S20976">
        <v>0</v>
      </c>
      <c r="T20976">
        <v>7.5999999999999998E-2</v>
      </c>
      <c r="U20976">
        <v>0.59799999999999998</v>
      </c>
      <c r="V20976">
        <v>73.010999999999996</v>
      </c>
      <c r="W20976">
        <v>349840</v>
      </c>
    </row>
    <row r="20977" spans="1:23" x14ac:dyDescent="0.25">
      <c r="A20977" t="s">
        <v>76347</v>
      </c>
      <c r="B20977" t="s">
        <v>76348</v>
      </c>
      <c r="C20977" t="s">
        <v>40827</v>
      </c>
      <c r="D20977">
        <v>1</v>
      </c>
      <c r="E20977" t="s">
        <v>76349</v>
      </c>
      <c r="F20977" t="s">
        <v>13354</v>
      </c>
      <c r="G20977" t="s">
        <v>40829</v>
      </c>
      <c r="H20977" t="s">
        <v>76306</v>
      </c>
      <c r="I20977" t="s">
        <v>76307</v>
      </c>
      <c r="J20977" t="s">
        <v>69452</v>
      </c>
      <c r="K20977" t="s">
        <v>76308</v>
      </c>
      <c r="L20977">
        <v>0.76300000000000001</v>
      </c>
      <c r="M20977">
        <v>0.60299999999999998</v>
      </c>
      <c r="N20977">
        <v>9</v>
      </c>
      <c r="O20977">
        <v>-12.23</v>
      </c>
      <c r="P20977">
        <v>1</v>
      </c>
      <c r="Q20977">
        <v>4.0399999999999998E-2</v>
      </c>
      <c r="R20977">
        <v>7.4499999999999997E-2</v>
      </c>
      <c r="S20977">
        <v>2.1399999999999999E-2</v>
      </c>
      <c r="T20977">
        <v>5.4399999999999997E-2</v>
      </c>
      <c r="U20977">
        <v>0.68100000000000005</v>
      </c>
      <c r="V20977">
        <v>116.232</v>
      </c>
      <c r="W20977">
        <v>235360</v>
      </c>
    </row>
    <row r="20978" spans="1:23" x14ac:dyDescent="0.25">
      <c r="A20978" t="s">
        <v>76350</v>
      </c>
      <c r="B20978" t="s">
        <v>76351</v>
      </c>
      <c r="C20978" t="s">
        <v>70705</v>
      </c>
      <c r="D20978">
        <v>52</v>
      </c>
      <c r="E20978" t="s">
        <v>76352</v>
      </c>
      <c r="F20978" t="s">
        <v>76353</v>
      </c>
      <c r="G20978" t="s">
        <v>76354</v>
      </c>
      <c r="H20978" t="s">
        <v>76306</v>
      </c>
      <c r="I20978" t="s">
        <v>76307</v>
      </c>
      <c r="J20978" t="s">
        <v>69452</v>
      </c>
      <c r="K20978" t="s">
        <v>76308</v>
      </c>
      <c r="L20978">
        <v>0.496</v>
      </c>
      <c r="M20978">
        <v>0.29799999999999999</v>
      </c>
      <c r="N20978">
        <v>9</v>
      </c>
      <c r="O20978">
        <v>-10.175000000000001</v>
      </c>
      <c r="P20978">
        <v>0</v>
      </c>
      <c r="Q20978">
        <v>4.0500000000000001E-2</v>
      </c>
      <c r="R20978">
        <v>0.30599999999999999</v>
      </c>
      <c r="S20978">
        <v>1.72E-6</v>
      </c>
      <c r="T20978">
        <v>8.7499999999999994E-2</v>
      </c>
      <c r="U20978">
        <v>0.70499999999999996</v>
      </c>
      <c r="V20978">
        <v>203.82400000000001</v>
      </c>
      <c r="W20978">
        <v>235707</v>
      </c>
    </row>
    <row r="20979" spans="1:23" x14ac:dyDescent="0.25">
      <c r="A20979" t="s">
        <v>76355</v>
      </c>
      <c r="B20979" t="s">
        <v>76356</v>
      </c>
      <c r="C20979" t="s">
        <v>76357</v>
      </c>
      <c r="D20979">
        <v>39</v>
      </c>
      <c r="E20979" t="s">
        <v>76358</v>
      </c>
      <c r="F20979" t="s">
        <v>3308</v>
      </c>
      <c r="G20979" t="s">
        <v>3356</v>
      </c>
      <c r="H20979" t="s">
        <v>76306</v>
      </c>
      <c r="I20979" t="s">
        <v>76307</v>
      </c>
      <c r="J20979" t="s">
        <v>69452</v>
      </c>
      <c r="K20979" t="s">
        <v>76308</v>
      </c>
      <c r="L20979">
        <v>0.77100000000000002</v>
      </c>
      <c r="M20979">
        <v>0.745</v>
      </c>
      <c r="N20979">
        <v>11</v>
      </c>
      <c r="O20979">
        <v>-10.217000000000001</v>
      </c>
      <c r="P20979">
        <v>0</v>
      </c>
      <c r="Q20979">
        <v>9.0399999999999994E-2</v>
      </c>
      <c r="R20979">
        <v>2.5600000000000001E-2</v>
      </c>
      <c r="S20979">
        <v>3.7399999999999998E-4</v>
      </c>
      <c r="T20979">
        <v>0.107</v>
      </c>
      <c r="U20979">
        <v>0.59899999999999998</v>
      </c>
      <c r="V20979">
        <v>106.709</v>
      </c>
      <c r="W20979">
        <v>235200</v>
      </c>
    </row>
    <row r="20980" spans="1:23" x14ac:dyDescent="0.25">
      <c r="A20980" t="s">
        <v>76359</v>
      </c>
      <c r="B20980" t="s">
        <v>76360</v>
      </c>
      <c r="C20980" t="s">
        <v>40600</v>
      </c>
      <c r="D20980">
        <v>0</v>
      </c>
      <c r="E20980" t="s">
        <v>76361</v>
      </c>
      <c r="F20980" t="s">
        <v>6449</v>
      </c>
      <c r="G20980" t="s">
        <v>7231</v>
      </c>
      <c r="H20980" t="s">
        <v>76306</v>
      </c>
      <c r="I20980" t="s">
        <v>76307</v>
      </c>
      <c r="J20980" t="s">
        <v>69452</v>
      </c>
      <c r="K20980" t="s">
        <v>76308</v>
      </c>
      <c r="L20980">
        <v>0.57499999999999996</v>
      </c>
      <c r="M20980">
        <v>0.96</v>
      </c>
      <c r="N20980">
        <v>5</v>
      </c>
      <c r="O20980">
        <v>-6.4640000000000004</v>
      </c>
      <c r="P20980">
        <v>0</v>
      </c>
      <c r="Q20980">
        <v>5.2900000000000003E-2</v>
      </c>
      <c r="R20980">
        <v>5.79E-2</v>
      </c>
      <c r="S20980">
        <v>0</v>
      </c>
      <c r="T20980">
        <v>0.34399999999999997</v>
      </c>
      <c r="U20980">
        <v>0.73399999999999999</v>
      </c>
      <c r="V20980">
        <v>97.503</v>
      </c>
      <c r="W20980">
        <v>225573</v>
      </c>
    </row>
    <row r="20981" spans="1:23" x14ac:dyDescent="0.25">
      <c r="A20981" t="s">
        <v>76362</v>
      </c>
      <c r="B20981" t="s">
        <v>76363</v>
      </c>
      <c r="C20981" t="s">
        <v>70764</v>
      </c>
      <c r="D20981">
        <v>0</v>
      </c>
      <c r="E20981" t="s">
        <v>76364</v>
      </c>
      <c r="F20981" t="s">
        <v>76365</v>
      </c>
      <c r="G20981" t="s">
        <v>70767</v>
      </c>
      <c r="H20981" t="s">
        <v>76306</v>
      </c>
      <c r="I20981" t="s">
        <v>76307</v>
      </c>
      <c r="J20981" t="s">
        <v>69452</v>
      </c>
      <c r="K20981" t="s">
        <v>76308</v>
      </c>
      <c r="L20981">
        <v>0.751</v>
      </c>
      <c r="M20981">
        <v>0.84899999999999998</v>
      </c>
      <c r="N20981">
        <v>2</v>
      </c>
      <c r="O20981">
        <v>-9.7029999999999994</v>
      </c>
      <c r="P20981">
        <v>1</v>
      </c>
      <c r="Q20981">
        <v>6.3600000000000004E-2</v>
      </c>
      <c r="R20981">
        <v>1.4E-2</v>
      </c>
      <c r="S20981">
        <v>2.0299999999999999E-5</v>
      </c>
      <c r="T20981">
        <v>0.158</v>
      </c>
      <c r="U20981">
        <v>0.77600000000000002</v>
      </c>
      <c r="V20981">
        <v>114.14100000000001</v>
      </c>
      <c r="W20981">
        <v>235267</v>
      </c>
    </row>
    <row r="20982" spans="1:23" x14ac:dyDescent="0.25">
      <c r="A20982" t="s">
        <v>76366</v>
      </c>
      <c r="B20982" t="s">
        <v>76367</v>
      </c>
      <c r="C20982" t="s">
        <v>40827</v>
      </c>
      <c r="D20982">
        <v>42</v>
      </c>
      <c r="E20982" t="s">
        <v>76368</v>
      </c>
      <c r="F20982" t="s">
        <v>76369</v>
      </c>
      <c r="G20982" t="s">
        <v>76370</v>
      </c>
      <c r="H20982" t="s">
        <v>76306</v>
      </c>
      <c r="I20982" t="s">
        <v>76307</v>
      </c>
      <c r="J20982" t="s">
        <v>69452</v>
      </c>
      <c r="K20982" t="s">
        <v>76308</v>
      </c>
      <c r="L20982">
        <v>0.70299999999999996</v>
      </c>
      <c r="M20982">
        <v>0.97299999999999998</v>
      </c>
      <c r="N20982">
        <v>6</v>
      </c>
      <c r="O20982">
        <v>-8.7189999999999994</v>
      </c>
      <c r="P20982">
        <v>0</v>
      </c>
      <c r="Q20982">
        <v>4.0099999999999997E-2</v>
      </c>
      <c r="R20982">
        <v>2.8400000000000002E-2</v>
      </c>
      <c r="S20982">
        <v>9.59E-5</v>
      </c>
      <c r="T20982">
        <v>0.30199999999999999</v>
      </c>
      <c r="U20982">
        <v>0.70399999999999996</v>
      </c>
      <c r="V20982">
        <v>115.184</v>
      </c>
      <c r="W20982">
        <v>252427</v>
      </c>
    </row>
    <row r="20983" spans="1:23" x14ac:dyDescent="0.25">
      <c r="A20983" t="s">
        <v>76371</v>
      </c>
      <c r="B20983" t="s">
        <v>655</v>
      </c>
      <c r="C20983" t="s">
        <v>36980</v>
      </c>
      <c r="D20983">
        <v>25</v>
      </c>
      <c r="E20983" t="s">
        <v>76372</v>
      </c>
      <c r="F20983" t="s">
        <v>76373</v>
      </c>
      <c r="G20983" t="s">
        <v>9776</v>
      </c>
      <c r="H20983" t="s">
        <v>76306</v>
      </c>
      <c r="I20983" t="s">
        <v>76307</v>
      </c>
      <c r="J20983" t="s">
        <v>69452</v>
      </c>
      <c r="K20983" t="s">
        <v>76308</v>
      </c>
      <c r="L20983">
        <v>0.59099999999999997</v>
      </c>
      <c r="M20983">
        <v>0.72699999999999998</v>
      </c>
      <c r="N20983">
        <v>10</v>
      </c>
      <c r="O20983">
        <v>-8.0579999999999998</v>
      </c>
      <c r="P20983">
        <v>0</v>
      </c>
      <c r="Q20983">
        <v>5.3999999999999999E-2</v>
      </c>
      <c r="R20983">
        <v>4.1099999999999999E-3</v>
      </c>
      <c r="S20983">
        <v>1.53E-6</v>
      </c>
      <c r="T20983">
        <v>2.8899999999999999E-2</v>
      </c>
      <c r="U20983">
        <v>0.84599999999999997</v>
      </c>
      <c r="V20983">
        <v>98.528000000000006</v>
      </c>
      <c r="W20983">
        <v>237533</v>
      </c>
    </row>
    <row r="20984" spans="1:23" x14ac:dyDescent="0.25">
      <c r="A20984" t="s">
        <v>76374</v>
      </c>
      <c r="B20984" t="s">
        <v>76375</v>
      </c>
      <c r="C20984" t="s">
        <v>70636</v>
      </c>
      <c r="D20984">
        <v>35</v>
      </c>
      <c r="E20984" t="s">
        <v>76344</v>
      </c>
      <c r="F20984" t="s">
        <v>76345</v>
      </c>
      <c r="G20984" t="s">
        <v>76346</v>
      </c>
      <c r="H20984" t="s">
        <v>76306</v>
      </c>
      <c r="I20984" t="s">
        <v>76307</v>
      </c>
      <c r="J20984" t="s">
        <v>69452</v>
      </c>
      <c r="K20984" t="s">
        <v>76308</v>
      </c>
      <c r="L20984">
        <v>0.80200000000000005</v>
      </c>
      <c r="M20984">
        <v>0.80200000000000005</v>
      </c>
      <c r="N20984">
        <v>2</v>
      </c>
      <c r="O20984">
        <v>-6.7089999999999996</v>
      </c>
      <c r="P20984">
        <v>1</v>
      </c>
      <c r="Q20984">
        <v>5.1299999999999998E-2</v>
      </c>
      <c r="R20984">
        <v>6.08E-2</v>
      </c>
      <c r="S20984">
        <v>2.52E-4</v>
      </c>
      <c r="T20984">
        <v>7.2700000000000001E-2</v>
      </c>
      <c r="U20984">
        <v>0.91200000000000003</v>
      </c>
      <c r="V20984">
        <v>116.316</v>
      </c>
      <c r="W20984">
        <v>241493</v>
      </c>
    </row>
    <row r="20985" spans="1:23" x14ac:dyDescent="0.25">
      <c r="A20985" t="s">
        <v>76376</v>
      </c>
      <c r="B20985" t="s">
        <v>76377</v>
      </c>
      <c r="C20985" t="s">
        <v>70583</v>
      </c>
      <c r="D20985">
        <v>53</v>
      </c>
      <c r="E20985" t="s">
        <v>74525</v>
      </c>
      <c r="F20985" t="s">
        <v>74526</v>
      </c>
      <c r="G20985" t="s">
        <v>32909</v>
      </c>
      <c r="H20985" t="s">
        <v>76306</v>
      </c>
      <c r="I20985" t="s">
        <v>76307</v>
      </c>
      <c r="J20985" t="s">
        <v>69452</v>
      </c>
      <c r="K20985" t="s">
        <v>76308</v>
      </c>
      <c r="L20985">
        <v>0.71899999999999997</v>
      </c>
      <c r="M20985">
        <v>0.63100000000000001</v>
      </c>
      <c r="N20985">
        <v>6</v>
      </c>
      <c r="O20985">
        <v>-7.4109999999999996</v>
      </c>
      <c r="P20985">
        <v>1</v>
      </c>
      <c r="Q20985">
        <v>4.5100000000000001E-2</v>
      </c>
      <c r="R20985">
        <v>2.35E-2</v>
      </c>
      <c r="S20985">
        <v>0.70199999999999996</v>
      </c>
      <c r="T20985">
        <v>6.8599999999999994E-2</v>
      </c>
      <c r="U20985">
        <v>0.45600000000000002</v>
      </c>
      <c r="V20985">
        <v>80.126000000000005</v>
      </c>
      <c r="W20985">
        <v>254560</v>
      </c>
    </row>
    <row r="20986" spans="1:23" x14ac:dyDescent="0.25">
      <c r="A20986" t="s">
        <v>76378</v>
      </c>
      <c r="B20986" t="s">
        <v>76379</v>
      </c>
      <c r="C20986" t="s">
        <v>40600</v>
      </c>
      <c r="D20986">
        <v>0</v>
      </c>
      <c r="E20986" t="s">
        <v>76380</v>
      </c>
      <c r="F20986" t="s">
        <v>76381</v>
      </c>
      <c r="G20986" t="s">
        <v>4147</v>
      </c>
      <c r="H20986" t="s">
        <v>76306</v>
      </c>
      <c r="I20986" t="s">
        <v>76307</v>
      </c>
      <c r="J20986" t="s">
        <v>69452</v>
      </c>
      <c r="K20986" t="s">
        <v>76308</v>
      </c>
      <c r="L20986">
        <v>0.78900000000000003</v>
      </c>
      <c r="M20986">
        <v>0.89800000000000002</v>
      </c>
      <c r="N20986">
        <v>10</v>
      </c>
      <c r="O20986">
        <v>-5.5259999999999998</v>
      </c>
      <c r="P20986">
        <v>0</v>
      </c>
      <c r="Q20986">
        <v>0.20200000000000001</v>
      </c>
      <c r="R20986">
        <v>0.33300000000000002</v>
      </c>
      <c r="S20986">
        <v>8.7299999999999999E-3</v>
      </c>
      <c r="T20986">
        <v>0.33100000000000002</v>
      </c>
      <c r="U20986">
        <v>0.755</v>
      </c>
      <c r="V20986">
        <v>103.729</v>
      </c>
      <c r="W20986">
        <v>236053</v>
      </c>
    </row>
    <row r="20987" spans="1:23" x14ac:dyDescent="0.25">
      <c r="A20987" t="s">
        <v>76382</v>
      </c>
      <c r="B20987" t="s">
        <v>76383</v>
      </c>
      <c r="C20987" t="s">
        <v>70490</v>
      </c>
      <c r="D20987">
        <v>16</v>
      </c>
      <c r="E20987" t="s">
        <v>76384</v>
      </c>
      <c r="F20987" t="s">
        <v>76385</v>
      </c>
      <c r="G20987" t="s">
        <v>6359</v>
      </c>
      <c r="H20987" t="s">
        <v>76306</v>
      </c>
      <c r="I20987" t="s">
        <v>76307</v>
      </c>
      <c r="J20987" t="s">
        <v>69452</v>
      </c>
      <c r="K20987" t="s">
        <v>76308</v>
      </c>
      <c r="L20987">
        <v>0.68899999999999995</v>
      </c>
      <c r="M20987">
        <v>0.82899999999999996</v>
      </c>
      <c r="N20987">
        <v>11</v>
      </c>
      <c r="O20987">
        <v>-7.4059999999999997</v>
      </c>
      <c r="P20987">
        <v>0</v>
      </c>
      <c r="Q20987">
        <v>7.0999999999999994E-2</v>
      </c>
      <c r="R20987">
        <v>0.123</v>
      </c>
      <c r="S20987">
        <v>0</v>
      </c>
      <c r="T20987">
        <v>0.56799999999999995</v>
      </c>
      <c r="U20987">
        <v>0.63400000000000001</v>
      </c>
      <c r="V20987">
        <v>106.672</v>
      </c>
      <c r="W20987">
        <v>241067</v>
      </c>
    </row>
    <row r="20988" spans="1:23" x14ac:dyDescent="0.25">
      <c r="A20988" t="s">
        <v>76386</v>
      </c>
      <c r="B20988" t="s">
        <v>70846</v>
      </c>
      <c r="C20988" t="s">
        <v>70847</v>
      </c>
      <c r="D20988">
        <v>39</v>
      </c>
      <c r="E20988" t="s">
        <v>76387</v>
      </c>
      <c r="F20988" t="s">
        <v>76388</v>
      </c>
      <c r="G20988" t="s">
        <v>22631</v>
      </c>
      <c r="H20988" t="s">
        <v>76306</v>
      </c>
      <c r="I20988" t="s">
        <v>76307</v>
      </c>
      <c r="J20988" t="s">
        <v>69452</v>
      </c>
      <c r="K20988" t="s">
        <v>76308</v>
      </c>
      <c r="L20988">
        <v>0.65500000000000003</v>
      </c>
      <c r="M20988">
        <v>0.47699999999999998</v>
      </c>
      <c r="N20988">
        <v>1</v>
      </c>
      <c r="O20988">
        <v>-9.6159999999999997</v>
      </c>
      <c r="P20988">
        <v>0</v>
      </c>
      <c r="Q20988">
        <v>4.2099999999999999E-2</v>
      </c>
      <c r="R20988">
        <v>2.9000000000000001E-2</v>
      </c>
      <c r="S20988">
        <v>2.2100000000000001E-4</v>
      </c>
      <c r="T20988">
        <v>5.1799999999999999E-2</v>
      </c>
      <c r="U20988">
        <v>0.64200000000000002</v>
      </c>
      <c r="V20988">
        <v>92.096999999999994</v>
      </c>
      <c r="W20988">
        <v>238013</v>
      </c>
    </row>
    <row r="20989" spans="1:23" x14ac:dyDescent="0.25">
      <c r="A20989" t="s">
        <v>76389</v>
      </c>
      <c r="B20989" t="s">
        <v>76390</v>
      </c>
      <c r="C20989" t="s">
        <v>70636</v>
      </c>
      <c r="D20989">
        <v>15</v>
      </c>
      <c r="E20989" t="s">
        <v>76391</v>
      </c>
      <c r="F20989" t="s">
        <v>76392</v>
      </c>
      <c r="G20989" t="s">
        <v>46607</v>
      </c>
      <c r="H20989" t="s">
        <v>76306</v>
      </c>
      <c r="I20989" t="s">
        <v>76307</v>
      </c>
      <c r="J20989" t="s">
        <v>69452</v>
      </c>
      <c r="K20989" t="s">
        <v>76308</v>
      </c>
      <c r="L20989">
        <v>0.67300000000000004</v>
      </c>
      <c r="M20989">
        <v>0.58599999999999997</v>
      </c>
      <c r="N20989">
        <v>6</v>
      </c>
      <c r="O20989">
        <v>-11.161</v>
      </c>
      <c r="P20989">
        <v>0</v>
      </c>
      <c r="Q20989">
        <v>3.09E-2</v>
      </c>
      <c r="R20989">
        <v>0.223</v>
      </c>
      <c r="S20989">
        <v>9.7400000000000004E-4</v>
      </c>
      <c r="T20989">
        <v>0.153</v>
      </c>
      <c r="U20989">
        <v>0.73099999999999998</v>
      </c>
      <c r="V20989">
        <v>93.004999999999995</v>
      </c>
      <c r="W20989">
        <v>374467</v>
      </c>
    </row>
    <row r="20990" spans="1:23" x14ac:dyDescent="0.25">
      <c r="A20990" t="s">
        <v>76393</v>
      </c>
      <c r="B20990" t="s">
        <v>76394</v>
      </c>
      <c r="C20990" t="s">
        <v>17445</v>
      </c>
      <c r="D20990">
        <v>32</v>
      </c>
      <c r="E20990" t="s">
        <v>76395</v>
      </c>
      <c r="F20990" t="s">
        <v>76396</v>
      </c>
      <c r="G20990" t="s">
        <v>2378</v>
      </c>
      <c r="H20990" t="s">
        <v>76306</v>
      </c>
      <c r="I20990" t="s">
        <v>76307</v>
      </c>
      <c r="J20990" t="s">
        <v>69452</v>
      </c>
      <c r="K20990" t="s">
        <v>76308</v>
      </c>
      <c r="L20990">
        <v>0.78500000000000003</v>
      </c>
      <c r="M20990">
        <v>0.877</v>
      </c>
      <c r="N20990">
        <v>8</v>
      </c>
      <c r="O20990">
        <v>-2.9169999999999998</v>
      </c>
      <c r="P20990">
        <v>1</v>
      </c>
      <c r="Q20990">
        <v>9.9500000000000005E-2</v>
      </c>
      <c r="R20990">
        <v>4.1799999999999997E-2</v>
      </c>
      <c r="S20990">
        <v>0</v>
      </c>
      <c r="T20990">
        <v>0.187</v>
      </c>
      <c r="U20990">
        <v>0.78700000000000003</v>
      </c>
      <c r="V20990">
        <v>113.139</v>
      </c>
      <c r="W20990">
        <v>245267</v>
      </c>
    </row>
    <row r="20991" spans="1:23" x14ac:dyDescent="0.25">
      <c r="A20991" t="s">
        <v>76397</v>
      </c>
      <c r="B20991" t="s">
        <v>29293</v>
      </c>
      <c r="C20991" t="s">
        <v>29291</v>
      </c>
      <c r="D20991">
        <v>35</v>
      </c>
      <c r="E20991" t="s">
        <v>76340</v>
      </c>
      <c r="F20991" t="s">
        <v>29293</v>
      </c>
      <c r="G20991" t="s">
        <v>76341</v>
      </c>
      <c r="H20991" t="s">
        <v>76306</v>
      </c>
      <c r="I20991" t="s">
        <v>76307</v>
      </c>
      <c r="J20991" t="s">
        <v>69452</v>
      </c>
      <c r="K20991" t="s">
        <v>76308</v>
      </c>
      <c r="L20991">
        <v>0.77100000000000002</v>
      </c>
      <c r="M20991">
        <v>0.66200000000000003</v>
      </c>
      <c r="N20991">
        <v>1</v>
      </c>
      <c r="O20991">
        <v>-13.227</v>
      </c>
      <c r="P20991">
        <v>1</v>
      </c>
      <c r="Q20991">
        <v>5.6000000000000001E-2</v>
      </c>
      <c r="R20991">
        <v>1.9900000000000001E-4</v>
      </c>
      <c r="S20991">
        <v>1.2300000000000001E-5</v>
      </c>
      <c r="T20991">
        <v>0.27900000000000003</v>
      </c>
      <c r="U20991">
        <v>0.51100000000000001</v>
      </c>
      <c r="V20991">
        <v>102.824</v>
      </c>
      <c r="W20991">
        <v>445573</v>
      </c>
    </row>
    <row r="20992" spans="1:23" x14ac:dyDescent="0.25">
      <c r="A20992" t="s">
        <v>76398</v>
      </c>
      <c r="B20992" t="s">
        <v>76399</v>
      </c>
      <c r="C20992" t="s">
        <v>70722</v>
      </c>
      <c r="D20992">
        <v>36</v>
      </c>
      <c r="E20992" t="s">
        <v>76400</v>
      </c>
      <c r="F20992" t="s">
        <v>76399</v>
      </c>
      <c r="G20992" t="s">
        <v>13006</v>
      </c>
      <c r="H20992" t="s">
        <v>76306</v>
      </c>
      <c r="I20992" t="s">
        <v>76307</v>
      </c>
      <c r="J20992" t="s">
        <v>69452</v>
      </c>
      <c r="K20992" t="s">
        <v>76308</v>
      </c>
      <c r="L20992">
        <v>0.57599999999999996</v>
      </c>
      <c r="M20992">
        <v>0.377</v>
      </c>
      <c r="N20992">
        <v>8</v>
      </c>
      <c r="O20992">
        <v>-13.294</v>
      </c>
      <c r="P20992">
        <v>1</v>
      </c>
      <c r="Q20992">
        <v>3.9699999999999999E-2</v>
      </c>
      <c r="R20992">
        <v>0.52900000000000003</v>
      </c>
      <c r="S20992">
        <v>0</v>
      </c>
      <c r="T20992">
        <v>0.13700000000000001</v>
      </c>
      <c r="U20992">
        <v>0.27800000000000002</v>
      </c>
      <c r="V20992">
        <v>139.94200000000001</v>
      </c>
      <c r="W20992">
        <v>392200</v>
      </c>
    </row>
    <row r="20993" spans="1:23" x14ac:dyDescent="0.25">
      <c r="A20993" t="s">
        <v>76401</v>
      </c>
      <c r="B20993" t="s">
        <v>76402</v>
      </c>
      <c r="C20993" t="s">
        <v>76403</v>
      </c>
      <c r="D20993">
        <v>0</v>
      </c>
      <c r="E20993" t="s">
        <v>76404</v>
      </c>
      <c r="F20993" t="s">
        <v>76405</v>
      </c>
      <c r="G20993" t="s">
        <v>7969</v>
      </c>
      <c r="H20993" t="s">
        <v>76306</v>
      </c>
      <c r="I20993" t="s">
        <v>76307</v>
      </c>
      <c r="J20993" t="s">
        <v>69452</v>
      </c>
      <c r="K20993" t="s">
        <v>76308</v>
      </c>
      <c r="L20993">
        <v>0.875</v>
      </c>
      <c r="M20993">
        <v>0.73699999999999999</v>
      </c>
      <c r="N20993">
        <v>1</v>
      </c>
      <c r="O20993">
        <v>-14.099</v>
      </c>
      <c r="P20993">
        <v>1</v>
      </c>
      <c r="Q20993">
        <v>8.7599999999999997E-2</v>
      </c>
      <c r="R20993">
        <v>3.5200000000000001E-3</v>
      </c>
      <c r="S20993">
        <v>5.2700000000000002E-4</v>
      </c>
      <c r="T20993">
        <v>7.0599999999999996E-2</v>
      </c>
      <c r="U20993">
        <v>0.54300000000000004</v>
      </c>
      <c r="V20993">
        <v>104.20399999999999</v>
      </c>
      <c r="W20993">
        <v>337333</v>
      </c>
    </row>
    <row r="20994" spans="1:23" x14ac:dyDescent="0.25">
      <c r="A20994" t="s">
        <v>76406</v>
      </c>
      <c r="B20994" t="s">
        <v>47414</v>
      </c>
      <c r="C20994" t="s">
        <v>29291</v>
      </c>
      <c r="D20994">
        <v>50</v>
      </c>
      <c r="E20994" t="s">
        <v>76340</v>
      </c>
      <c r="F20994" t="s">
        <v>29293</v>
      </c>
      <c r="G20994" t="s">
        <v>76341</v>
      </c>
      <c r="H20994" t="s">
        <v>76306</v>
      </c>
      <c r="I20994" t="s">
        <v>76307</v>
      </c>
      <c r="J20994" t="s">
        <v>69452</v>
      </c>
      <c r="K20994" t="s">
        <v>76308</v>
      </c>
      <c r="L20994">
        <v>0.78100000000000003</v>
      </c>
      <c r="M20994">
        <v>0.63800000000000001</v>
      </c>
      <c r="N20994">
        <v>1</v>
      </c>
      <c r="O20994">
        <v>-12.305</v>
      </c>
      <c r="P20994">
        <v>1</v>
      </c>
      <c r="Q20994">
        <v>4.0099999999999997E-2</v>
      </c>
      <c r="R20994">
        <v>9.11E-3</v>
      </c>
      <c r="S20994">
        <v>0</v>
      </c>
      <c r="T20994">
        <v>3.5700000000000003E-2</v>
      </c>
      <c r="U20994">
        <v>0.90900000000000003</v>
      </c>
      <c r="V20994">
        <v>100.23099999999999</v>
      </c>
      <c r="W20994">
        <v>236240</v>
      </c>
    </row>
    <row r="20995" spans="1:23" x14ac:dyDescent="0.25">
      <c r="A20995" t="s">
        <v>76407</v>
      </c>
      <c r="B20995" t="s">
        <v>31680</v>
      </c>
      <c r="C20995" t="s">
        <v>76408</v>
      </c>
      <c r="D20995">
        <v>0</v>
      </c>
      <c r="E20995" t="s">
        <v>76409</v>
      </c>
      <c r="F20995" t="s">
        <v>76410</v>
      </c>
      <c r="G20995" t="s">
        <v>3309</v>
      </c>
      <c r="H20995" t="s">
        <v>76306</v>
      </c>
      <c r="I20995" t="s">
        <v>76307</v>
      </c>
      <c r="J20995" t="s">
        <v>69452</v>
      </c>
      <c r="K20995" t="s">
        <v>76308</v>
      </c>
      <c r="L20995">
        <v>0.71599999999999997</v>
      </c>
      <c r="M20995">
        <v>0.96899999999999997</v>
      </c>
      <c r="N20995">
        <v>0</v>
      </c>
      <c r="O20995">
        <v>-4.1820000000000004</v>
      </c>
      <c r="P20995">
        <v>0</v>
      </c>
      <c r="Q20995">
        <v>5.9700000000000003E-2</v>
      </c>
      <c r="R20995">
        <v>6.8300000000000001E-3</v>
      </c>
      <c r="S20995">
        <v>1.08E-5</v>
      </c>
      <c r="T20995">
        <v>0.191</v>
      </c>
      <c r="U20995">
        <v>0.86199999999999999</v>
      </c>
      <c r="V20995">
        <v>109.214</v>
      </c>
      <c r="W20995">
        <v>307253</v>
      </c>
    </row>
    <row r="20996" spans="1:23" x14ac:dyDescent="0.25">
      <c r="A20996" t="s">
        <v>76411</v>
      </c>
      <c r="B20996" t="s">
        <v>76412</v>
      </c>
      <c r="C20996" t="s">
        <v>76413</v>
      </c>
      <c r="D20996">
        <v>55</v>
      </c>
      <c r="E20996" t="s">
        <v>76414</v>
      </c>
      <c r="F20996" t="s">
        <v>76415</v>
      </c>
      <c r="G20996" t="s">
        <v>76416</v>
      </c>
      <c r="H20996" t="s">
        <v>76306</v>
      </c>
      <c r="I20996" t="s">
        <v>76307</v>
      </c>
      <c r="J20996" t="s">
        <v>69452</v>
      </c>
      <c r="K20996" t="s">
        <v>76308</v>
      </c>
      <c r="L20996">
        <v>0.78800000000000003</v>
      </c>
      <c r="M20996">
        <v>0.745</v>
      </c>
      <c r="N20996">
        <v>6</v>
      </c>
      <c r="O20996">
        <v>-9.3420000000000005</v>
      </c>
      <c r="P20996">
        <v>1</v>
      </c>
      <c r="Q20996">
        <v>5.8099999999999999E-2</v>
      </c>
      <c r="R20996">
        <v>0.249</v>
      </c>
      <c r="S20996">
        <v>7.6599999999999995E-6</v>
      </c>
      <c r="T20996">
        <v>0.25</v>
      </c>
      <c r="U20996">
        <v>0.68799999999999994</v>
      </c>
      <c r="V20996">
        <v>110.133</v>
      </c>
      <c r="W20996">
        <v>303707</v>
      </c>
    </row>
    <row r="20997" spans="1:23" x14ac:dyDescent="0.25">
      <c r="A20997" t="s">
        <v>76417</v>
      </c>
      <c r="B20997" t="s">
        <v>76418</v>
      </c>
      <c r="C20997" t="s">
        <v>76419</v>
      </c>
      <c r="D20997">
        <v>58</v>
      </c>
      <c r="E20997" t="s">
        <v>76420</v>
      </c>
      <c r="F20997" t="s">
        <v>76421</v>
      </c>
      <c r="G20997" t="s">
        <v>76422</v>
      </c>
      <c r="H20997" t="s">
        <v>76306</v>
      </c>
      <c r="I20997" t="s">
        <v>76307</v>
      </c>
      <c r="J20997" t="s">
        <v>69452</v>
      </c>
      <c r="K20997" t="s">
        <v>76308</v>
      </c>
      <c r="L20997">
        <v>0.55100000000000005</v>
      </c>
      <c r="M20997">
        <v>0.59099999999999997</v>
      </c>
      <c r="N20997">
        <v>6</v>
      </c>
      <c r="O20997">
        <v>-8.4039999999999999</v>
      </c>
      <c r="P20997">
        <v>0</v>
      </c>
      <c r="Q20997">
        <v>0.12</v>
      </c>
      <c r="R20997">
        <v>5.4900000000000001E-3</v>
      </c>
      <c r="S20997">
        <v>6.55E-6</v>
      </c>
      <c r="T20997">
        <v>4.1599999999999998E-2</v>
      </c>
      <c r="U20997">
        <v>0.47399999999999998</v>
      </c>
      <c r="V20997">
        <v>201.79900000000001</v>
      </c>
      <c r="W20997">
        <v>236947</v>
      </c>
    </row>
    <row r="20998" spans="1:23" x14ac:dyDescent="0.25">
      <c r="A20998" t="s">
        <v>76423</v>
      </c>
      <c r="B20998" t="s">
        <v>76424</v>
      </c>
      <c r="C20998" t="s">
        <v>70554</v>
      </c>
      <c r="D20998">
        <v>27</v>
      </c>
      <c r="E20998" t="s">
        <v>76317</v>
      </c>
      <c r="F20998" t="s">
        <v>76318</v>
      </c>
      <c r="G20998" t="s">
        <v>76319</v>
      </c>
      <c r="H20998" t="s">
        <v>76306</v>
      </c>
      <c r="I20998" t="s">
        <v>76307</v>
      </c>
      <c r="J20998" t="s">
        <v>69452</v>
      </c>
      <c r="K20998" t="s">
        <v>76308</v>
      </c>
      <c r="L20998">
        <v>0.60899999999999999</v>
      </c>
      <c r="M20998">
        <v>0.55100000000000005</v>
      </c>
      <c r="N20998">
        <v>6</v>
      </c>
      <c r="O20998">
        <v>-7.93</v>
      </c>
      <c r="P20998">
        <v>1</v>
      </c>
      <c r="Q20998">
        <v>2.9100000000000001E-2</v>
      </c>
      <c r="R20998">
        <v>2.3300000000000001E-2</v>
      </c>
      <c r="S20998">
        <v>0</v>
      </c>
      <c r="T20998">
        <v>0.23400000000000001</v>
      </c>
      <c r="U20998">
        <v>0.51200000000000001</v>
      </c>
      <c r="V20998">
        <v>127.956</v>
      </c>
      <c r="W20998">
        <v>256040</v>
      </c>
    </row>
    <row r="20999" spans="1:23" x14ac:dyDescent="0.25">
      <c r="A20999" t="s">
        <v>76425</v>
      </c>
      <c r="B20999" t="s">
        <v>27990</v>
      </c>
      <c r="C20999" t="s">
        <v>40827</v>
      </c>
      <c r="D20999">
        <v>1</v>
      </c>
      <c r="E20999" t="s">
        <v>76349</v>
      </c>
      <c r="F20999" t="s">
        <v>13354</v>
      </c>
      <c r="G20999" t="s">
        <v>40829</v>
      </c>
      <c r="H20999" t="s">
        <v>76306</v>
      </c>
      <c r="I20999" t="s">
        <v>76307</v>
      </c>
      <c r="J20999" t="s">
        <v>69452</v>
      </c>
      <c r="K20999" t="s">
        <v>76308</v>
      </c>
      <c r="L20999">
        <v>0.84299999999999997</v>
      </c>
      <c r="M20999">
        <v>0.873</v>
      </c>
      <c r="N20999">
        <v>1</v>
      </c>
      <c r="O20999">
        <v>-12.548999999999999</v>
      </c>
      <c r="P20999">
        <v>0</v>
      </c>
      <c r="Q20999">
        <v>6.2799999999999995E-2</v>
      </c>
      <c r="R20999">
        <v>0.45400000000000001</v>
      </c>
      <c r="S20999">
        <v>4.1000000000000002E-2</v>
      </c>
      <c r="T20999">
        <v>0.26700000000000002</v>
      </c>
      <c r="U20999">
        <v>0.60899999999999999</v>
      </c>
      <c r="V20999">
        <v>103.652</v>
      </c>
      <c r="W20999">
        <v>243933</v>
      </c>
    </row>
    <row r="21000" spans="1:23" x14ac:dyDescent="0.25">
      <c r="A21000" t="s">
        <v>76426</v>
      </c>
      <c r="B21000" t="s">
        <v>76345</v>
      </c>
      <c r="C21000" t="s">
        <v>70636</v>
      </c>
      <c r="D21000">
        <v>36</v>
      </c>
      <c r="E21000" t="s">
        <v>76344</v>
      </c>
      <c r="F21000" t="s">
        <v>76345</v>
      </c>
      <c r="G21000" t="s">
        <v>76346</v>
      </c>
      <c r="H21000" t="s">
        <v>76306</v>
      </c>
      <c r="I21000" t="s">
        <v>76307</v>
      </c>
      <c r="J21000" t="s">
        <v>69452</v>
      </c>
      <c r="K21000" t="s">
        <v>76308</v>
      </c>
      <c r="L21000">
        <v>0.74299999999999999</v>
      </c>
      <c r="M21000">
        <v>0.86</v>
      </c>
      <c r="N21000">
        <v>5</v>
      </c>
      <c r="O21000">
        <v>-6.3460000000000001</v>
      </c>
      <c r="P21000">
        <v>1</v>
      </c>
      <c r="Q21000">
        <v>4.4499999999999998E-2</v>
      </c>
      <c r="R21000">
        <v>0.22600000000000001</v>
      </c>
      <c r="S21000">
        <v>4.2200000000000001E-4</v>
      </c>
      <c r="T21000">
        <v>5.1299999999999998E-2</v>
      </c>
      <c r="U21000">
        <v>0.68700000000000006</v>
      </c>
      <c r="V21000">
        <v>102.459</v>
      </c>
      <c r="W21000">
        <v>259267</v>
      </c>
    </row>
    <row r="21001" spans="1:23" x14ac:dyDescent="0.25">
      <c r="A21001" t="s">
        <v>76427</v>
      </c>
      <c r="B21001" t="s">
        <v>76428</v>
      </c>
      <c r="C21001" t="s">
        <v>70670</v>
      </c>
      <c r="D21001">
        <v>30</v>
      </c>
      <c r="E21001" t="s">
        <v>76429</v>
      </c>
      <c r="F21001" t="s">
        <v>76430</v>
      </c>
      <c r="G21001" t="s">
        <v>3702</v>
      </c>
      <c r="H21001" t="s">
        <v>76306</v>
      </c>
      <c r="I21001" t="s">
        <v>76307</v>
      </c>
      <c r="J21001" t="s">
        <v>69452</v>
      </c>
      <c r="K21001" t="s">
        <v>76308</v>
      </c>
      <c r="L21001">
        <v>0.81100000000000005</v>
      </c>
      <c r="M21001">
        <v>0.77100000000000002</v>
      </c>
      <c r="N21001">
        <v>8</v>
      </c>
      <c r="O21001">
        <v>-7.56</v>
      </c>
      <c r="P21001">
        <v>1</v>
      </c>
      <c r="Q21001">
        <v>4.07E-2</v>
      </c>
      <c r="R21001">
        <v>5.3499999999999999E-2</v>
      </c>
      <c r="S21001">
        <v>0</v>
      </c>
      <c r="T21001">
        <v>0.34499999999999997</v>
      </c>
      <c r="U21001">
        <v>0.745</v>
      </c>
      <c r="V21001">
        <v>96.778000000000006</v>
      </c>
      <c r="W21001">
        <v>296000</v>
      </c>
    </row>
    <row r="21002" spans="1:23" x14ac:dyDescent="0.25">
      <c r="A21002" t="s">
        <v>76431</v>
      </c>
      <c r="B21002" t="s">
        <v>76432</v>
      </c>
      <c r="C21002" t="s">
        <v>70722</v>
      </c>
      <c r="D21002">
        <v>36</v>
      </c>
      <c r="E21002" t="s">
        <v>76433</v>
      </c>
      <c r="F21002" t="s">
        <v>76434</v>
      </c>
      <c r="G21002" t="s">
        <v>7969</v>
      </c>
      <c r="H21002" t="s">
        <v>76306</v>
      </c>
      <c r="I21002" t="s">
        <v>76307</v>
      </c>
      <c r="J21002" t="s">
        <v>69452</v>
      </c>
      <c r="K21002" t="s">
        <v>76308</v>
      </c>
      <c r="L21002">
        <v>0.74</v>
      </c>
      <c r="M21002">
        <v>0.46700000000000003</v>
      </c>
      <c r="N21002">
        <v>11</v>
      </c>
      <c r="O21002">
        <v>-12.066000000000001</v>
      </c>
      <c r="P21002">
        <v>0</v>
      </c>
      <c r="Q21002">
        <v>4.2500000000000003E-2</v>
      </c>
      <c r="R21002">
        <v>1.4500000000000001E-2</v>
      </c>
      <c r="S21002">
        <v>1.55E-6</v>
      </c>
      <c r="T21002">
        <v>0.17299999999999999</v>
      </c>
      <c r="U21002">
        <v>0.89</v>
      </c>
      <c r="V21002">
        <v>107.848</v>
      </c>
      <c r="W21002">
        <v>360107</v>
      </c>
    </row>
    <row r="21003" spans="1:23" x14ac:dyDescent="0.25">
      <c r="A21003" t="s">
        <v>76435</v>
      </c>
      <c r="B21003" t="s">
        <v>76436</v>
      </c>
      <c r="C21003" t="s">
        <v>76437</v>
      </c>
      <c r="D21003">
        <v>6</v>
      </c>
      <c r="E21003" t="s">
        <v>76438</v>
      </c>
      <c r="F21003" t="s">
        <v>76439</v>
      </c>
      <c r="G21003" t="s">
        <v>41886</v>
      </c>
      <c r="H21003" t="s">
        <v>76306</v>
      </c>
      <c r="I21003" t="s">
        <v>76307</v>
      </c>
      <c r="J21003" t="s">
        <v>69452</v>
      </c>
      <c r="K21003" t="s">
        <v>76308</v>
      </c>
      <c r="L21003">
        <v>0.88600000000000001</v>
      </c>
      <c r="M21003">
        <v>0.54600000000000004</v>
      </c>
      <c r="N21003">
        <v>5</v>
      </c>
      <c r="O21003">
        <v>-13.659000000000001</v>
      </c>
      <c r="P21003">
        <v>0</v>
      </c>
      <c r="Q21003">
        <v>0.33300000000000002</v>
      </c>
      <c r="R21003">
        <v>0.46300000000000002</v>
      </c>
      <c r="S21003">
        <v>0</v>
      </c>
      <c r="T21003">
        <v>0.23799999999999999</v>
      </c>
      <c r="U21003">
        <v>0.52800000000000002</v>
      </c>
      <c r="V21003">
        <v>113.986</v>
      </c>
      <c r="W21003">
        <v>260693</v>
      </c>
    </row>
    <row r="21004" spans="1:23" x14ac:dyDescent="0.25">
      <c r="A21004" t="s">
        <v>76440</v>
      </c>
      <c r="B21004" t="s">
        <v>47583</v>
      </c>
      <c r="C21004" t="s">
        <v>40827</v>
      </c>
      <c r="D21004">
        <v>0</v>
      </c>
      <c r="E21004" t="s">
        <v>76349</v>
      </c>
      <c r="F21004" t="s">
        <v>13354</v>
      </c>
      <c r="G21004" t="s">
        <v>40829</v>
      </c>
      <c r="H21004" t="s">
        <v>76306</v>
      </c>
      <c r="I21004" t="s">
        <v>76307</v>
      </c>
      <c r="J21004" t="s">
        <v>69452</v>
      </c>
      <c r="K21004" t="s">
        <v>76308</v>
      </c>
      <c r="L21004">
        <v>0.66300000000000003</v>
      </c>
      <c r="M21004">
        <v>0.68500000000000005</v>
      </c>
      <c r="N21004">
        <v>0</v>
      </c>
      <c r="O21004">
        <v>-11.907</v>
      </c>
      <c r="P21004">
        <v>1</v>
      </c>
      <c r="Q21004">
        <v>5.11E-2</v>
      </c>
      <c r="R21004">
        <v>0.43099999999999999</v>
      </c>
      <c r="S21004">
        <v>1.09E-2</v>
      </c>
      <c r="T21004">
        <v>0.14599999999999999</v>
      </c>
      <c r="U21004">
        <v>0.89400000000000002</v>
      </c>
      <c r="V21004">
        <v>116.845</v>
      </c>
      <c r="W21004">
        <v>299933</v>
      </c>
    </row>
    <row r="21005" spans="1:23" x14ac:dyDescent="0.25">
      <c r="A21005" t="s">
        <v>76441</v>
      </c>
      <c r="B21005" t="s">
        <v>76442</v>
      </c>
      <c r="C21005" t="s">
        <v>70722</v>
      </c>
      <c r="D21005">
        <v>32</v>
      </c>
      <c r="E21005" t="s">
        <v>76433</v>
      </c>
      <c r="F21005" t="s">
        <v>76434</v>
      </c>
      <c r="G21005" t="s">
        <v>7969</v>
      </c>
      <c r="H21005" t="s">
        <v>76306</v>
      </c>
      <c r="I21005" t="s">
        <v>76307</v>
      </c>
      <c r="J21005" t="s">
        <v>69452</v>
      </c>
      <c r="K21005" t="s">
        <v>76308</v>
      </c>
      <c r="L21005">
        <v>0.76400000000000001</v>
      </c>
      <c r="M21005">
        <v>0.52200000000000002</v>
      </c>
      <c r="N21005">
        <v>10</v>
      </c>
      <c r="O21005">
        <v>-13.489000000000001</v>
      </c>
      <c r="P21005">
        <v>0</v>
      </c>
      <c r="Q21005">
        <v>0.13800000000000001</v>
      </c>
      <c r="R21005">
        <v>3.56E-2</v>
      </c>
      <c r="S21005">
        <v>2.52E-6</v>
      </c>
      <c r="T21005">
        <v>8.77E-2</v>
      </c>
      <c r="U21005">
        <v>0.629</v>
      </c>
      <c r="V21005">
        <v>102.032</v>
      </c>
      <c r="W21005">
        <v>374107</v>
      </c>
    </row>
    <row r="21006" spans="1:23" x14ac:dyDescent="0.25">
      <c r="A21006" t="s">
        <v>76443</v>
      </c>
      <c r="B21006" t="s">
        <v>9219</v>
      </c>
      <c r="C21006" t="s">
        <v>76444</v>
      </c>
      <c r="D21006">
        <v>0</v>
      </c>
      <c r="E21006" t="s">
        <v>76445</v>
      </c>
      <c r="F21006" t="s">
        <v>76446</v>
      </c>
      <c r="G21006" t="s">
        <v>3395</v>
      </c>
      <c r="H21006" t="s">
        <v>76306</v>
      </c>
      <c r="I21006" t="s">
        <v>76307</v>
      </c>
      <c r="J21006" t="s">
        <v>69452</v>
      </c>
      <c r="K21006" t="s">
        <v>76308</v>
      </c>
      <c r="L21006">
        <v>0.83599999999999997</v>
      </c>
      <c r="M21006">
        <v>0.61299999999999999</v>
      </c>
      <c r="N21006">
        <v>6</v>
      </c>
      <c r="O21006">
        <v>-9.3759999999999994</v>
      </c>
      <c r="P21006">
        <v>0</v>
      </c>
      <c r="Q21006">
        <v>0.21</v>
      </c>
      <c r="R21006">
        <v>2.0600000000000002E-3</v>
      </c>
      <c r="S21006">
        <v>1.83E-3</v>
      </c>
      <c r="T21006">
        <v>0.63400000000000001</v>
      </c>
      <c r="U21006">
        <v>0.78300000000000003</v>
      </c>
      <c r="V21006">
        <v>111.879</v>
      </c>
      <c r="W21006">
        <v>261627</v>
      </c>
    </row>
    <row r="21007" spans="1:23" x14ac:dyDescent="0.25">
      <c r="A21007" t="s">
        <v>76447</v>
      </c>
      <c r="B21007" t="s">
        <v>76448</v>
      </c>
      <c r="C21007" t="s">
        <v>70722</v>
      </c>
      <c r="D21007">
        <v>35</v>
      </c>
      <c r="E21007" t="s">
        <v>76400</v>
      </c>
      <c r="F21007" t="s">
        <v>76399</v>
      </c>
      <c r="G21007" t="s">
        <v>13006</v>
      </c>
      <c r="H21007" t="s">
        <v>76306</v>
      </c>
      <c r="I21007" t="s">
        <v>76307</v>
      </c>
      <c r="J21007" t="s">
        <v>69452</v>
      </c>
      <c r="K21007" t="s">
        <v>76308</v>
      </c>
      <c r="L21007">
        <v>0.64900000000000002</v>
      </c>
      <c r="M21007">
        <v>0.80500000000000005</v>
      </c>
      <c r="N21007">
        <v>7</v>
      </c>
      <c r="O21007">
        <v>-10.53</v>
      </c>
      <c r="P21007">
        <v>1</v>
      </c>
      <c r="Q21007">
        <v>4.5499999999999999E-2</v>
      </c>
      <c r="R21007">
        <v>4.65E-2</v>
      </c>
      <c r="S21007">
        <v>3.5099999999999999E-6</v>
      </c>
      <c r="T21007">
        <v>0.123</v>
      </c>
      <c r="U21007">
        <v>0.64</v>
      </c>
      <c r="V21007">
        <v>104.968</v>
      </c>
      <c r="W21007">
        <v>320507</v>
      </c>
    </row>
    <row r="21008" spans="1:23" x14ac:dyDescent="0.25">
      <c r="A21008" t="s">
        <v>76449</v>
      </c>
      <c r="B21008" t="s">
        <v>76450</v>
      </c>
      <c r="C21008" t="s">
        <v>29175</v>
      </c>
      <c r="D21008">
        <v>2</v>
      </c>
      <c r="E21008" t="s">
        <v>76451</v>
      </c>
      <c r="F21008" t="s">
        <v>29244</v>
      </c>
      <c r="G21008" t="s">
        <v>29245</v>
      </c>
      <c r="H21008" t="s">
        <v>76306</v>
      </c>
      <c r="I21008" t="s">
        <v>76307</v>
      </c>
      <c r="J21008" t="s">
        <v>69452</v>
      </c>
      <c r="K21008" t="s">
        <v>76308</v>
      </c>
      <c r="L21008">
        <v>0.79900000000000004</v>
      </c>
      <c r="M21008">
        <v>0.27900000000000003</v>
      </c>
      <c r="N21008">
        <v>0</v>
      </c>
      <c r="O21008">
        <v>-20.734000000000002</v>
      </c>
      <c r="P21008">
        <v>1</v>
      </c>
      <c r="Q21008">
        <v>0.28299999999999997</v>
      </c>
      <c r="R21008">
        <v>7.5300000000000006E-2</v>
      </c>
      <c r="S21008">
        <v>0</v>
      </c>
      <c r="T21008">
        <v>8.2600000000000007E-2</v>
      </c>
      <c r="U21008">
        <v>0.67100000000000004</v>
      </c>
      <c r="V21008">
        <v>88.225999999999999</v>
      </c>
      <c r="W21008">
        <v>322733</v>
      </c>
    </row>
    <row r="21009" spans="1:23" x14ac:dyDescent="0.25">
      <c r="A21009" t="s">
        <v>76452</v>
      </c>
      <c r="B21009" t="s">
        <v>76453</v>
      </c>
      <c r="C21009" t="s">
        <v>40827</v>
      </c>
      <c r="D21009">
        <v>1</v>
      </c>
      <c r="E21009" t="s">
        <v>76349</v>
      </c>
      <c r="F21009" t="s">
        <v>13354</v>
      </c>
      <c r="G21009" t="s">
        <v>40829</v>
      </c>
      <c r="H21009" t="s">
        <v>76306</v>
      </c>
      <c r="I21009" t="s">
        <v>76307</v>
      </c>
      <c r="J21009" t="s">
        <v>69452</v>
      </c>
      <c r="K21009" t="s">
        <v>76308</v>
      </c>
      <c r="L21009">
        <v>0.59199999999999997</v>
      </c>
      <c r="M21009">
        <v>0.188</v>
      </c>
      <c r="N21009">
        <v>1</v>
      </c>
      <c r="O21009">
        <v>-17.242999999999999</v>
      </c>
      <c r="P21009">
        <v>1</v>
      </c>
      <c r="Q21009">
        <v>3.7699999999999997E-2</v>
      </c>
      <c r="R21009">
        <v>0.82</v>
      </c>
      <c r="S21009">
        <v>0</v>
      </c>
      <c r="T21009">
        <v>0.13200000000000001</v>
      </c>
      <c r="U21009">
        <v>0.378</v>
      </c>
      <c r="V21009">
        <v>172.68299999999999</v>
      </c>
      <c r="W21009">
        <v>276689</v>
      </c>
    </row>
    <row r="21010" spans="1:23" x14ac:dyDescent="0.25">
      <c r="A21010" t="s">
        <v>76454</v>
      </c>
      <c r="B21010" t="s">
        <v>76455</v>
      </c>
      <c r="C21010" t="s">
        <v>76456</v>
      </c>
      <c r="D21010">
        <v>43</v>
      </c>
      <c r="E21010" t="s">
        <v>76457</v>
      </c>
      <c r="F21010" t="s">
        <v>76458</v>
      </c>
      <c r="G21010" t="s">
        <v>54209</v>
      </c>
      <c r="H21010" t="s">
        <v>76306</v>
      </c>
      <c r="I21010" t="s">
        <v>76307</v>
      </c>
      <c r="J21010" t="s">
        <v>69452</v>
      </c>
      <c r="K21010" t="s">
        <v>76308</v>
      </c>
      <c r="L21010">
        <v>0.86499999999999999</v>
      </c>
      <c r="M21010">
        <v>0.83599999999999997</v>
      </c>
      <c r="N21010">
        <v>1</v>
      </c>
      <c r="O21010">
        <v>-6.0880000000000001</v>
      </c>
      <c r="P21010">
        <v>1</v>
      </c>
      <c r="Q21010">
        <v>0.22500000000000001</v>
      </c>
      <c r="R21010">
        <v>3.7200000000000002E-3</v>
      </c>
      <c r="S21010">
        <v>5.5100000000000001E-3</v>
      </c>
      <c r="T21010">
        <v>0.30099999999999999</v>
      </c>
      <c r="U21010">
        <v>0.248</v>
      </c>
      <c r="V21010">
        <v>102.754</v>
      </c>
      <c r="W21010">
        <v>311507</v>
      </c>
    </row>
    <row r="21011" spans="1:23" x14ac:dyDescent="0.25">
      <c r="A21011" t="s">
        <v>76459</v>
      </c>
      <c r="B21011" t="s">
        <v>76460</v>
      </c>
      <c r="C21011" t="s">
        <v>29291</v>
      </c>
      <c r="D21011">
        <v>40</v>
      </c>
      <c r="E21011" t="s">
        <v>76340</v>
      </c>
      <c r="F21011" t="s">
        <v>29293</v>
      </c>
      <c r="G21011" t="s">
        <v>76341</v>
      </c>
      <c r="H21011" t="s">
        <v>76306</v>
      </c>
      <c r="I21011" t="s">
        <v>76307</v>
      </c>
      <c r="J21011" t="s">
        <v>69452</v>
      </c>
      <c r="K21011" t="s">
        <v>76308</v>
      </c>
      <c r="L21011">
        <v>0.70599999999999996</v>
      </c>
      <c r="M21011">
        <v>0.68100000000000005</v>
      </c>
      <c r="N21011">
        <v>9</v>
      </c>
      <c r="O21011">
        <v>-12.542999999999999</v>
      </c>
      <c r="P21011">
        <v>1</v>
      </c>
      <c r="Q21011">
        <v>3.9100000000000003E-2</v>
      </c>
      <c r="R21011">
        <v>1.37E-2</v>
      </c>
      <c r="S21011">
        <v>2.8399999999999999E-5</v>
      </c>
      <c r="T21011">
        <v>7.7700000000000005E-2</v>
      </c>
      <c r="U21011">
        <v>0.88700000000000001</v>
      </c>
      <c r="V21011">
        <v>147.297</v>
      </c>
      <c r="W21011">
        <v>355200</v>
      </c>
    </row>
    <row r="21012" spans="1:23" x14ac:dyDescent="0.25">
      <c r="A21012" t="s">
        <v>76461</v>
      </c>
      <c r="B21012" t="s">
        <v>34746</v>
      </c>
      <c r="C21012" t="s">
        <v>70722</v>
      </c>
      <c r="D21012">
        <v>30</v>
      </c>
      <c r="E21012" t="s">
        <v>76400</v>
      </c>
      <c r="F21012" t="s">
        <v>76399</v>
      </c>
      <c r="G21012" t="s">
        <v>13006</v>
      </c>
      <c r="H21012" t="s">
        <v>76306</v>
      </c>
      <c r="I21012" t="s">
        <v>76307</v>
      </c>
      <c r="J21012" t="s">
        <v>69452</v>
      </c>
      <c r="K21012" t="s">
        <v>76308</v>
      </c>
      <c r="L21012">
        <v>0.56000000000000005</v>
      </c>
      <c r="M21012">
        <v>0.55000000000000004</v>
      </c>
      <c r="N21012">
        <v>1</v>
      </c>
      <c r="O21012">
        <v>-13.143000000000001</v>
      </c>
      <c r="P21012">
        <v>0</v>
      </c>
      <c r="Q21012">
        <v>5.96E-2</v>
      </c>
      <c r="R21012">
        <v>0.189</v>
      </c>
      <c r="S21012">
        <v>0</v>
      </c>
      <c r="T21012">
        <v>8.2100000000000006E-2</v>
      </c>
      <c r="U21012">
        <v>0.54900000000000004</v>
      </c>
      <c r="V21012">
        <v>131.82900000000001</v>
      </c>
      <c r="W21012">
        <v>450907</v>
      </c>
    </row>
    <row r="21013" spans="1:23" x14ac:dyDescent="0.25">
      <c r="A21013" t="s">
        <v>76462</v>
      </c>
      <c r="B21013" t="s">
        <v>76463</v>
      </c>
      <c r="C21013" t="s">
        <v>7983</v>
      </c>
      <c r="D21013">
        <v>0</v>
      </c>
      <c r="E21013" t="s">
        <v>76464</v>
      </c>
      <c r="F21013" t="s">
        <v>5289</v>
      </c>
      <c r="G21013" t="s">
        <v>76465</v>
      </c>
      <c r="H21013" t="s">
        <v>76306</v>
      </c>
      <c r="I21013" t="s">
        <v>76307</v>
      </c>
      <c r="J21013" t="s">
        <v>69452</v>
      </c>
      <c r="K21013" t="s">
        <v>76308</v>
      </c>
      <c r="L21013">
        <v>0.51800000000000002</v>
      </c>
      <c r="M21013">
        <v>0.9</v>
      </c>
      <c r="N21013">
        <v>9</v>
      </c>
      <c r="O21013">
        <v>-3.7480000000000002</v>
      </c>
      <c r="P21013">
        <v>1</v>
      </c>
      <c r="Q21013">
        <v>9.3299999999999994E-2</v>
      </c>
      <c r="R21013">
        <v>0.17199999999999999</v>
      </c>
      <c r="S21013">
        <v>3.15E-2</v>
      </c>
      <c r="T21013">
        <v>7.1300000000000002E-2</v>
      </c>
      <c r="U21013">
        <v>0.872</v>
      </c>
      <c r="V21013">
        <v>115.029</v>
      </c>
      <c r="W21013">
        <v>254933</v>
      </c>
    </row>
    <row r="21014" spans="1:23" x14ac:dyDescent="0.25">
      <c r="A21014" t="s">
        <v>76466</v>
      </c>
      <c r="B21014" t="s">
        <v>23256</v>
      </c>
      <c r="C21014" t="s">
        <v>40827</v>
      </c>
      <c r="D21014">
        <v>30</v>
      </c>
      <c r="E21014" t="s">
        <v>76368</v>
      </c>
      <c r="F21014" t="s">
        <v>76369</v>
      </c>
      <c r="G21014" t="s">
        <v>76370</v>
      </c>
      <c r="H21014" t="s">
        <v>76306</v>
      </c>
      <c r="I21014" t="s">
        <v>76307</v>
      </c>
      <c r="J21014" t="s">
        <v>69452</v>
      </c>
      <c r="K21014" t="s">
        <v>76308</v>
      </c>
      <c r="L21014">
        <v>0.66800000000000004</v>
      </c>
      <c r="M21014">
        <v>0.88100000000000001</v>
      </c>
      <c r="N21014">
        <v>11</v>
      </c>
      <c r="O21014">
        <v>-7.851</v>
      </c>
      <c r="P21014">
        <v>1</v>
      </c>
      <c r="Q21014">
        <v>3.5299999999999998E-2</v>
      </c>
      <c r="R21014">
        <v>9.2100000000000001E-2</v>
      </c>
      <c r="S21014">
        <v>0.57499999999999996</v>
      </c>
      <c r="T21014">
        <v>0.55700000000000005</v>
      </c>
      <c r="U21014">
        <v>0.96399999999999997</v>
      </c>
      <c r="V21014">
        <v>111.72199999999999</v>
      </c>
      <c r="W21014">
        <v>386507</v>
      </c>
    </row>
    <row r="21015" spans="1:23" x14ac:dyDescent="0.25">
      <c r="A21015" t="s">
        <v>76467</v>
      </c>
      <c r="B21015" t="s">
        <v>76468</v>
      </c>
      <c r="C21015" t="s">
        <v>76403</v>
      </c>
      <c r="D21015">
        <v>0</v>
      </c>
      <c r="E21015" t="s">
        <v>76469</v>
      </c>
      <c r="F21015" t="s">
        <v>76403</v>
      </c>
      <c r="G21015" t="s">
        <v>12916</v>
      </c>
      <c r="H21015" t="s">
        <v>76306</v>
      </c>
      <c r="I21015" t="s">
        <v>76307</v>
      </c>
      <c r="J21015" t="s">
        <v>69452</v>
      </c>
      <c r="K21015" t="s">
        <v>76308</v>
      </c>
      <c r="L21015">
        <v>0.77700000000000002</v>
      </c>
      <c r="M21015">
        <v>0.45500000000000002</v>
      </c>
      <c r="N21015">
        <v>1</v>
      </c>
      <c r="O21015">
        <v>-13.601000000000001</v>
      </c>
      <c r="P21015">
        <v>1</v>
      </c>
      <c r="Q21015">
        <v>0.17499999999999999</v>
      </c>
      <c r="R21015">
        <v>4.9199999999999999E-3</v>
      </c>
      <c r="S21015">
        <v>1.57E-3</v>
      </c>
      <c r="T21015">
        <v>3.3799999999999997E-2</v>
      </c>
      <c r="U21015">
        <v>0.73</v>
      </c>
      <c r="V21015">
        <v>89.289000000000001</v>
      </c>
      <c r="W21015">
        <v>332307</v>
      </c>
    </row>
    <row r="21016" spans="1:23" x14ac:dyDescent="0.25">
      <c r="A21016" t="s">
        <v>76470</v>
      </c>
      <c r="B21016" t="s">
        <v>70520</v>
      </c>
      <c r="C21016" t="s">
        <v>76471</v>
      </c>
      <c r="D21016">
        <v>59</v>
      </c>
      <c r="E21016" t="s">
        <v>76472</v>
      </c>
      <c r="F21016" t="s">
        <v>76473</v>
      </c>
      <c r="G21016" t="s">
        <v>13078</v>
      </c>
      <c r="H21016" t="s">
        <v>76306</v>
      </c>
      <c r="I21016" t="s">
        <v>76307</v>
      </c>
      <c r="J21016" t="s">
        <v>69452</v>
      </c>
      <c r="K21016" t="s">
        <v>76308</v>
      </c>
      <c r="L21016">
        <v>0.76900000000000002</v>
      </c>
      <c r="M21016">
        <v>0.82599999999999996</v>
      </c>
      <c r="N21016">
        <v>7</v>
      </c>
      <c r="O21016">
        <v>-8.2520000000000007</v>
      </c>
      <c r="P21016">
        <v>1</v>
      </c>
      <c r="Q21016">
        <v>6.2399999999999997E-2</v>
      </c>
      <c r="R21016">
        <v>0.26700000000000002</v>
      </c>
      <c r="S21016">
        <v>1.77E-2</v>
      </c>
      <c r="T21016">
        <v>6.8400000000000002E-2</v>
      </c>
      <c r="U21016">
        <v>0.76200000000000001</v>
      </c>
      <c r="V21016">
        <v>95.861999999999995</v>
      </c>
      <c r="W21016">
        <v>251467</v>
      </c>
    </row>
    <row r="21017" spans="1:23" x14ac:dyDescent="0.25">
      <c r="A21017" t="s">
        <v>76474</v>
      </c>
      <c r="B21017" t="s">
        <v>76475</v>
      </c>
      <c r="C21017" t="s">
        <v>40600</v>
      </c>
      <c r="D21017">
        <v>0</v>
      </c>
      <c r="E21017" t="s">
        <v>76476</v>
      </c>
      <c r="F21017" t="s">
        <v>76477</v>
      </c>
      <c r="G21017" t="s">
        <v>3395</v>
      </c>
      <c r="H21017" t="s">
        <v>76306</v>
      </c>
      <c r="I21017" t="s">
        <v>76307</v>
      </c>
      <c r="J21017" t="s">
        <v>69452</v>
      </c>
      <c r="K21017" t="s">
        <v>76308</v>
      </c>
      <c r="L21017">
        <v>0.69899999999999995</v>
      </c>
      <c r="M21017">
        <v>0.65500000000000003</v>
      </c>
      <c r="N21017">
        <v>2</v>
      </c>
      <c r="O21017">
        <v>-6.5739999999999998</v>
      </c>
      <c r="P21017">
        <v>1</v>
      </c>
      <c r="Q21017">
        <v>2.8500000000000001E-2</v>
      </c>
      <c r="R21017">
        <v>9.7000000000000003E-2</v>
      </c>
      <c r="S21017">
        <v>0</v>
      </c>
      <c r="T21017">
        <v>4.7800000000000002E-2</v>
      </c>
      <c r="U21017">
        <v>0.84599999999999997</v>
      </c>
      <c r="V21017">
        <v>94.126000000000005</v>
      </c>
      <c r="W21017">
        <v>241400</v>
      </c>
    </row>
    <row r="21018" spans="1:23" x14ac:dyDescent="0.25">
      <c r="A21018" t="s">
        <v>76478</v>
      </c>
      <c r="B21018" t="s">
        <v>76479</v>
      </c>
      <c r="C21018" t="s">
        <v>76437</v>
      </c>
      <c r="D21018">
        <v>19</v>
      </c>
      <c r="E21018" t="s">
        <v>76480</v>
      </c>
      <c r="F21018" t="s">
        <v>76481</v>
      </c>
      <c r="G21018" t="s">
        <v>18444</v>
      </c>
      <c r="H21018" t="s">
        <v>76306</v>
      </c>
      <c r="I21018" t="s">
        <v>76307</v>
      </c>
      <c r="J21018" t="s">
        <v>69452</v>
      </c>
      <c r="K21018" t="s">
        <v>76308</v>
      </c>
      <c r="L21018">
        <v>0.88100000000000001</v>
      </c>
      <c r="M21018">
        <v>0.88900000000000001</v>
      </c>
      <c r="N21018">
        <v>10</v>
      </c>
      <c r="O21018">
        <v>-6.0620000000000003</v>
      </c>
      <c r="P21018">
        <v>0</v>
      </c>
      <c r="Q21018">
        <v>0.35699999999999998</v>
      </c>
      <c r="R21018">
        <v>0.155</v>
      </c>
      <c r="S21018">
        <v>0</v>
      </c>
      <c r="T21018">
        <v>0.316</v>
      </c>
      <c r="U21018">
        <v>0.92200000000000004</v>
      </c>
      <c r="V21018">
        <v>91.325000000000003</v>
      </c>
      <c r="W21018">
        <v>180093</v>
      </c>
    </row>
    <row r="21019" spans="1:23" x14ac:dyDescent="0.25">
      <c r="A21019" t="s">
        <v>76482</v>
      </c>
      <c r="B21019" t="s">
        <v>13354</v>
      </c>
      <c r="C21019" t="s">
        <v>40827</v>
      </c>
      <c r="D21019">
        <v>0</v>
      </c>
      <c r="E21019" t="s">
        <v>76349</v>
      </c>
      <c r="F21019" t="s">
        <v>13354</v>
      </c>
      <c r="G21019" t="s">
        <v>40829</v>
      </c>
      <c r="H21019" t="s">
        <v>76306</v>
      </c>
      <c r="I21019" t="s">
        <v>76307</v>
      </c>
      <c r="J21019" t="s">
        <v>69452</v>
      </c>
      <c r="K21019" t="s">
        <v>76308</v>
      </c>
      <c r="L21019">
        <v>0.78300000000000003</v>
      </c>
      <c r="M21019">
        <v>0.755</v>
      </c>
      <c r="N21019">
        <v>11</v>
      </c>
      <c r="O21019">
        <v>-13.340999999999999</v>
      </c>
      <c r="P21019">
        <v>1</v>
      </c>
      <c r="Q21019">
        <v>4.9500000000000002E-2</v>
      </c>
      <c r="R21019">
        <v>0.25900000000000001</v>
      </c>
      <c r="S21019">
        <v>0.24299999999999999</v>
      </c>
      <c r="T21019">
        <v>0.11899999999999999</v>
      </c>
      <c r="U21019">
        <v>0.61299999999999999</v>
      </c>
      <c r="V21019">
        <v>120.39700000000001</v>
      </c>
      <c r="W21019">
        <v>355773</v>
      </c>
    </row>
    <row r="21020" spans="1:23" x14ac:dyDescent="0.25">
      <c r="A21020" t="s">
        <v>76483</v>
      </c>
      <c r="B21020" t="s">
        <v>76484</v>
      </c>
      <c r="C21020" t="s">
        <v>76419</v>
      </c>
      <c r="D21020">
        <v>43</v>
      </c>
      <c r="E21020" t="s">
        <v>76420</v>
      </c>
      <c r="F21020" t="s">
        <v>76421</v>
      </c>
      <c r="G21020" t="s">
        <v>76422</v>
      </c>
      <c r="H21020" t="s">
        <v>76306</v>
      </c>
      <c r="I21020" t="s">
        <v>76307</v>
      </c>
      <c r="J21020" t="s">
        <v>69452</v>
      </c>
      <c r="K21020" t="s">
        <v>76308</v>
      </c>
      <c r="L21020">
        <v>0.68300000000000005</v>
      </c>
      <c r="M21020">
        <v>0.47599999999999998</v>
      </c>
      <c r="N21020">
        <v>3</v>
      </c>
      <c r="O21020">
        <v>-9.9949999999999992</v>
      </c>
      <c r="P21020">
        <v>0</v>
      </c>
      <c r="Q21020">
        <v>2.7E-2</v>
      </c>
      <c r="R21020">
        <v>0.24299999999999999</v>
      </c>
      <c r="S21020">
        <v>0</v>
      </c>
      <c r="T21020">
        <v>7.8600000000000003E-2</v>
      </c>
      <c r="U21020">
        <v>0.72499999999999998</v>
      </c>
      <c r="V21020">
        <v>91.989000000000004</v>
      </c>
      <c r="W21020">
        <v>289200</v>
      </c>
    </row>
    <row r="21021" spans="1:23" x14ac:dyDescent="0.25">
      <c r="A21021" t="s">
        <v>76485</v>
      </c>
      <c r="B21021" t="s">
        <v>76486</v>
      </c>
      <c r="C21021" t="s">
        <v>70764</v>
      </c>
      <c r="D21021">
        <v>0</v>
      </c>
      <c r="E21021" t="s">
        <v>76364</v>
      </c>
      <c r="F21021" t="s">
        <v>76365</v>
      </c>
      <c r="G21021" t="s">
        <v>70767</v>
      </c>
      <c r="H21021" t="s">
        <v>76306</v>
      </c>
      <c r="I21021" t="s">
        <v>76307</v>
      </c>
      <c r="J21021" t="s">
        <v>69452</v>
      </c>
      <c r="K21021" t="s">
        <v>76308</v>
      </c>
      <c r="L21021">
        <v>0.29699999999999999</v>
      </c>
      <c r="M21021">
        <v>9.8599999999999993E-2</v>
      </c>
      <c r="N21021">
        <v>4</v>
      </c>
      <c r="O21021">
        <v>-17.71</v>
      </c>
      <c r="P21021">
        <v>1</v>
      </c>
      <c r="Q21021">
        <v>3.2399999999999998E-2</v>
      </c>
      <c r="R21021">
        <v>0.92400000000000004</v>
      </c>
      <c r="S21021">
        <v>0</v>
      </c>
      <c r="T21021">
        <v>0.14399999999999999</v>
      </c>
      <c r="U21021">
        <v>0.29699999999999999</v>
      </c>
      <c r="V21021">
        <v>132.12100000000001</v>
      </c>
      <c r="W21021">
        <v>169200</v>
      </c>
    </row>
    <row r="21022" spans="1:23" x14ac:dyDescent="0.25">
      <c r="A21022" t="s">
        <v>76487</v>
      </c>
      <c r="B21022" t="s">
        <v>76488</v>
      </c>
      <c r="C21022" t="s">
        <v>70583</v>
      </c>
      <c r="D21022">
        <v>52</v>
      </c>
      <c r="E21022" t="s">
        <v>76489</v>
      </c>
      <c r="F21022" t="s">
        <v>76490</v>
      </c>
      <c r="G21022" t="s">
        <v>76491</v>
      </c>
      <c r="H21022" t="s">
        <v>76306</v>
      </c>
      <c r="I21022" t="s">
        <v>76307</v>
      </c>
      <c r="J21022" t="s">
        <v>69452</v>
      </c>
      <c r="K21022" t="s">
        <v>76308</v>
      </c>
      <c r="L21022">
        <v>0.67900000000000005</v>
      </c>
      <c r="M21022">
        <v>0.59699999999999998</v>
      </c>
      <c r="N21022">
        <v>11</v>
      </c>
      <c r="O21022">
        <v>-8.6010000000000009</v>
      </c>
      <c r="P21022">
        <v>0</v>
      </c>
      <c r="Q21022">
        <v>4.3900000000000002E-2</v>
      </c>
      <c r="R21022">
        <v>9.1300000000000006E-2</v>
      </c>
      <c r="S21022">
        <v>6.7299999999999999E-4</v>
      </c>
      <c r="T21022">
        <v>4.87E-2</v>
      </c>
      <c r="U21022">
        <v>0.9</v>
      </c>
      <c r="V21022">
        <v>184.17400000000001</v>
      </c>
      <c r="W21022">
        <v>315040</v>
      </c>
    </row>
    <row r="21023" spans="1:23" x14ac:dyDescent="0.25">
      <c r="A21023" t="s">
        <v>76492</v>
      </c>
      <c r="B21023" t="s">
        <v>1363</v>
      </c>
      <c r="C21023" t="s">
        <v>76493</v>
      </c>
      <c r="D21023">
        <v>0</v>
      </c>
      <c r="E21023" t="s">
        <v>76494</v>
      </c>
      <c r="F21023" t="s">
        <v>76495</v>
      </c>
      <c r="G21023" t="s">
        <v>3297</v>
      </c>
      <c r="H21023" t="s">
        <v>76306</v>
      </c>
      <c r="I21023" t="s">
        <v>76307</v>
      </c>
      <c r="J21023" t="s">
        <v>69452</v>
      </c>
      <c r="K21023" t="s">
        <v>76308</v>
      </c>
      <c r="L21023">
        <v>0.80200000000000005</v>
      </c>
      <c r="M21023">
        <v>0.61499999999999999</v>
      </c>
      <c r="N21023">
        <v>7</v>
      </c>
      <c r="O21023">
        <v>-6.3419999999999996</v>
      </c>
      <c r="P21023">
        <v>1</v>
      </c>
      <c r="Q21023">
        <v>5.3800000000000001E-2</v>
      </c>
      <c r="R21023">
        <v>6.1000000000000004E-3</v>
      </c>
      <c r="S21023">
        <v>4.2799999999999997E-6</v>
      </c>
      <c r="T21023">
        <v>0.33800000000000002</v>
      </c>
      <c r="U21023">
        <v>0.71399999999999997</v>
      </c>
      <c r="V21023">
        <v>117.3</v>
      </c>
      <c r="W21023">
        <v>153234</v>
      </c>
    </row>
    <row r="21024" spans="1:23" x14ac:dyDescent="0.25">
      <c r="A21024" t="s">
        <v>76496</v>
      </c>
      <c r="B21024" t="s">
        <v>76497</v>
      </c>
      <c r="C21024" t="s">
        <v>40827</v>
      </c>
      <c r="D21024">
        <v>26</v>
      </c>
      <c r="E21024" t="s">
        <v>76368</v>
      </c>
      <c r="F21024" t="s">
        <v>76369</v>
      </c>
      <c r="G21024" t="s">
        <v>76370</v>
      </c>
      <c r="H21024" t="s">
        <v>76306</v>
      </c>
      <c r="I21024" t="s">
        <v>76307</v>
      </c>
      <c r="J21024" t="s">
        <v>69452</v>
      </c>
      <c r="K21024" t="s">
        <v>76308</v>
      </c>
      <c r="L21024">
        <v>0.73499999999999999</v>
      </c>
      <c r="M21024">
        <v>0.83599999999999997</v>
      </c>
      <c r="N21024">
        <v>6</v>
      </c>
      <c r="O21024">
        <v>-8.1170000000000009</v>
      </c>
      <c r="P21024">
        <v>1</v>
      </c>
      <c r="Q21024">
        <v>4.6600000000000003E-2</v>
      </c>
      <c r="R21024">
        <v>0.31</v>
      </c>
      <c r="S21024">
        <v>5.67E-2</v>
      </c>
      <c r="T21024">
        <v>0.20499999999999999</v>
      </c>
      <c r="U21024">
        <v>0.85499999999999998</v>
      </c>
      <c r="V21024">
        <v>112.309</v>
      </c>
      <c r="W21024">
        <v>287827</v>
      </c>
    </row>
    <row r="21025" spans="1:23" x14ac:dyDescent="0.25">
      <c r="A21025" t="s">
        <v>76498</v>
      </c>
      <c r="B21025" t="s">
        <v>76499</v>
      </c>
      <c r="C21025" t="s">
        <v>70636</v>
      </c>
      <c r="D21025">
        <v>13</v>
      </c>
      <c r="E21025" t="s">
        <v>76500</v>
      </c>
      <c r="F21025" t="s">
        <v>76501</v>
      </c>
      <c r="G21025" t="s">
        <v>76502</v>
      </c>
      <c r="H21025" t="s">
        <v>76306</v>
      </c>
      <c r="I21025" t="s">
        <v>76307</v>
      </c>
      <c r="J21025" t="s">
        <v>69452</v>
      </c>
      <c r="K21025" t="s">
        <v>76308</v>
      </c>
      <c r="L21025">
        <v>0.81299999999999994</v>
      </c>
      <c r="M21025">
        <v>0.432</v>
      </c>
      <c r="N21025">
        <v>1</v>
      </c>
      <c r="O21025">
        <v>-13.324</v>
      </c>
      <c r="P21025">
        <v>1</v>
      </c>
      <c r="Q21025">
        <v>6.0199999999999997E-2</v>
      </c>
      <c r="R21025">
        <v>0.251</v>
      </c>
      <c r="S21025">
        <v>1.36E-5</v>
      </c>
      <c r="T21025">
        <v>0.115</v>
      </c>
      <c r="U21025">
        <v>0.57299999999999995</v>
      </c>
      <c r="V21025">
        <v>84.611999999999995</v>
      </c>
      <c r="W21025">
        <v>229307</v>
      </c>
    </row>
    <row r="21026" spans="1:23" x14ac:dyDescent="0.25">
      <c r="A21026" t="s">
        <v>76503</v>
      </c>
      <c r="B21026" t="s">
        <v>76504</v>
      </c>
      <c r="C21026" t="s">
        <v>76471</v>
      </c>
      <c r="D21026">
        <v>51</v>
      </c>
      <c r="E21026" t="s">
        <v>76472</v>
      </c>
      <c r="F21026" t="s">
        <v>76473</v>
      </c>
      <c r="G21026" t="s">
        <v>13078</v>
      </c>
      <c r="H21026" t="s">
        <v>76306</v>
      </c>
      <c r="I21026" t="s">
        <v>76307</v>
      </c>
      <c r="J21026" t="s">
        <v>69452</v>
      </c>
      <c r="K21026" t="s">
        <v>76308</v>
      </c>
      <c r="L21026">
        <v>0.78300000000000003</v>
      </c>
      <c r="M21026">
        <v>0.84199999999999997</v>
      </c>
      <c r="N21026">
        <v>1</v>
      </c>
      <c r="O21026">
        <v>-8.8379999999999992</v>
      </c>
      <c r="P21026">
        <v>1</v>
      </c>
      <c r="Q21026">
        <v>5.3999999999999999E-2</v>
      </c>
      <c r="R21026">
        <v>3.3700000000000001E-2</v>
      </c>
      <c r="S21026">
        <v>2.57E-6</v>
      </c>
      <c r="T21026">
        <v>5.1900000000000002E-2</v>
      </c>
      <c r="U21026">
        <v>0.93300000000000005</v>
      </c>
      <c r="V21026">
        <v>117.79</v>
      </c>
      <c r="W21026">
        <v>265373</v>
      </c>
    </row>
    <row r="21027" spans="1:23" x14ac:dyDescent="0.25">
      <c r="A21027" t="s">
        <v>76505</v>
      </c>
      <c r="B21027" t="s">
        <v>70763</v>
      </c>
      <c r="C21027" t="s">
        <v>70764</v>
      </c>
      <c r="D21027">
        <v>0</v>
      </c>
      <c r="E21027" t="s">
        <v>76364</v>
      </c>
      <c r="F21027" t="s">
        <v>76365</v>
      </c>
      <c r="G21027" t="s">
        <v>70767</v>
      </c>
      <c r="H21027" t="s">
        <v>76306</v>
      </c>
      <c r="I21027" t="s">
        <v>76307</v>
      </c>
      <c r="J21027" t="s">
        <v>69452</v>
      </c>
      <c r="K21027" t="s">
        <v>76308</v>
      </c>
      <c r="L21027">
        <v>0.64200000000000002</v>
      </c>
      <c r="M21027">
        <v>0.42799999999999999</v>
      </c>
      <c r="N21027">
        <v>5</v>
      </c>
      <c r="O21027">
        <v>-9.2579999999999991</v>
      </c>
      <c r="P21027">
        <v>0</v>
      </c>
      <c r="Q21027">
        <v>2.35E-2</v>
      </c>
      <c r="R21027">
        <v>7.6499999999999999E-2</v>
      </c>
      <c r="S21027">
        <v>0</v>
      </c>
      <c r="T21027">
        <v>5.16E-2</v>
      </c>
      <c r="U21027">
        <v>0.46700000000000003</v>
      </c>
      <c r="V21027">
        <v>74.844999999999999</v>
      </c>
      <c r="W21027">
        <v>350320</v>
      </c>
    </row>
    <row r="21028" spans="1:23" x14ac:dyDescent="0.25">
      <c r="A21028" t="s">
        <v>76506</v>
      </c>
      <c r="B21028" t="s">
        <v>76507</v>
      </c>
      <c r="C21028" t="s">
        <v>76419</v>
      </c>
      <c r="D21028">
        <v>25</v>
      </c>
      <c r="E21028" t="s">
        <v>76420</v>
      </c>
      <c r="F21028" t="s">
        <v>76421</v>
      </c>
      <c r="G21028" t="s">
        <v>76422</v>
      </c>
      <c r="H21028" t="s">
        <v>76306</v>
      </c>
      <c r="I21028" t="s">
        <v>76307</v>
      </c>
      <c r="J21028" t="s">
        <v>69452</v>
      </c>
      <c r="K21028" t="s">
        <v>76308</v>
      </c>
      <c r="L21028">
        <v>0.58699999999999997</v>
      </c>
      <c r="M21028">
        <v>0.32600000000000001</v>
      </c>
      <c r="N21028">
        <v>6</v>
      </c>
      <c r="O21028">
        <v>-11.204000000000001</v>
      </c>
      <c r="P21028">
        <v>0</v>
      </c>
      <c r="Q21028">
        <v>2.4199999999999999E-2</v>
      </c>
      <c r="R21028">
        <v>0.20799999999999999</v>
      </c>
      <c r="S21028">
        <v>1.01E-5</v>
      </c>
      <c r="T21028">
        <v>0.13300000000000001</v>
      </c>
      <c r="U21028">
        <v>0.27100000000000002</v>
      </c>
      <c r="V21028">
        <v>90.813000000000002</v>
      </c>
      <c r="W21028">
        <v>322533</v>
      </c>
    </row>
    <row r="21029" spans="1:23" x14ac:dyDescent="0.25">
      <c r="A21029" t="s">
        <v>76508</v>
      </c>
      <c r="B21029" t="s">
        <v>26893</v>
      </c>
      <c r="C21029" t="s">
        <v>76322</v>
      </c>
      <c r="D21029">
        <v>39</v>
      </c>
      <c r="E21029" t="s">
        <v>76323</v>
      </c>
      <c r="F21029" t="s">
        <v>76324</v>
      </c>
      <c r="G21029" t="s">
        <v>76325</v>
      </c>
      <c r="H21029" t="s">
        <v>76306</v>
      </c>
      <c r="I21029" t="s">
        <v>76307</v>
      </c>
      <c r="J21029" t="s">
        <v>69452</v>
      </c>
      <c r="K21029" t="s">
        <v>76308</v>
      </c>
      <c r="L21029">
        <v>0.73099999999999998</v>
      </c>
      <c r="M21029">
        <v>0.70699999999999996</v>
      </c>
      <c r="N21029">
        <v>0</v>
      </c>
      <c r="O21029">
        <v>-9.7899999999999991</v>
      </c>
      <c r="P21029">
        <v>0</v>
      </c>
      <c r="Q21029">
        <v>7.6899999999999996E-2</v>
      </c>
      <c r="R21029">
        <v>5.96E-2</v>
      </c>
      <c r="S21029">
        <v>6.5399999999999998E-3</v>
      </c>
      <c r="T21029">
        <v>0.26400000000000001</v>
      </c>
      <c r="U21029">
        <v>0.83799999999999997</v>
      </c>
      <c r="V21029">
        <v>200.30600000000001</v>
      </c>
      <c r="W21029">
        <v>271400</v>
      </c>
    </row>
    <row r="21030" spans="1:23" x14ac:dyDescent="0.25">
      <c r="A21030" t="s">
        <v>76509</v>
      </c>
      <c r="B21030" t="s">
        <v>76510</v>
      </c>
      <c r="C21030" t="s">
        <v>76511</v>
      </c>
      <c r="D21030">
        <v>0</v>
      </c>
      <c r="E21030" t="s">
        <v>76512</v>
      </c>
      <c r="F21030" t="s">
        <v>76513</v>
      </c>
      <c r="G21030" t="s">
        <v>27345</v>
      </c>
      <c r="H21030" t="s">
        <v>76306</v>
      </c>
      <c r="I21030" t="s">
        <v>76307</v>
      </c>
      <c r="J21030" t="s">
        <v>69452</v>
      </c>
      <c r="K21030" t="s">
        <v>76308</v>
      </c>
      <c r="L21030">
        <v>0.56299999999999994</v>
      </c>
      <c r="M21030">
        <v>0.70599999999999996</v>
      </c>
      <c r="N21030">
        <v>9</v>
      </c>
      <c r="O21030">
        <v>-7.9240000000000004</v>
      </c>
      <c r="P21030">
        <v>0</v>
      </c>
      <c r="Q21030">
        <v>5.0099999999999999E-2</v>
      </c>
      <c r="R21030">
        <v>0.124</v>
      </c>
      <c r="S21030">
        <v>3.7900000000000001E-6</v>
      </c>
      <c r="T21030">
        <v>0.22900000000000001</v>
      </c>
      <c r="U21030">
        <v>0.58399999999999996</v>
      </c>
      <c r="V21030">
        <v>170.03800000000001</v>
      </c>
      <c r="W21030">
        <v>257987</v>
      </c>
    </row>
    <row r="21031" spans="1:23" x14ac:dyDescent="0.25">
      <c r="A21031" t="s">
        <v>76514</v>
      </c>
      <c r="B21031" t="s">
        <v>76515</v>
      </c>
      <c r="C21031" t="s">
        <v>70670</v>
      </c>
      <c r="D21031">
        <v>30</v>
      </c>
      <c r="E21031" t="s">
        <v>76429</v>
      </c>
      <c r="F21031" t="s">
        <v>76430</v>
      </c>
      <c r="G21031" t="s">
        <v>3702</v>
      </c>
      <c r="H21031" t="s">
        <v>76306</v>
      </c>
      <c r="I21031" t="s">
        <v>76307</v>
      </c>
      <c r="J21031" t="s">
        <v>69452</v>
      </c>
      <c r="K21031" t="s">
        <v>76308</v>
      </c>
      <c r="L21031">
        <v>0.70699999999999996</v>
      </c>
      <c r="M21031">
        <v>0.85199999999999998</v>
      </c>
      <c r="N21031">
        <v>4</v>
      </c>
      <c r="O21031">
        <v>-7.3639999999999999</v>
      </c>
      <c r="P21031">
        <v>1</v>
      </c>
      <c r="Q21031">
        <v>4.8099999999999997E-2</v>
      </c>
      <c r="R21031">
        <v>6.5500000000000003E-2</v>
      </c>
      <c r="S21031">
        <v>1.42E-6</v>
      </c>
      <c r="T21031">
        <v>0.56699999999999995</v>
      </c>
      <c r="U21031">
        <v>0.86</v>
      </c>
      <c r="V21031">
        <v>100.804</v>
      </c>
      <c r="W21031">
        <v>257667</v>
      </c>
    </row>
    <row r="21032" spans="1:23" x14ac:dyDescent="0.25">
      <c r="A21032" t="s">
        <v>76516</v>
      </c>
      <c r="B21032" t="s">
        <v>14832</v>
      </c>
      <c r="C21032" t="s">
        <v>70583</v>
      </c>
      <c r="D21032">
        <v>71</v>
      </c>
      <c r="E21032" t="s">
        <v>74525</v>
      </c>
      <c r="F21032" t="s">
        <v>74526</v>
      </c>
      <c r="G21032" t="s">
        <v>32909</v>
      </c>
      <c r="H21032" t="s">
        <v>76306</v>
      </c>
      <c r="I21032" t="s">
        <v>76307</v>
      </c>
      <c r="J21032" t="s">
        <v>69452</v>
      </c>
      <c r="K21032" t="s">
        <v>76308</v>
      </c>
      <c r="L21032">
        <v>0.77</v>
      </c>
      <c r="M21032">
        <v>0.505</v>
      </c>
      <c r="N21032">
        <v>1</v>
      </c>
      <c r="O21032">
        <v>-7.3449999999999998</v>
      </c>
      <c r="P21032">
        <v>1</v>
      </c>
      <c r="Q21032">
        <v>8.2799999999999999E-2</v>
      </c>
      <c r="R21032">
        <v>0.311</v>
      </c>
      <c r="S21032">
        <v>7.3999999999999996E-5</v>
      </c>
      <c r="T21032">
        <v>7.7700000000000005E-2</v>
      </c>
      <c r="U21032">
        <v>0.75700000000000001</v>
      </c>
      <c r="V21032">
        <v>171.798</v>
      </c>
      <c r="W21032">
        <v>279507</v>
      </c>
    </row>
    <row r="21033" spans="1:23" x14ac:dyDescent="0.25">
      <c r="A21033" t="s">
        <v>76517</v>
      </c>
      <c r="B21033" t="s">
        <v>40599</v>
      </c>
      <c r="C21033" t="s">
        <v>40600</v>
      </c>
      <c r="D21033">
        <v>0</v>
      </c>
      <c r="E21033" t="s">
        <v>76361</v>
      </c>
      <c r="F21033" t="s">
        <v>6449</v>
      </c>
      <c r="G21033" t="s">
        <v>7231</v>
      </c>
      <c r="H21033" t="s">
        <v>76306</v>
      </c>
      <c r="I21033" t="s">
        <v>76307</v>
      </c>
      <c r="J21033" t="s">
        <v>69452</v>
      </c>
      <c r="K21033" t="s">
        <v>76308</v>
      </c>
      <c r="L21033">
        <v>0.85</v>
      </c>
      <c r="M21033">
        <v>0.76400000000000001</v>
      </c>
      <c r="N21033">
        <v>10</v>
      </c>
      <c r="O21033">
        <v>-6.8280000000000003</v>
      </c>
      <c r="P21033">
        <v>0</v>
      </c>
      <c r="Q21033">
        <v>5.6099999999999997E-2</v>
      </c>
      <c r="R21033">
        <v>0.20499999999999999</v>
      </c>
      <c r="S21033">
        <v>2.8999999999999998E-3</v>
      </c>
      <c r="T21033">
        <v>0.27600000000000002</v>
      </c>
      <c r="U21033">
        <v>0.85299999999999998</v>
      </c>
      <c r="V21033">
        <v>116.46899999999999</v>
      </c>
      <c r="W21033">
        <v>249600</v>
      </c>
    </row>
    <row r="21034" spans="1:23" x14ac:dyDescent="0.25">
      <c r="A21034" t="s">
        <v>76518</v>
      </c>
      <c r="B21034" t="s">
        <v>76519</v>
      </c>
      <c r="C21034" t="s">
        <v>40827</v>
      </c>
      <c r="D21034">
        <v>38</v>
      </c>
      <c r="E21034" t="s">
        <v>76368</v>
      </c>
      <c r="F21034" t="s">
        <v>76369</v>
      </c>
      <c r="G21034" t="s">
        <v>76370</v>
      </c>
      <c r="H21034" t="s">
        <v>76306</v>
      </c>
      <c r="I21034" t="s">
        <v>76307</v>
      </c>
      <c r="J21034" t="s">
        <v>69452</v>
      </c>
      <c r="K21034" t="s">
        <v>76308</v>
      </c>
      <c r="L21034">
        <v>0.746</v>
      </c>
      <c r="M21034">
        <v>0.94699999999999995</v>
      </c>
      <c r="N21034">
        <v>1</v>
      </c>
      <c r="O21034">
        <v>-9.6240000000000006</v>
      </c>
      <c r="P21034">
        <v>1</v>
      </c>
      <c r="Q21034">
        <v>6.0199999999999997E-2</v>
      </c>
      <c r="R21034">
        <v>0.159</v>
      </c>
      <c r="S21034">
        <v>4.2199999999999998E-3</v>
      </c>
      <c r="T21034">
        <v>0.43</v>
      </c>
      <c r="U21034">
        <v>0.46200000000000002</v>
      </c>
      <c r="V21034">
        <v>103.17</v>
      </c>
      <c r="W21034">
        <v>349693</v>
      </c>
    </row>
    <row r="21035" spans="1:23" x14ac:dyDescent="0.25">
      <c r="A21035" t="s">
        <v>76520</v>
      </c>
      <c r="B21035" t="s">
        <v>29197</v>
      </c>
      <c r="C21035" t="s">
        <v>29198</v>
      </c>
      <c r="D21035">
        <v>1</v>
      </c>
      <c r="E21035" t="s">
        <v>76521</v>
      </c>
      <c r="F21035" t="s">
        <v>76522</v>
      </c>
      <c r="G21035" t="s">
        <v>819</v>
      </c>
      <c r="H21035" t="s">
        <v>76306</v>
      </c>
      <c r="I21035" t="s">
        <v>76307</v>
      </c>
      <c r="J21035" t="s">
        <v>69452</v>
      </c>
      <c r="K21035" t="s">
        <v>76308</v>
      </c>
      <c r="L21035">
        <v>0.72299999999999998</v>
      </c>
      <c r="M21035">
        <v>0.89700000000000002</v>
      </c>
      <c r="N21035">
        <v>8</v>
      </c>
      <c r="O21035">
        <v>-7.9139999999999997</v>
      </c>
      <c r="P21035">
        <v>1</v>
      </c>
      <c r="Q21035">
        <v>7.7700000000000005E-2</v>
      </c>
      <c r="R21035">
        <v>2.9100000000000001E-2</v>
      </c>
      <c r="S21035">
        <v>0</v>
      </c>
      <c r="T21035">
        <v>0.17499999999999999</v>
      </c>
      <c r="U21035">
        <v>0.67700000000000005</v>
      </c>
      <c r="V21035">
        <v>119.96</v>
      </c>
      <c r="W21035">
        <v>257093</v>
      </c>
    </row>
    <row r="21036" spans="1:23" x14ac:dyDescent="0.25">
      <c r="A21036" t="s">
        <v>76523</v>
      </c>
      <c r="B21036" t="s">
        <v>76524</v>
      </c>
      <c r="C21036" t="s">
        <v>76471</v>
      </c>
      <c r="D21036">
        <v>36</v>
      </c>
      <c r="E21036" t="s">
        <v>76472</v>
      </c>
      <c r="F21036" t="s">
        <v>76473</v>
      </c>
      <c r="G21036" t="s">
        <v>13078</v>
      </c>
      <c r="H21036" t="s">
        <v>76306</v>
      </c>
      <c r="I21036" t="s">
        <v>76307</v>
      </c>
      <c r="J21036" t="s">
        <v>69452</v>
      </c>
      <c r="K21036" t="s">
        <v>76308</v>
      </c>
      <c r="L21036">
        <v>0.76600000000000001</v>
      </c>
      <c r="M21036">
        <v>0.85199999999999998</v>
      </c>
      <c r="N21036">
        <v>1</v>
      </c>
      <c r="O21036">
        <v>-8.2970000000000006</v>
      </c>
      <c r="P21036">
        <v>1</v>
      </c>
      <c r="Q21036">
        <v>7.2900000000000006E-2</v>
      </c>
      <c r="R21036">
        <v>9.3200000000000005E-2</v>
      </c>
      <c r="S21036">
        <v>3.4299999999999999E-3</v>
      </c>
      <c r="T21036">
        <v>8.2500000000000004E-2</v>
      </c>
      <c r="U21036">
        <v>0.88600000000000001</v>
      </c>
      <c r="V21036">
        <v>119.96899999999999</v>
      </c>
      <c r="W21036">
        <v>322667</v>
      </c>
    </row>
    <row r="21037" spans="1:23" x14ac:dyDescent="0.25">
      <c r="A21037" t="s">
        <v>76525</v>
      </c>
      <c r="B21037" t="s">
        <v>76526</v>
      </c>
      <c r="C21037" t="s">
        <v>76527</v>
      </c>
      <c r="D21037">
        <v>20</v>
      </c>
      <c r="E21037" t="s">
        <v>76528</v>
      </c>
      <c r="F21037" t="s">
        <v>76529</v>
      </c>
      <c r="G21037" t="s">
        <v>76530</v>
      </c>
      <c r="H21037" t="s">
        <v>76306</v>
      </c>
      <c r="I21037" t="s">
        <v>76307</v>
      </c>
      <c r="J21037" t="s">
        <v>69452</v>
      </c>
      <c r="K21037" t="s">
        <v>76308</v>
      </c>
      <c r="L21037">
        <v>0.73299999999999998</v>
      </c>
      <c r="M21037">
        <v>0.68899999999999995</v>
      </c>
      <c r="N21037">
        <v>10</v>
      </c>
      <c r="O21037">
        <v>-13.000999999999999</v>
      </c>
      <c r="P21037">
        <v>0</v>
      </c>
      <c r="Q21037">
        <v>3.8800000000000001E-2</v>
      </c>
      <c r="R21037">
        <v>5.0299999999999997E-2</v>
      </c>
      <c r="S21037">
        <v>1.15E-3</v>
      </c>
      <c r="T21037">
        <v>6.5600000000000006E-2</v>
      </c>
      <c r="U21037">
        <v>0.88800000000000001</v>
      </c>
      <c r="V21037">
        <v>111.69499999999999</v>
      </c>
      <c r="W21037">
        <v>337400</v>
      </c>
    </row>
    <row r="21038" spans="1:23" x14ac:dyDescent="0.25">
      <c r="A21038" t="s">
        <v>76531</v>
      </c>
      <c r="B21038" t="s">
        <v>60025</v>
      </c>
      <c r="C21038" t="s">
        <v>7983</v>
      </c>
      <c r="D21038">
        <v>0</v>
      </c>
      <c r="E21038" t="s">
        <v>76532</v>
      </c>
      <c r="F21038" t="s">
        <v>76533</v>
      </c>
      <c r="G21038" t="s">
        <v>76465</v>
      </c>
      <c r="H21038" t="s">
        <v>76306</v>
      </c>
      <c r="I21038" t="s">
        <v>76307</v>
      </c>
      <c r="J21038" t="s">
        <v>69452</v>
      </c>
      <c r="K21038" t="s">
        <v>76308</v>
      </c>
      <c r="L21038">
        <v>0.88400000000000001</v>
      </c>
      <c r="M21038">
        <v>0.96</v>
      </c>
      <c r="N21038">
        <v>2</v>
      </c>
      <c r="O21038">
        <v>-4.6130000000000004</v>
      </c>
      <c r="P21038">
        <v>1</v>
      </c>
      <c r="Q21038">
        <v>7.2099999999999997E-2</v>
      </c>
      <c r="R21038">
        <v>4.87E-2</v>
      </c>
      <c r="S21038">
        <v>2.2800000000000001E-2</v>
      </c>
      <c r="T21038">
        <v>0.27100000000000002</v>
      </c>
      <c r="U21038">
        <v>0.61699999999999999</v>
      </c>
      <c r="V21038">
        <v>116.273</v>
      </c>
      <c r="W21038">
        <v>338173</v>
      </c>
    </row>
    <row r="21039" spans="1:23" x14ac:dyDescent="0.25">
      <c r="A21039" t="s">
        <v>76534</v>
      </c>
      <c r="B21039" t="s">
        <v>76535</v>
      </c>
      <c r="C21039" t="s">
        <v>70710</v>
      </c>
      <c r="D21039">
        <v>0</v>
      </c>
      <c r="E21039" t="s">
        <v>76536</v>
      </c>
      <c r="F21039" t="s">
        <v>76537</v>
      </c>
      <c r="G21039" t="s">
        <v>6530</v>
      </c>
      <c r="H21039" t="s">
        <v>76306</v>
      </c>
      <c r="I21039" t="s">
        <v>76307</v>
      </c>
      <c r="J21039" t="s">
        <v>69452</v>
      </c>
      <c r="K21039" t="s">
        <v>76308</v>
      </c>
      <c r="L21039">
        <v>0.79700000000000004</v>
      </c>
      <c r="M21039">
        <v>0.92600000000000005</v>
      </c>
      <c r="N21039">
        <v>2</v>
      </c>
      <c r="O21039">
        <v>-5.5609999999999999</v>
      </c>
      <c r="P21039">
        <v>1</v>
      </c>
      <c r="Q21039">
        <v>8.0299999999999996E-2</v>
      </c>
      <c r="R21039">
        <v>3.44E-2</v>
      </c>
      <c r="S21039">
        <v>5.8900000000000001E-2</v>
      </c>
      <c r="T21039">
        <v>0.113</v>
      </c>
      <c r="U21039">
        <v>0.76</v>
      </c>
      <c r="V21039">
        <v>104.592</v>
      </c>
      <c r="W21039">
        <v>211560</v>
      </c>
    </row>
    <row r="21040" spans="1:23" x14ac:dyDescent="0.25">
      <c r="A21040" t="s">
        <v>76538</v>
      </c>
      <c r="B21040" t="s">
        <v>76539</v>
      </c>
      <c r="C21040" t="s">
        <v>70705</v>
      </c>
      <c r="D21040">
        <v>56</v>
      </c>
      <c r="E21040" t="s">
        <v>76352</v>
      </c>
      <c r="F21040" t="s">
        <v>76353</v>
      </c>
      <c r="G21040" t="s">
        <v>76354</v>
      </c>
      <c r="H21040" t="s">
        <v>76306</v>
      </c>
      <c r="I21040" t="s">
        <v>76307</v>
      </c>
      <c r="J21040" t="s">
        <v>69452</v>
      </c>
      <c r="K21040" t="s">
        <v>76308</v>
      </c>
      <c r="L21040">
        <v>0.76700000000000002</v>
      </c>
      <c r="M21040">
        <v>0.83899999999999997</v>
      </c>
      <c r="N21040">
        <v>8</v>
      </c>
      <c r="O21040">
        <v>-5.5190000000000001</v>
      </c>
      <c r="P21040">
        <v>1</v>
      </c>
      <c r="Q21040">
        <v>6.13E-2</v>
      </c>
      <c r="R21040">
        <v>3.1800000000000002E-2</v>
      </c>
      <c r="S21040">
        <v>9.3100000000000006E-6</v>
      </c>
      <c r="T21040">
        <v>0.111</v>
      </c>
      <c r="U21040">
        <v>0.46100000000000002</v>
      </c>
      <c r="V21040">
        <v>98.055000000000007</v>
      </c>
      <c r="W21040">
        <v>281613</v>
      </c>
    </row>
    <row r="21041" spans="1:23" x14ac:dyDescent="0.25">
      <c r="A21041" t="s">
        <v>76540</v>
      </c>
      <c r="B21041" t="s">
        <v>76541</v>
      </c>
      <c r="C21041" t="s">
        <v>17445</v>
      </c>
      <c r="D21041">
        <v>1</v>
      </c>
      <c r="E21041" t="s">
        <v>76542</v>
      </c>
      <c r="F21041" t="s">
        <v>76543</v>
      </c>
      <c r="G21041" t="s">
        <v>76544</v>
      </c>
      <c r="H21041" t="s">
        <v>76306</v>
      </c>
      <c r="I21041" t="s">
        <v>76307</v>
      </c>
      <c r="J21041" t="s">
        <v>69452</v>
      </c>
      <c r="K21041" t="s">
        <v>76308</v>
      </c>
      <c r="L21041">
        <v>0.58699999999999997</v>
      </c>
      <c r="M21041">
        <v>0.50700000000000001</v>
      </c>
      <c r="N21041">
        <v>7</v>
      </c>
      <c r="O21041">
        <v>-6.4779999999999998</v>
      </c>
      <c r="P21041">
        <v>1</v>
      </c>
      <c r="Q21041">
        <v>2.8500000000000001E-2</v>
      </c>
      <c r="R21041">
        <v>0.24</v>
      </c>
      <c r="S21041">
        <v>0</v>
      </c>
      <c r="T21041">
        <v>0.14799999999999999</v>
      </c>
      <c r="U21041">
        <v>5.0999999999999997E-2</v>
      </c>
      <c r="V21041">
        <v>120.467</v>
      </c>
      <c r="W21041">
        <v>282893</v>
      </c>
    </row>
    <row r="21042" spans="1:23" x14ac:dyDescent="0.25">
      <c r="A21042" t="s">
        <v>76545</v>
      </c>
      <c r="B21042" t="s">
        <v>76546</v>
      </c>
      <c r="C21042" t="s">
        <v>76471</v>
      </c>
      <c r="D21042">
        <v>53</v>
      </c>
      <c r="E21042" t="s">
        <v>76472</v>
      </c>
      <c r="F21042" t="s">
        <v>76473</v>
      </c>
      <c r="G21042" t="s">
        <v>13078</v>
      </c>
      <c r="H21042" t="s">
        <v>76306</v>
      </c>
      <c r="I21042" t="s">
        <v>76307</v>
      </c>
      <c r="J21042" t="s">
        <v>69452</v>
      </c>
      <c r="K21042" t="s">
        <v>76308</v>
      </c>
      <c r="L21042">
        <v>0.879</v>
      </c>
      <c r="M21042">
        <v>0.67900000000000005</v>
      </c>
      <c r="N21042">
        <v>7</v>
      </c>
      <c r="O21042">
        <v>-8.59</v>
      </c>
      <c r="P21042">
        <v>0</v>
      </c>
      <c r="Q21042">
        <v>4.2099999999999999E-2</v>
      </c>
      <c r="R21042">
        <v>0.14899999999999999</v>
      </c>
      <c r="S21042">
        <v>8.7100000000000007E-3</v>
      </c>
      <c r="T21042">
        <v>7.8E-2</v>
      </c>
      <c r="U21042">
        <v>0.72399999999999998</v>
      </c>
      <c r="V21042">
        <v>122.38</v>
      </c>
      <c r="W21042">
        <v>231400</v>
      </c>
    </row>
    <row r="21043" spans="1:23" x14ac:dyDescent="0.25">
      <c r="A21043" t="s">
        <v>76547</v>
      </c>
      <c r="B21043" t="s">
        <v>76548</v>
      </c>
      <c r="C21043" t="s">
        <v>3131</v>
      </c>
      <c r="D21043">
        <v>68</v>
      </c>
      <c r="E21043" t="s">
        <v>76549</v>
      </c>
      <c r="F21043" t="s">
        <v>16118</v>
      </c>
      <c r="G21043" t="s">
        <v>29833</v>
      </c>
      <c r="H21043" t="s">
        <v>76306</v>
      </c>
      <c r="I21043" t="s">
        <v>76307</v>
      </c>
      <c r="J21043" t="s">
        <v>69452</v>
      </c>
      <c r="K21043" t="s">
        <v>76308</v>
      </c>
      <c r="L21043">
        <v>0.56899999999999995</v>
      </c>
      <c r="M21043">
        <v>0.495</v>
      </c>
      <c r="N21043">
        <v>1</v>
      </c>
      <c r="O21043">
        <v>-8.9640000000000004</v>
      </c>
      <c r="P21043">
        <v>1</v>
      </c>
      <c r="Q21043">
        <v>0.03</v>
      </c>
      <c r="R21043">
        <v>0.35299999999999998</v>
      </c>
      <c r="S21043">
        <v>0</v>
      </c>
      <c r="T21043">
        <v>8.3900000000000002E-2</v>
      </c>
      <c r="U21043">
        <v>0.30199999999999999</v>
      </c>
      <c r="V21043">
        <v>128.22800000000001</v>
      </c>
      <c r="W21043">
        <v>281067</v>
      </c>
    </row>
    <row r="21044" spans="1:23" x14ac:dyDescent="0.25">
      <c r="A21044" t="s">
        <v>76550</v>
      </c>
      <c r="B21044" t="s">
        <v>33254</v>
      </c>
      <c r="C21044" t="s">
        <v>70670</v>
      </c>
      <c r="D21044">
        <v>45</v>
      </c>
      <c r="E21044" t="s">
        <v>76429</v>
      </c>
      <c r="F21044" t="s">
        <v>76430</v>
      </c>
      <c r="G21044" t="s">
        <v>3702</v>
      </c>
      <c r="H21044" t="s">
        <v>76306</v>
      </c>
      <c r="I21044" t="s">
        <v>76307</v>
      </c>
      <c r="J21044" t="s">
        <v>69452</v>
      </c>
      <c r="K21044" t="s">
        <v>76308</v>
      </c>
      <c r="L21044">
        <v>0.71299999999999997</v>
      </c>
      <c r="M21044">
        <v>0.73699999999999999</v>
      </c>
      <c r="N21044">
        <v>8</v>
      </c>
      <c r="O21044">
        <v>-7.42</v>
      </c>
      <c r="P21044">
        <v>0</v>
      </c>
      <c r="Q21044">
        <v>3.1800000000000002E-2</v>
      </c>
      <c r="R21044">
        <v>3.7699999999999997E-2</v>
      </c>
      <c r="S21044">
        <v>0</v>
      </c>
      <c r="T21044">
        <v>0.10199999999999999</v>
      </c>
      <c r="U21044">
        <v>0.85499999999999998</v>
      </c>
      <c r="V21044">
        <v>141.691</v>
      </c>
      <c r="W21044">
        <v>272933</v>
      </c>
    </row>
    <row r="21045" spans="1:23" x14ac:dyDescent="0.25">
      <c r="A21045" t="s">
        <v>76551</v>
      </c>
      <c r="B21045" t="s">
        <v>76552</v>
      </c>
      <c r="C21045" t="s">
        <v>76444</v>
      </c>
      <c r="D21045">
        <v>0</v>
      </c>
      <c r="E21045" t="s">
        <v>76445</v>
      </c>
      <c r="F21045" t="s">
        <v>76446</v>
      </c>
      <c r="G21045" t="s">
        <v>3395</v>
      </c>
      <c r="H21045" t="s">
        <v>76306</v>
      </c>
      <c r="I21045" t="s">
        <v>76307</v>
      </c>
      <c r="J21045" t="s">
        <v>69452</v>
      </c>
      <c r="K21045" t="s">
        <v>76308</v>
      </c>
      <c r="L21045">
        <v>0.72699999999999998</v>
      </c>
      <c r="M21045">
        <v>0.79100000000000004</v>
      </c>
      <c r="N21045">
        <v>11</v>
      </c>
      <c r="O21045">
        <v>-6.1630000000000003</v>
      </c>
      <c r="P21045">
        <v>0</v>
      </c>
      <c r="Q21045">
        <v>3.9199999999999999E-2</v>
      </c>
      <c r="R21045">
        <v>0.13100000000000001</v>
      </c>
      <c r="S21045">
        <v>1.3999999999999999E-6</v>
      </c>
      <c r="T21045">
        <v>0.36399999999999999</v>
      </c>
      <c r="U21045">
        <v>0.69</v>
      </c>
      <c r="V21045">
        <v>107.80800000000001</v>
      </c>
      <c r="W21045">
        <v>272533</v>
      </c>
    </row>
    <row r="21046" spans="1:23" x14ac:dyDescent="0.25">
      <c r="A21046" t="s">
        <v>76553</v>
      </c>
      <c r="B21046" t="s">
        <v>76554</v>
      </c>
      <c r="C21046" t="s">
        <v>70764</v>
      </c>
      <c r="D21046">
        <v>0</v>
      </c>
      <c r="E21046" t="s">
        <v>76364</v>
      </c>
      <c r="F21046" t="s">
        <v>76365</v>
      </c>
      <c r="G21046" t="s">
        <v>70767</v>
      </c>
      <c r="H21046" t="s">
        <v>76306</v>
      </c>
      <c r="I21046" t="s">
        <v>76307</v>
      </c>
      <c r="J21046" t="s">
        <v>69452</v>
      </c>
      <c r="K21046" t="s">
        <v>76308</v>
      </c>
      <c r="L21046">
        <v>0.68799999999999994</v>
      </c>
      <c r="M21046">
        <v>0.33800000000000002</v>
      </c>
      <c r="N21046">
        <v>6</v>
      </c>
      <c r="O21046">
        <v>-16.414999999999999</v>
      </c>
      <c r="P21046">
        <v>0</v>
      </c>
      <c r="Q21046">
        <v>5.1400000000000001E-2</v>
      </c>
      <c r="R21046">
        <v>9.7500000000000003E-2</v>
      </c>
      <c r="S21046">
        <v>8.3299999999999999E-6</v>
      </c>
      <c r="T21046">
        <v>0.14299999999999999</v>
      </c>
      <c r="U21046">
        <v>0.48099999999999998</v>
      </c>
      <c r="V21046">
        <v>126.09099999999999</v>
      </c>
      <c r="W21046">
        <v>254960</v>
      </c>
    </row>
    <row r="21047" spans="1:23" x14ac:dyDescent="0.25">
      <c r="A21047" t="s">
        <v>76555</v>
      </c>
      <c r="B21047" t="s">
        <v>76556</v>
      </c>
      <c r="C21047" t="s">
        <v>29291</v>
      </c>
      <c r="D21047">
        <v>40</v>
      </c>
      <c r="E21047" t="s">
        <v>76340</v>
      </c>
      <c r="F21047" t="s">
        <v>29293</v>
      </c>
      <c r="G21047" t="s">
        <v>76341</v>
      </c>
      <c r="H21047" t="s">
        <v>76306</v>
      </c>
      <c r="I21047" t="s">
        <v>76307</v>
      </c>
      <c r="J21047" t="s">
        <v>69452</v>
      </c>
      <c r="K21047" t="s">
        <v>76308</v>
      </c>
      <c r="L21047">
        <v>0.67700000000000005</v>
      </c>
      <c r="M21047">
        <v>0.54400000000000004</v>
      </c>
      <c r="N21047">
        <v>11</v>
      </c>
      <c r="O21047">
        <v>-13.237</v>
      </c>
      <c r="P21047">
        <v>0</v>
      </c>
      <c r="Q21047">
        <v>4.5100000000000001E-2</v>
      </c>
      <c r="R21047">
        <v>3.1300000000000001E-2</v>
      </c>
      <c r="S21047">
        <v>1.03E-5</v>
      </c>
      <c r="T21047">
        <v>4.5400000000000003E-2</v>
      </c>
      <c r="U21047">
        <v>0.89300000000000002</v>
      </c>
      <c r="V21047">
        <v>77.837000000000003</v>
      </c>
      <c r="W21047">
        <v>286027</v>
      </c>
    </row>
    <row r="21048" spans="1:23" x14ac:dyDescent="0.25">
      <c r="A21048" t="s">
        <v>76557</v>
      </c>
      <c r="B21048" t="s">
        <v>76558</v>
      </c>
      <c r="C21048" t="s">
        <v>76559</v>
      </c>
      <c r="D21048">
        <v>0</v>
      </c>
      <c r="E21048" t="s">
        <v>76560</v>
      </c>
      <c r="F21048" t="s">
        <v>76561</v>
      </c>
      <c r="G21048" t="s">
        <v>76562</v>
      </c>
      <c r="H21048" t="s">
        <v>76306</v>
      </c>
      <c r="I21048" t="s">
        <v>76307</v>
      </c>
      <c r="J21048" t="s">
        <v>69452</v>
      </c>
      <c r="K21048" t="s">
        <v>76308</v>
      </c>
      <c r="L21048">
        <v>0.77400000000000002</v>
      </c>
      <c r="M21048">
        <v>0.81</v>
      </c>
      <c r="N21048">
        <v>1</v>
      </c>
      <c r="O21048">
        <v>-7.7750000000000004</v>
      </c>
      <c r="P21048">
        <v>1</v>
      </c>
      <c r="Q21048">
        <v>6.4899999999999999E-2</v>
      </c>
      <c r="R21048">
        <v>6.7699999999999996E-2</v>
      </c>
      <c r="S21048">
        <v>7.0100000000000002E-4</v>
      </c>
      <c r="T21048">
        <v>2.69E-2</v>
      </c>
      <c r="U21048">
        <v>0.52600000000000002</v>
      </c>
      <c r="V21048">
        <v>107.709</v>
      </c>
      <c r="W21048">
        <v>257400</v>
      </c>
    </row>
    <row r="21049" spans="1:23" x14ac:dyDescent="0.25">
      <c r="A21049" t="s">
        <v>76563</v>
      </c>
      <c r="B21049" t="s">
        <v>65977</v>
      </c>
      <c r="C21049" t="s">
        <v>40827</v>
      </c>
      <c r="D21049">
        <v>38</v>
      </c>
      <c r="E21049" t="s">
        <v>76368</v>
      </c>
      <c r="F21049" t="s">
        <v>76369</v>
      </c>
      <c r="G21049" t="s">
        <v>76370</v>
      </c>
      <c r="H21049" t="s">
        <v>76306</v>
      </c>
      <c r="I21049" t="s">
        <v>76307</v>
      </c>
      <c r="J21049" t="s">
        <v>69452</v>
      </c>
      <c r="K21049" t="s">
        <v>76308</v>
      </c>
      <c r="L21049">
        <v>0.437</v>
      </c>
      <c r="M21049">
        <v>0.39600000000000002</v>
      </c>
      <c r="N21049">
        <v>5</v>
      </c>
      <c r="O21049">
        <v>-13.083</v>
      </c>
      <c r="P21049">
        <v>0</v>
      </c>
      <c r="Q21049">
        <v>2.6499999999999999E-2</v>
      </c>
      <c r="R21049">
        <v>0.59499999999999997</v>
      </c>
      <c r="S21049">
        <v>1.8800000000000001E-2</v>
      </c>
      <c r="T21049">
        <v>0.14199999999999999</v>
      </c>
      <c r="U21049">
        <v>6.4799999999999996E-2</v>
      </c>
      <c r="V21049">
        <v>77.906000000000006</v>
      </c>
      <c r="W21049">
        <v>332840</v>
      </c>
    </row>
    <row r="21050" spans="1:23" x14ac:dyDescent="0.25">
      <c r="A21050" t="s">
        <v>76564</v>
      </c>
      <c r="B21050" t="s">
        <v>76565</v>
      </c>
      <c r="C21050" t="s">
        <v>70636</v>
      </c>
      <c r="D21050">
        <v>23</v>
      </c>
      <c r="E21050" t="s">
        <v>76391</v>
      </c>
      <c r="F21050" t="s">
        <v>76392</v>
      </c>
      <c r="G21050" t="s">
        <v>46607</v>
      </c>
      <c r="H21050" t="s">
        <v>76306</v>
      </c>
      <c r="I21050" t="s">
        <v>76307</v>
      </c>
      <c r="J21050" t="s">
        <v>69452</v>
      </c>
      <c r="K21050" t="s">
        <v>76308</v>
      </c>
      <c r="L21050">
        <v>0.69</v>
      </c>
      <c r="M21050">
        <v>0.56999999999999995</v>
      </c>
      <c r="N21050">
        <v>11</v>
      </c>
      <c r="O21050">
        <v>-11.234</v>
      </c>
      <c r="P21050">
        <v>1</v>
      </c>
      <c r="Q21050">
        <v>4.3099999999999999E-2</v>
      </c>
      <c r="R21050">
        <v>0.64900000000000002</v>
      </c>
      <c r="S21050">
        <v>3.5300000000000001E-6</v>
      </c>
      <c r="T21050">
        <v>9.3899999999999997E-2</v>
      </c>
      <c r="U21050">
        <v>0.89600000000000002</v>
      </c>
      <c r="V21050">
        <v>150.26900000000001</v>
      </c>
      <c r="W21050">
        <v>331573</v>
      </c>
    </row>
    <row r="21051" spans="1:23" x14ac:dyDescent="0.25">
      <c r="A21051" t="s">
        <v>76566</v>
      </c>
      <c r="B21051" t="s">
        <v>76567</v>
      </c>
      <c r="C21051" t="s">
        <v>76527</v>
      </c>
      <c r="D21051">
        <v>35</v>
      </c>
      <c r="E21051" t="s">
        <v>76568</v>
      </c>
      <c r="F21051" t="s">
        <v>76569</v>
      </c>
      <c r="G21051" t="s">
        <v>3350</v>
      </c>
      <c r="H21051" t="s">
        <v>76306</v>
      </c>
      <c r="I21051" t="s">
        <v>76307</v>
      </c>
      <c r="J21051" t="s">
        <v>69452</v>
      </c>
      <c r="K21051" t="s">
        <v>76308</v>
      </c>
      <c r="L21051">
        <v>0.68</v>
      </c>
      <c r="M21051">
        <v>0.94099999999999995</v>
      </c>
      <c r="N21051">
        <v>1</v>
      </c>
      <c r="O21051">
        <v>-7.5090000000000003</v>
      </c>
      <c r="P21051">
        <v>0</v>
      </c>
      <c r="Q21051">
        <v>3.7400000000000003E-2</v>
      </c>
      <c r="R21051">
        <v>0.48399999999999999</v>
      </c>
      <c r="S21051">
        <v>7.4300000000000004E-5</v>
      </c>
      <c r="T21051">
        <v>6.5600000000000006E-2</v>
      </c>
      <c r="U21051">
        <v>0.82299999999999995</v>
      </c>
      <c r="V21051">
        <v>110.264</v>
      </c>
      <c r="W21051">
        <v>247160</v>
      </c>
    </row>
    <row r="21052" spans="1:23" x14ac:dyDescent="0.25">
      <c r="A21052" t="s">
        <v>76570</v>
      </c>
      <c r="B21052" t="s">
        <v>76571</v>
      </c>
      <c r="C21052" t="s">
        <v>70797</v>
      </c>
      <c r="D21052">
        <v>31</v>
      </c>
      <c r="E21052" t="s">
        <v>76572</v>
      </c>
      <c r="F21052" t="s">
        <v>76573</v>
      </c>
      <c r="G21052" t="s">
        <v>76574</v>
      </c>
      <c r="H21052" t="s">
        <v>76306</v>
      </c>
      <c r="I21052" t="s">
        <v>76307</v>
      </c>
      <c r="J21052" t="s">
        <v>69452</v>
      </c>
      <c r="K21052" t="s">
        <v>76308</v>
      </c>
      <c r="L21052">
        <v>0.51800000000000002</v>
      </c>
      <c r="M21052">
        <v>0.80700000000000005</v>
      </c>
      <c r="N21052">
        <v>1</v>
      </c>
      <c r="O21052">
        <v>-6.68</v>
      </c>
      <c r="P21052">
        <v>1</v>
      </c>
      <c r="Q21052">
        <v>5.7000000000000002E-2</v>
      </c>
      <c r="R21052">
        <v>7.6800000000000002E-3</v>
      </c>
      <c r="S21052">
        <v>0</v>
      </c>
      <c r="T21052">
        <v>0.27100000000000002</v>
      </c>
      <c r="U21052">
        <v>0.78100000000000003</v>
      </c>
      <c r="V21052">
        <v>199.97900000000001</v>
      </c>
      <c r="W21052">
        <v>275160</v>
      </c>
    </row>
    <row r="21053" spans="1:23" x14ac:dyDescent="0.25">
      <c r="A21053" t="s">
        <v>76575</v>
      </c>
      <c r="B21053" t="s">
        <v>34606</v>
      </c>
      <c r="C21053" t="s">
        <v>29175</v>
      </c>
      <c r="D21053">
        <v>1</v>
      </c>
      <c r="E21053" t="s">
        <v>76576</v>
      </c>
      <c r="F21053" t="s">
        <v>34606</v>
      </c>
      <c r="G21053" t="s">
        <v>76577</v>
      </c>
      <c r="H21053" t="s">
        <v>76306</v>
      </c>
      <c r="I21053" t="s">
        <v>76307</v>
      </c>
      <c r="J21053" t="s">
        <v>69452</v>
      </c>
      <c r="K21053" t="s">
        <v>76308</v>
      </c>
      <c r="L21053">
        <v>0.78800000000000003</v>
      </c>
      <c r="M21053">
        <v>0.80700000000000005</v>
      </c>
      <c r="N21053">
        <v>10</v>
      </c>
      <c r="O21053">
        <v>-7.0919999999999996</v>
      </c>
      <c r="P21053">
        <v>0</v>
      </c>
      <c r="Q21053">
        <v>0.11799999999999999</v>
      </c>
      <c r="R21053">
        <v>5.0099999999999999E-2</v>
      </c>
      <c r="S21053">
        <v>0.45400000000000001</v>
      </c>
      <c r="T21053">
        <v>0.33400000000000002</v>
      </c>
      <c r="U21053">
        <v>0.62</v>
      </c>
      <c r="V21053">
        <v>102.396</v>
      </c>
      <c r="W21053">
        <v>292973</v>
      </c>
    </row>
    <row r="21054" spans="1:23" x14ac:dyDescent="0.25">
      <c r="A21054" t="s">
        <v>76578</v>
      </c>
      <c r="B21054" t="s">
        <v>76579</v>
      </c>
      <c r="C21054" t="s">
        <v>7983</v>
      </c>
      <c r="D21054">
        <v>0</v>
      </c>
      <c r="E21054" t="s">
        <v>76464</v>
      </c>
      <c r="F21054" t="s">
        <v>5289</v>
      </c>
      <c r="G21054" t="s">
        <v>76465</v>
      </c>
      <c r="H21054" t="s">
        <v>76306</v>
      </c>
      <c r="I21054" t="s">
        <v>76307</v>
      </c>
      <c r="J21054" t="s">
        <v>69452</v>
      </c>
      <c r="K21054" t="s">
        <v>76308</v>
      </c>
      <c r="L21054">
        <v>0.83099999999999996</v>
      </c>
      <c r="M21054">
        <v>0.92100000000000004</v>
      </c>
      <c r="N21054">
        <v>5</v>
      </c>
      <c r="O21054">
        <v>-2.383</v>
      </c>
      <c r="P21054">
        <v>0</v>
      </c>
      <c r="Q21054">
        <v>5.8099999999999999E-2</v>
      </c>
      <c r="R21054">
        <v>0.153</v>
      </c>
      <c r="S21054">
        <v>2.1299999999999999E-3</v>
      </c>
      <c r="T21054">
        <v>0.30499999999999999</v>
      </c>
      <c r="U21054">
        <v>0.79400000000000004</v>
      </c>
      <c r="V21054">
        <v>108.002</v>
      </c>
      <c r="W21054">
        <v>239227</v>
      </c>
    </row>
    <row r="21055" spans="1:23" x14ac:dyDescent="0.25">
      <c r="A21055" t="s">
        <v>76580</v>
      </c>
      <c r="B21055" t="s">
        <v>76581</v>
      </c>
      <c r="C21055" t="s">
        <v>76419</v>
      </c>
      <c r="D21055">
        <v>51</v>
      </c>
      <c r="E21055" t="s">
        <v>76420</v>
      </c>
      <c r="F21055" t="s">
        <v>76421</v>
      </c>
      <c r="G21055" t="s">
        <v>76422</v>
      </c>
      <c r="H21055" t="s">
        <v>76306</v>
      </c>
      <c r="I21055" t="s">
        <v>76307</v>
      </c>
      <c r="J21055" t="s">
        <v>69452</v>
      </c>
      <c r="K21055" t="s">
        <v>76308</v>
      </c>
      <c r="L21055">
        <v>0.80700000000000005</v>
      </c>
      <c r="M21055">
        <v>0.75</v>
      </c>
      <c r="N21055">
        <v>2</v>
      </c>
      <c r="O21055">
        <v>-8.2899999999999991</v>
      </c>
      <c r="P21055">
        <v>1</v>
      </c>
      <c r="Q21055">
        <v>3.15E-2</v>
      </c>
      <c r="R21055">
        <v>3.4700000000000002E-2</v>
      </c>
      <c r="S21055">
        <v>1.7000000000000001E-4</v>
      </c>
      <c r="T21055">
        <v>0.14899999999999999</v>
      </c>
      <c r="U21055">
        <v>0.79700000000000004</v>
      </c>
      <c r="V21055">
        <v>106.389</v>
      </c>
      <c r="W21055">
        <v>211493</v>
      </c>
    </row>
    <row r="21056" spans="1:23" x14ac:dyDescent="0.25">
      <c r="A21056" t="s">
        <v>76582</v>
      </c>
      <c r="B21056" t="s">
        <v>76583</v>
      </c>
      <c r="C21056" t="s">
        <v>76527</v>
      </c>
      <c r="D21056">
        <v>43</v>
      </c>
      <c r="E21056" t="s">
        <v>76584</v>
      </c>
      <c r="F21056" t="s">
        <v>76527</v>
      </c>
      <c r="G21056" t="s">
        <v>13078</v>
      </c>
      <c r="H21056" t="s">
        <v>76306</v>
      </c>
      <c r="I21056" t="s">
        <v>76307</v>
      </c>
      <c r="J21056" t="s">
        <v>69452</v>
      </c>
      <c r="K21056" t="s">
        <v>76308</v>
      </c>
      <c r="L21056">
        <v>0.79700000000000004</v>
      </c>
      <c r="M21056">
        <v>0.78500000000000003</v>
      </c>
      <c r="N21056">
        <v>6</v>
      </c>
      <c r="O21056">
        <v>-7.5229999999999997</v>
      </c>
      <c r="P21056">
        <v>1</v>
      </c>
      <c r="Q21056">
        <v>7.2300000000000003E-2</v>
      </c>
      <c r="R21056">
        <v>7.1199999999999999E-2</v>
      </c>
      <c r="S21056">
        <v>0</v>
      </c>
      <c r="T21056">
        <v>6.9099999999999995E-2</v>
      </c>
      <c r="U21056">
        <v>0.86299999999999999</v>
      </c>
      <c r="V21056">
        <v>105.072</v>
      </c>
      <c r="W21056">
        <v>294720</v>
      </c>
    </row>
    <row r="21057" spans="1:23" x14ac:dyDescent="0.25">
      <c r="A21057" t="s">
        <v>76585</v>
      </c>
      <c r="B21057" t="s">
        <v>76586</v>
      </c>
      <c r="C21057" t="s">
        <v>7983</v>
      </c>
      <c r="D21057">
        <v>0</v>
      </c>
      <c r="E21057" t="s">
        <v>76532</v>
      </c>
      <c r="F21057" t="s">
        <v>76533</v>
      </c>
      <c r="G21057" t="s">
        <v>76465</v>
      </c>
      <c r="H21057" t="s">
        <v>76306</v>
      </c>
      <c r="I21057" t="s">
        <v>76307</v>
      </c>
      <c r="J21057" t="s">
        <v>69452</v>
      </c>
      <c r="K21057" t="s">
        <v>76308</v>
      </c>
      <c r="L21057">
        <v>0.53400000000000003</v>
      </c>
      <c r="M21057">
        <v>0.48499999999999999</v>
      </c>
      <c r="N21057">
        <v>9</v>
      </c>
      <c r="O21057">
        <v>-8.0449999999999999</v>
      </c>
      <c r="P21057">
        <v>1</v>
      </c>
      <c r="Q21057">
        <v>4.6699999999999998E-2</v>
      </c>
      <c r="R21057">
        <v>0.53700000000000003</v>
      </c>
      <c r="S21057">
        <v>1.79E-6</v>
      </c>
      <c r="T21057">
        <v>0.104</v>
      </c>
      <c r="U21057">
        <v>0.10199999999999999</v>
      </c>
      <c r="V21057">
        <v>80.923000000000002</v>
      </c>
      <c r="W21057">
        <v>384307</v>
      </c>
    </row>
    <row r="21058" spans="1:23" x14ac:dyDescent="0.25">
      <c r="A21058" t="s">
        <v>76587</v>
      </c>
      <c r="B21058" t="s">
        <v>76588</v>
      </c>
      <c r="C21058" t="s">
        <v>17445</v>
      </c>
      <c r="D21058">
        <v>0</v>
      </c>
      <c r="E21058" t="s">
        <v>76589</v>
      </c>
      <c r="F21058" t="s">
        <v>76590</v>
      </c>
      <c r="G21058" t="s">
        <v>3315</v>
      </c>
      <c r="H21058" t="s">
        <v>76306</v>
      </c>
      <c r="I21058" t="s">
        <v>76307</v>
      </c>
      <c r="J21058" t="s">
        <v>69452</v>
      </c>
      <c r="K21058" t="s">
        <v>76308</v>
      </c>
      <c r="L21058">
        <v>0.46600000000000003</v>
      </c>
      <c r="M21058">
        <v>0.45600000000000002</v>
      </c>
      <c r="N21058">
        <v>4</v>
      </c>
      <c r="O21058">
        <v>-8.99</v>
      </c>
      <c r="P21058">
        <v>1</v>
      </c>
      <c r="Q21058">
        <v>4.24E-2</v>
      </c>
      <c r="R21058">
        <v>0.129</v>
      </c>
      <c r="S21058">
        <v>0</v>
      </c>
      <c r="T21058">
        <v>0.35199999999999998</v>
      </c>
      <c r="U21058">
        <v>0.64400000000000002</v>
      </c>
      <c r="V21058">
        <v>130.113</v>
      </c>
      <c r="W21058">
        <v>255027</v>
      </c>
    </row>
    <row r="21059" spans="1:23" x14ac:dyDescent="0.25">
      <c r="A21059" t="s">
        <v>76591</v>
      </c>
      <c r="B21059" t="s">
        <v>76592</v>
      </c>
      <c r="C21059" t="s">
        <v>76593</v>
      </c>
      <c r="D21059">
        <v>0</v>
      </c>
      <c r="E21059" t="s">
        <v>76594</v>
      </c>
      <c r="F21059" t="s">
        <v>40647</v>
      </c>
      <c r="G21059" t="s">
        <v>76595</v>
      </c>
      <c r="H21059" t="s">
        <v>76306</v>
      </c>
      <c r="I21059" t="s">
        <v>76307</v>
      </c>
      <c r="J21059" t="s">
        <v>69452</v>
      </c>
      <c r="K21059" t="s">
        <v>76308</v>
      </c>
      <c r="L21059">
        <v>0.61699999999999999</v>
      </c>
      <c r="M21059">
        <v>0.82399999999999995</v>
      </c>
      <c r="N21059">
        <v>5</v>
      </c>
      <c r="O21059">
        <v>-7.524</v>
      </c>
      <c r="P21059">
        <v>0</v>
      </c>
      <c r="Q21059">
        <v>0.249</v>
      </c>
      <c r="R21059">
        <v>1.06E-2</v>
      </c>
      <c r="S21059">
        <v>2.1399999999999998E-5</v>
      </c>
      <c r="T21059">
        <v>0.309</v>
      </c>
      <c r="U21059">
        <v>0.72499999999999998</v>
      </c>
      <c r="V21059">
        <v>187.97399999999999</v>
      </c>
      <c r="W21059">
        <v>265267</v>
      </c>
    </row>
    <row r="21060" spans="1:23" x14ac:dyDescent="0.25">
      <c r="A21060" t="s">
        <v>76596</v>
      </c>
      <c r="B21060" t="s">
        <v>76597</v>
      </c>
      <c r="C21060" t="s">
        <v>70583</v>
      </c>
      <c r="D21060">
        <v>58</v>
      </c>
      <c r="E21060" t="s">
        <v>76489</v>
      </c>
      <c r="F21060" t="s">
        <v>76490</v>
      </c>
      <c r="G21060" t="s">
        <v>76491</v>
      </c>
      <c r="H21060" t="s">
        <v>76306</v>
      </c>
      <c r="I21060" t="s">
        <v>76307</v>
      </c>
      <c r="J21060" t="s">
        <v>69452</v>
      </c>
      <c r="K21060" t="s">
        <v>76308</v>
      </c>
      <c r="L21060">
        <v>0.74399999999999999</v>
      </c>
      <c r="M21060">
        <v>0.85099999999999998</v>
      </c>
      <c r="N21060">
        <v>10</v>
      </c>
      <c r="O21060">
        <v>-10.108000000000001</v>
      </c>
      <c r="P21060">
        <v>0</v>
      </c>
      <c r="Q21060">
        <v>4.9000000000000002E-2</v>
      </c>
      <c r="R21060">
        <v>2.6700000000000002E-2</v>
      </c>
      <c r="S21060">
        <v>7.3800000000000003E-3</v>
      </c>
      <c r="T21060">
        <v>9.8900000000000002E-2</v>
      </c>
      <c r="U21060">
        <v>0.626</v>
      </c>
      <c r="V21060">
        <v>105.88200000000001</v>
      </c>
      <c r="W21060">
        <v>293600</v>
      </c>
    </row>
    <row r="21061" spans="1:23" x14ac:dyDescent="0.25">
      <c r="A21061" t="s">
        <v>76598</v>
      </c>
      <c r="B21061" t="s">
        <v>76599</v>
      </c>
      <c r="C21061" t="s">
        <v>76600</v>
      </c>
      <c r="D21061">
        <v>38</v>
      </c>
      <c r="E21061" t="s">
        <v>76601</v>
      </c>
      <c r="F21061" t="s">
        <v>76602</v>
      </c>
      <c r="G21061" t="s">
        <v>29041</v>
      </c>
      <c r="H21061" t="s">
        <v>76306</v>
      </c>
      <c r="I21061" t="s">
        <v>76307</v>
      </c>
      <c r="J21061" t="s">
        <v>69452</v>
      </c>
      <c r="K21061" t="s">
        <v>76308</v>
      </c>
      <c r="L21061">
        <v>0.745</v>
      </c>
      <c r="M21061">
        <v>0.89100000000000001</v>
      </c>
      <c r="N21061">
        <v>11</v>
      </c>
      <c r="O21061">
        <v>-9.4640000000000004</v>
      </c>
      <c r="P21061">
        <v>0</v>
      </c>
      <c r="Q21061">
        <v>7.46E-2</v>
      </c>
      <c r="R21061">
        <v>8.6699999999999999E-2</v>
      </c>
      <c r="S21061">
        <v>0</v>
      </c>
      <c r="T21061">
        <v>0.124</v>
      </c>
      <c r="U21061">
        <v>0.65400000000000003</v>
      </c>
      <c r="V21061">
        <v>106.64100000000001</v>
      </c>
      <c r="W21061">
        <v>262333</v>
      </c>
    </row>
    <row r="21062" spans="1:23" x14ac:dyDescent="0.25">
      <c r="A21062" t="s">
        <v>76603</v>
      </c>
      <c r="B21062" t="s">
        <v>76604</v>
      </c>
      <c r="C21062" t="s">
        <v>70507</v>
      </c>
      <c r="D21062">
        <v>21</v>
      </c>
      <c r="E21062" t="s">
        <v>76605</v>
      </c>
      <c r="F21062" t="s">
        <v>76606</v>
      </c>
      <c r="G21062" t="s">
        <v>32724</v>
      </c>
      <c r="H21062" t="s">
        <v>76607</v>
      </c>
      <c r="I21062" t="s">
        <v>76608</v>
      </c>
      <c r="J21062" t="s">
        <v>69452</v>
      </c>
      <c r="K21062" t="s">
        <v>76308</v>
      </c>
      <c r="L21062">
        <v>0.60799999999999998</v>
      </c>
      <c r="M21062">
        <v>0.57099999999999995</v>
      </c>
      <c r="N21062">
        <v>7</v>
      </c>
      <c r="O21062">
        <v>-14.82</v>
      </c>
      <c r="P21062">
        <v>1</v>
      </c>
      <c r="Q21062">
        <v>9.8100000000000007E-2</v>
      </c>
      <c r="R21062">
        <v>0.22</v>
      </c>
      <c r="S21062">
        <v>0</v>
      </c>
      <c r="T21062">
        <v>0.39100000000000001</v>
      </c>
      <c r="U21062">
        <v>0.83899999999999997</v>
      </c>
      <c r="V21062">
        <v>172.05500000000001</v>
      </c>
      <c r="W21062">
        <v>276653</v>
      </c>
    </row>
    <row r="21063" spans="1:23" x14ac:dyDescent="0.25">
      <c r="A21063" t="s">
        <v>76609</v>
      </c>
      <c r="B21063" t="s">
        <v>2705</v>
      </c>
      <c r="C21063" t="s">
        <v>70577</v>
      </c>
      <c r="D21063">
        <v>57</v>
      </c>
      <c r="E21063" t="s">
        <v>76610</v>
      </c>
      <c r="F21063" t="s">
        <v>71112</v>
      </c>
      <c r="G21063" t="s">
        <v>76611</v>
      </c>
      <c r="H21063" t="s">
        <v>76607</v>
      </c>
      <c r="I21063" t="s">
        <v>76608</v>
      </c>
      <c r="J21063" t="s">
        <v>69452</v>
      </c>
      <c r="K21063" t="s">
        <v>76308</v>
      </c>
      <c r="L21063">
        <v>0.70599999999999996</v>
      </c>
      <c r="M21063">
        <v>0.72699999999999998</v>
      </c>
      <c r="N21063">
        <v>5</v>
      </c>
      <c r="O21063">
        <v>-8.06</v>
      </c>
      <c r="P21063">
        <v>1</v>
      </c>
      <c r="Q21063">
        <v>3.1699999999999999E-2</v>
      </c>
      <c r="R21063">
        <v>6.9800000000000001E-2</v>
      </c>
      <c r="S21063">
        <v>5.31E-6</v>
      </c>
      <c r="T21063">
        <v>0.115</v>
      </c>
      <c r="U21063">
        <v>0.90300000000000002</v>
      </c>
      <c r="V21063">
        <v>92.938000000000002</v>
      </c>
      <c r="W21063">
        <v>231093</v>
      </c>
    </row>
    <row r="21064" spans="1:23" x14ac:dyDescent="0.25">
      <c r="A21064" t="s">
        <v>76612</v>
      </c>
      <c r="B21064" t="s">
        <v>76613</v>
      </c>
      <c r="C21064" t="s">
        <v>76614</v>
      </c>
      <c r="D21064">
        <v>38</v>
      </c>
      <c r="E21064" t="s">
        <v>76615</v>
      </c>
      <c r="F21064" t="s">
        <v>76616</v>
      </c>
      <c r="G21064" t="s">
        <v>6188</v>
      </c>
      <c r="H21064" t="s">
        <v>76607</v>
      </c>
      <c r="I21064" t="s">
        <v>76608</v>
      </c>
      <c r="J21064" t="s">
        <v>69452</v>
      </c>
      <c r="K21064" t="s">
        <v>76308</v>
      </c>
      <c r="L21064">
        <v>0.58599999999999997</v>
      </c>
      <c r="M21064">
        <v>0.67600000000000005</v>
      </c>
      <c r="N21064">
        <v>11</v>
      </c>
      <c r="O21064">
        <v>-8.0760000000000005</v>
      </c>
      <c r="P21064">
        <v>0</v>
      </c>
      <c r="Q21064">
        <v>5.9900000000000002E-2</v>
      </c>
      <c r="R21064">
        <v>2.6900000000000001E-3</v>
      </c>
      <c r="S21064">
        <v>6.1400000000000002E-5</v>
      </c>
      <c r="T21064">
        <v>9.0999999999999998E-2</v>
      </c>
      <c r="U21064">
        <v>0.53800000000000003</v>
      </c>
      <c r="V21064">
        <v>188.26499999999999</v>
      </c>
      <c r="W21064">
        <v>271093</v>
      </c>
    </row>
    <row r="21065" spans="1:23" x14ac:dyDescent="0.25">
      <c r="A21065" t="s">
        <v>76617</v>
      </c>
      <c r="B21065" t="s">
        <v>76581</v>
      </c>
      <c r="C21065" t="s">
        <v>76419</v>
      </c>
      <c r="D21065">
        <v>32</v>
      </c>
      <c r="E21065" t="s">
        <v>76618</v>
      </c>
      <c r="F21065" t="s">
        <v>76619</v>
      </c>
      <c r="G21065" t="s">
        <v>76620</v>
      </c>
      <c r="H21065" t="s">
        <v>76607</v>
      </c>
      <c r="I21065" t="s">
        <v>76608</v>
      </c>
      <c r="J21065" t="s">
        <v>69452</v>
      </c>
      <c r="K21065" t="s">
        <v>76308</v>
      </c>
      <c r="L21065">
        <v>0.80700000000000005</v>
      </c>
      <c r="M21065">
        <v>0.75</v>
      </c>
      <c r="N21065">
        <v>2</v>
      </c>
      <c r="O21065">
        <v>-8.2899999999999991</v>
      </c>
      <c r="P21065">
        <v>1</v>
      </c>
      <c r="Q21065">
        <v>3.15E-2</v>
      </c>
      <c r="R21065">
        <v>3.4700000000000002E-2</v>
      </c>
      <c r="S21065">
        <v>1.7000000000000001E-4</v>
      </c>
      <c r="T21065">
        <v>0.14899999999999999</v>
      </c>
      <c r="U21065">
        <v>0.79700000000000004</v>
      </c>
      <c r="V21065">
        <v>106.389</v>
      </c>
      <c r="W21065">
        <v>211493</v>
      </c>
    </row>
    <row r="21066" spans="1:23" x14ac:dyDescent="0.25">
      <c r="A21066" t="s">
        <v>76621</v>
      </c>
      <c r="B21066" t="s">
        <v>76622</v>
      </c>
      <c r="C21066" t="s">
        <v>70659</v>
      </c>
      <c r="D21066">
        <v>1</v>
      </c>
      <c r="E21066" t="s">
        <v>76623</v>
      </c>
      <c r="F21066" t="s">
        <v>76624</v>
      </c>
      <c r="G21066" t="s">
        <v>3291</v>
      </c>
      <c r="H21066" t="s">
        <v>76607</v>
      </c>
      <c r="I21066" t="s">
        <v>76608</v>
      </c>
      <c r="J21066" t="s">
        <v>69452</v>
      </c>
      <c r="K21066" t="s">
        <v>76308</v>
      </c>
      <c r="L21066">
        <v>0.73399999999999999</v>
      </c>
      <c r="M21066">
        <v>0.58299999999999996</v>
      </c>
      <c r="N21066">
        <v>1</v>
      </c>
      <c r="O21066">
        <v>-10.651999999999999</v>
      </c>
      <c r="P21066">
        <v>0</v>
      </c>
      <c r="Q21066">
        <v>0.126</v>
      </c>
      <c r="R21066">
        <v>0.152</v>
      </c>
      <c r="S21066">
        <v>0</v>
      </c>
      <c r="T21066">
        <v>4.7199999999999999E-2</v>
      </c>
      <c r="U21066">
        <v>0.60299999999999998</v>
      </c>
      <c r="V21066">
        <v>128.12200000000001</v>
      </c>
      <c r="W21066">
        <v>327693</v>
      </c>
    </row>
    <row r="21067" spans="1:23" x14ac:dyDescent="0.25">
      <c r="A21067" t="s">
        <v>76625</v>
      </c>
      <c r="B21067" t="s">
        <v>9219</v>
      </c>
      <c r="C21067" t="s">
        <v>76444</v>
      </c>
      <c r="D21067">
        <v>48</v>
      </c>
      <c r="E21067" t="s">
        <v>76626</v>
      </c>
      <c r="F21067" t="s">
        <v>76627</v>
      </c>
      <c r="G21067" t="s">
        <v>6530</v>
      </c>
      <c r="H21067" t="s">
        <v>76607</v>
      </c>
      <c r="I21067" t="s">
        <v>76608</v>
      </c>
      <c r="J21067" t="s">
        <v>69452</v>
      </c>
      <c r="K21067" t="s">
        <v>76308</v>
      </c>
      <c r="L21067">
        <v>0.84099999999999997</v>
      </c>
      <c r="M21067">
        <v>0.70099999999999996</v>
      </c>
      <c r="N21067">
        <v>6</v>
      </c>
      <c r="O21067">
        <v>-6.3650000000000002</v>
      </c>
      <c r="P21067">
        <v>0</v>
      </c>
      <c r="Q21067">
        <v>0.192</v>
      </c>
      <c r="R21067">
        <v>2.15E-3</v>
      </c>
      <c r="S21067">
        <v>2.6800000000000001E-3</v>
      </c>
      <c r="T21067">
        <v>0.627</v>
      </c>
      <c r="U21067">
        <v>0.80200000000000005</v>
      </c>
      <c r="V21067">
        <v>111.857</v>
      </c>
      <c r="W21067">
        <v>262027</v>
      </c>
    </row>
    <row r="21068" spans="1:23" x14ac:dyDescent="0.25">
      <c r="A21068" t="s">
        <v>76628</v>
      </c>
      <c r="B21068" t="s">
        <v>76629</v>
      </c>
      <c r="C21068" t="s">
        <v>70617</v>
      </c>
      <c r="D21068">
        <v>31</v>
      </c>
      <c r="E21068" t="s">
        <v>76630</v>
      </c>
      <c r="F21068" t="s">
        <v>70619</v>
      </c>
      <c r="G21068" t="s">
        <v>3368</v>
      </c>
      <c r="H21068" t="s">
        <v>76607</v>
      </c>
      <c r="I21068" t="s">
        <v>76608</v>
      </c>
      <c r="J21068" t="s">
        <v>69452</v>
      </c>
      <c r="K21068" t="s">
        <v>76308</v>
      </c>
      <c r="L21068">
        <v>0.91100000000000003</v>
      </c>
      <c r="M21068">
        <v>0.49</v>
      </c>
      <c r="N21068">
        <v>9</v>
      </c>
      <c r="O21068">
        <v>-7.2080000000000002</v>
      </c>
      <c r="P21068">
        <v>0</v>
      </c>
      <c r="Q21068">
        <v>3.9399999999999998E-2</v>
      </c>
      <c r="R21068">
        <v>2.9000000000000001E-2</v>
      </c>
      <c r="S21068">
        <v>1.0499999999999999E-3</v>
      </c>
      <c r="T21068">
        <v>7.51E-2</v>
      </c>
      <c r="U21068">
        <v>0.84199999999999997</v>
      </c>
      <c r="V21068">
        <v>102.04600000000001</v>
      </c>
      <c r="W21068">
        <v>235000</v>
      </c>
    </row>
    <row r="21069" spans="1:23" x14ac:dyDescent="0.25">
      <c r="A21069" t="s">
        <v>76631</v>
      </c>
      <c r="B21069" t="s">
        <v>76632</v>
      </c>
      <c r="C21069" t="s">
        <v>70507</v>
      </c>
      <c r="D21069">
        <v>0</v>
      </c>
      <c r="E21069" t="s">
        <v>76633</v>
      </c>
      <c r="F21069" t="s">
        <v>76634</v>
      </c>
      <c r="G21069" t="s">
        <v>76635</v>
      </c>
      <c r="H21069" t="s">
        <v>76607</v>
      </c>
      <c r="I21069" t="s">
        <v>76608</v>
      </c>
      <c r="J21069" t="s">
        <v>69452</v>
      </c>
      <c r="K21069" t="s">
        <v>76308</v>
      </c>
      <c r="L21069">
        <v>0.65200000000000002</v>
      </c>
      <c r="M21069">
        <v>0.495</v>
      </c>
      <c r="N21069">
        <v>5</v>
      </c>
      <c r="O21069">
        <v>-12.305</v>
      </c>
      <c r="P21069">
        <v>0</v>
      </c>
      <c r="Q21069">
        <v>3.32E-2</v>
      </c>
      <c r="R21069">
        <v>0.29799999999999999</v>
      </c>
      <c r="S21069">
        <v>0</v>
      </c>
      <c r="T21069">
        <v>0.28799999999999998</v>
      </c>
      <c r="U21069">
        <v>0.6</v>
      </c>
      <c r="V21069">
        <v>115.77800000000001</v>
      </c>
      <c r="W21069">
        <v>301600</v>
      </c>
    </row>
    <row r="21070" spans="1:23" x14ac:dyDescent="0.25">
      <c r="A21070" t="s">
        <v>76636</v>
      </c>
      <c r="B21070" t="s">
        <v>76637</v>
      </c>
      <c r="C21070" t="s">
        <v>70460</v>
      </c>
      <c r="D21070">
        <v>51</v>
      </c>
      <c r="E21070" t="s">
        <v>76638</v>
      </c>
      <c r="F21070" t="s">
        <v>76639</v>
      </c>
      <c r="G21070" t="s">
        <v>76640</v>
      </c>
      <c r="H21070" t="s">
        <v>76607</v>
      </c>
      <c r="I21070" t="s">
        <v>76608</v>
      </c>
      <c r="J21070" t="s">
        <v>69452</v>
      </c>
      <c r="K21070" t="s">
        <v>76308</v>
      </c>
      <c r="L21070">
        <v>0.69199999999999995</v>
      </c>
      <c r="M21070">
        <v>0.35299999999999998</v>
      </c>
      <c r="N21070">
        <v>1</v>
      </c>
      <c r="O21070">
        <v>-12.872</v>
      </c>
      <c r="P21070">
        <v>0</v>
      </c>
      <c r="Q21070">
        <v>6.13E-2</v>
      </c>
      <c r="R21070">
        <v>5.7099999999999998E-2</v>
      </c>
      <c r="S21070">
        <v>2.26E-5</v>
      </c>
      <c r="T21070">
        <v>0.57899999999999996</v>
      </c>
      <c r="U21070">
        <v>0.73</v>
      </c>
      <c r="V21070">
        <v>80.902000000000001</v>
      </c>
      <c r="W21070">
        <v>204057</v>
      </c>
    </row>
    <row r="21071" spans="1:23" x14ac:dyDescent="0.25">
      <c r="A21071" t="s">
        <v>76641</v>
      </c>
      <c r="B21071" t="s">
        <v>76642</v>
      </c>
      <c r="C21071" t="s">
        <v>76419</v>
      </c>
      <c r="D21071">
        <v>51</v>
      </c>
      <c r="E21071" t="s">
        <v>76618</v>
      </c>
      <c r="F21071" t="s">
        <v>76619</v>
      </c>
      <c r="G21071" t="s">
        <v>76620</v>
      </c>
      <c r="H21071" t="s">
        <v>76607</v>
      </c>
      <c r="I21071" t="s">
        <v>76608</v>
      </c>
      <c r="J21071" t="s">
        <v>69452</v>
      </c>
      <c r="K21071" t="s">
        <v>76308</v>
      </c>
      <c r="L21071">
        <v>0.55300000000000005</v>
      </c>
      <c r="M21071">
        <v>0.70199999999999996</v>
      </c>
      <c r="N21071">
        <v>2</v>
      </c>
      <c r="O21071">
        <v>-4.8289999999999997</v>
      </c>
      <c r="P21071">
        <v>1</v>
      </c>
      <c r="Q21071">
        <v>0.108</v>
      </c>
      <c r="R21071">
        <v>5.3200000000000001E-3</v>
      </c>
      <c r="S21071">
        <v>4.9899999999999997E-6</v>
      </c>
      <c r="T21071">
        <v>4.4600000000000001E-2</v>
      </c>
      <c r="U21071">
        <v>0.45300000000000001</v>
      </c>
      <c r="V21071">
        <v>201.86799999999999</v>
      </c>
      <c r="W21071">
        <v>240200</v>
      </c>
    </row>
    <row r="21072" spans="1:23" x14ac:dyDescent="0.25">
      <c r="A21072" t="s">
        <v>76643</v>
      </c>
      <c r="B21072" t="s">
        <v>4257</v>
      </c>
      <c r="C21072" t="s">
        <v>76644</v>
      </c>
      <c r="D21072">
        <v>63</v>
      </c>
      <c r="E21072" t="s">
        <v>76645</v>
      </c>
      <c r="F21072" t="s">
        <v>76644</v>
      </c>
      <c r="G21072" t="s">
        <v>26882</v>
      </c>
      <c r="H21072" t="s">
        <v>76607</v>
      </c>
      <c r="I21072" t="s">
        <v>76608</v>
      </c>
      <c r="J21072" t="s">
        <v>69452</v>
      </c>
      <c r="K21072" t="s">
        <v>76308</v>
      </c>
      <c r="L21072">
        <v>0.8</v>
      </c>
      <c r="M21072">
        <v>0.36099999999999999</v>
      </c>
      <c r="N21072">
        <v>6</v>
      </c>
      <c r="O21072">
        <v>-10.849</v>
      </c>
      <c r="P21072">
        <v>0</v>
      </c>
      <c r="Q21072">
        <v>6.3500000000000001E-2</v>
      </c>
      <c r="R21072">
        <v>3.5499999999999997E-2</v>
      </c>
      <c r="S21072">
        <v>3.7500000000000001E-6</v>
      </c>
      <c r="T21072">
        <v>6.6799999999999998E-2</v>
      </c>
      <c r="U21072">
        <v>0.88700000000000001</v>
      </c>
      <c r="V21072">
        <v>93.058999999999997</v>
      </c>
      <c r="W21072">
        <v>236067</v>
      </c>
    </row>
    <row r="21073" spans="1:23" x14ac:dyDescent="0.25">
      <c r="A21073" t="s">
        <v>76646</v>
      </c>
      <c r="B21073" t="s">
        <v>45894</v>
      </c>
      <c r="C21073" t="s">
        <v>70577</v>
      </c>
      <c r="D21073">
        <v>0</v>
      </c>
      <c r="E21073" t="s">
        <v>76647</v>
      </c>
      <c r="F21073" t="s">
        <v>76648</v>
      </c>
      <c r="G21073" t="s">
        <v>3297</v>
      </c>
      <c r="H21073" t="s">
        <v>76607</v>
      </c>
      <c r="I21073" t="s">
        <v>76608</v>
      </c>
      <c r="J21073" t="s">
        <v>69452</v>
      </c>
      <c r="K21073" t="s">
        <v>76308</v>
      </c>
      <c r="L21073">
        <v>0.747</v>
      </c>
      <c r="M21073">
        <v>0.50900000000000001</v>
      </c>
      <c r="N21073">
        <v>11</v>
      </c>
      <c r="O21073">
        <v>-5.12</v>
      </c>
      <c r="P21073">
        <v>0</v>
      </c>
      <c r="Q21073">
        <v>4.5600000000000002E-2</v>
      </c>
      <c r="R21073">
        <v>0.03</v>
      </c>
      <c r="S21073">
        <v>2.27E-5</v>
      </c>
      <c r="T21073">
        <v>0.115</v>
      </c>
      <c r="U21073">
        <v>0.375</v>
      </c>
      <c r="V21073">
        <v>121.928</v>
      </c>
      <c r="W21073">
        <v>270280</v>
      </c>
    </row>
    <row r="21074" spans="1:23" x14ac:dyDescent="0.25">
      <c r="A21074" t="s">
        <v>76649</v>
      </c>
      <c r="B21074" t="s">
        <v>48381</v>
      </c>
      <c r="C21074" t="s">
        <v>70559</v>
      </c>
      <c r="D21074">
        <v>2</v>
      </c>
      <c r="E21074" t="s">
        <v>76650</v>
      </c>
      <c r="F21074" t="s">
        <v>76651</v>
      </c>
      <c r="G21074" t="s">
        <v>3745</v>
      </c>
      <c r="H21074" t="s">
        <v>76607</v>
      </c>
      <c r="I21074" t="s">
        <v>76608</v>
      </c>
      <c r="J21074" t="s">
        <v>69452</v>
      </c>
      <c r="K21074" t="s">
        <v>76308</v>
      </c>
      <c r="L21074">
        <v>0.76</v>
      </c>
      <c r="M21074">
        <v>0.79300000000000004</v>
      </c>
      <c r="N21074">
        <v>0</v>
      </c>
      <c r="O21074">
        <v>-5.5279999999999996</v>
      </c>
      <c r="P21074">
        <v>1</v>
      </c>
      <c r="Q21074">
        <v>7.9100000000000004E-2</v>
      </c>
      <c r="R21074">
        <v>0.106</v>
      </c>
      <c r="S21074">
        <v>4.3300000000000001E-4</v>
      </c>
      <c r="T21074">
        <v>5.1700000000000003E-2</v>
      </c>
      <c r="U21074">
        <v>0.83299999999999996</v>
      </c>
      <c r="V21074">
        <v>95.055999999999997</v>
      </c>
      <c r="W21074">
        <v>269973</v>
      </c>
    </row>
    <row r="21075" spans="1:23" x14ac:dyDescent="0.25">
      <c r="A21075" t="s">
        <v>76652</v>
      </c>
      <c r="B21075" t="s">
        <v>76653</v>
      </c>
      <c r="C21075" t="s">
        <v>70446</v>
      </c>
      <c r="D21075">
        <v>62</v>
      </c>
      <c r="E21075" t="s">
        <v>70447</v>
      </c>
      <c r="F21075" t="s">
        <v>70448</v>
      </c>
      <c r="G21075" t="s">
        <v>70449</v>
      </c>
      <c r="H21075" t="s">
        <v>76607</v>
      </c>
      <c r="I21075" t="s">
        <v>76608</v>
      </c>
      <c r="J21075" t="s">
        <v>69452</v>
      </c>
      <c r="K21075" t="s">
        <v>76308</v>
      </c>
      <c r="L21075">
        <v>0.85</v>
      </c>
      <c r="M21075">
        <v>0.51300000000000001</v>
      </c>
      <c r="N21075">
        <v>7</v>
      </c>
      <c r="O21075">
        <v>-10.663</v>
      </c>
      <c r="P21075">
        <v>1</v>
      </c>
      <c r="Q21075">
        <v>5.1299999999999998E-2</v>
      </c>
      <c r="R21075">
        <v>6.2399999999999997E-2</v>
      </c>
      <c r="S21075">
        <v>2.49E-3</v>
      </c>
      <c r="T21075">
        <v>6.8900000000000003E-2</v>
      </c>
      <c r="U21075">
        <v>0.623</v>
      </c>
      <c r="V21075">
        <v>99.01</v>
      </c>
      <c r="W21075">
        <v>278333</v>
      </c>
    </row>
    <row r="21076" spans="1:23" x14ac:dyDescent="0.25">
      <c r="A21076" t="s">
        <v>76654</v>
      </c>
      <c r="B21076" t="s">
        <v>76655</v>
      </c>
      <c r="C21076" t="s">
        <v>70764</v>
      </c>
      <c r="D21076">
        <v>40</v>
      </c>
      <c r="E21076" t="s">
        <v>76656</v>
      </c>
      <c r="F21076" t="s">
        <v>76657</v>
      </c>
      <c r="G21076" t="s">
        <v>3309</v>
      </c>
      <c r="H21076" t="s">
        <v>76607</v>
      </c>
      <c r="I21076" t="s">
        <v>76608</v>
      </c>
      <c r="J21076" t="s">
        <v>69452</v>
      </c>
      <c r="K21076" t="s">
        <v>76308</v>
      </c>
      <c r="L21076">
        <v>0.70699999999999996</v>
      </c>
      <c r="M21076">
        <v>0.94299999999999995</v>
      </c>
      <c r="N21076">
        <v>2</v>
      </c>
      <c r="O21076">
        <v>-5.32</v>
      </c>
      <c r="P21076">
        <v>1</v>
      </c>
      <c r="Q21076">
        <v>0.104</v>
      </c>
      <c r="R21076">
        <v>5.6800000000000002E-3</v>
      </c>
      <c r="S21076">
        <v>1.0200000000000001E-5</v>
      </c>
      <c r="T21076">
        <v>0.17699999999999999</v>
      </c>
      <c r="U21076">
        <v>0.83199999999999996</v>
      </c>
      <c r="V21076">
        <v>114.169</v>
      </c>
      <c r="W21076">
        <v>235413</v>
      </c>
    </row>
    <row r="21077" spans="1:23" x14ac:dyDescent="0.25">
      <c r="A21077" t="s">
        <v>76658</v>
      </c>
      <c r="B21077" t="s">
        <v>76659</v>
      </c>
      <c r="C21077" t="s">
        <v>76660</v>
      </c>
      <c r="D21077">
        <v>0</v>
      </c>
      <c r="E21077" t="s">
        <v>76661</v>
      </c>
      <c r="F21077" t="s">
        <v>76662</v>
      </c>
      <c r="G21077" t="s">
        <v>76354</v>
      </c>
      <c r="H21077" t="s">
        <v>76607</v>
      </c>
      <c r="I21077" t="s">
        <v>76608</v>
      </c>
      <c r="J21077" t="s">
        <v>69452</v>
      </c>
      <c r="K21077" t="s">
        <v>76308</v>
      </c>
      <c r="L21077">
        <v>0.81599999999999995</v>
      </c>
      <c r="M21077">
        <v>0.65300000000000002</v>
      </c>
      <c r="N21077">
        <v>1</v>
      </c>
      <c r="O21077">
        <v>-10.26</v>
      </c>
      <c r="P21077">
        <v>0</v>
      </c>
      <c r="Q21077">
        <v>0.192</v>
      </c>
      <c r="R21077">
        <v>2.63E-2</v>
      </c>
      <c r="S21077">
        <v>1.02E-6</v>
      </c>
      <c r="T21077">
        <v>0.318</v>
      </c>
      <c r="U21077">
        <v>0.65500000000000003</v>
      </c>
      <c r="V21077">
        <v>99.879000000000005</v>
      </c>
      <c r="W21077">
        <v>272707</v>
      </c>
    </row>
    <row r="21078" spans="1:23" x14ac:dyDescent="0.25">
      <c r="A21078" t="s">
        <v>76663</v>
      </c>
      <c r="B21078" t="s">
        <v>13255</v>
      </c>
      <c r="C21078" t="s">
        <v>70838</v>
      </c>
      <c r="D21078">
        <v>26</v>
      </c>
      <c r="E21078" t="s">
        <v>76664</v>
      </c>
      <c r="F21078" t="s">
        <v>76665</v>
      </c>
      <c r="G21078" t="s">
        <v>7094</v>
      </c>
      <c r="H21078" t="s">
        <v>76607</v>
      </c>
      <c r="I21078" t="s">
        <v>76608</v>
      </c>
      <c r="J21078" t="s">
        <v>69452</v>
      </c>
      <c r="K21078" t="s">
        <v>76308</v>
      </c>
      <c r="L21078">
        <v>0.63200000000000001</v>
      </c>
      <c r="M21078">
        <v>0.29899999999999999</v>
      </c>
      <c r="N21078">
        <v>10</v>
      </c>
      <c r="O21078">
        <v>-12.242000000000001</v>
      </c>
      <c r="P21078">
        <v>0</v>
      </c>
      <c r="Q21078">
        <v>3.4700000000000002E-2</v>
      </c>
      <c r="R21078">
        <v>0.1</v>
      </c>
      <c r="S21078">
        <v>0</v>
      </c>
      <c r="T21078">
        <v>0.28899999999999998</v>
      </c>
      <c r="U21078">
        <v>0.17899999999999999</v>
      </c>
      <c r="V21078">
        <v>128.06399999999999</v>
      </c>
      <c r="W21078">
        <v>289067</v>
      </c>
    </row>
    <row r="21079" spans="1:23" x14ac:dyDescent="0.25">
      <c r="A21079" t="s">
        <v>76666</v>
      </c>
      <c r="B21079" t="s">
        <v>76667</v>
      </c>
      <c r="C21079" t="s">
        <v>70617</v>
      </c>
      <c r="D21079">
        <v>13</v>
      </c>
      <c r="E21079" t="s">
        <v>76630</v>
      </c>
      <c r="F21079" t="s">
        <v>70619</v>
      </c>
      <c r="G21079" t="s">
        <v>3368</v>
      </c>
      <c r="H21079" t="s">
        <v>76607</v>
      </c>
      <c r="I21079" t="s">
        <v>76608</v>
      </c>
      <c r="J21079" t="s">
        <v>69452</v>
      </c>
      <c r="K21079" t="s">
        <v>76308</v>
      </c>
      <c r="L21079">
        <v>0.86499999999999999</v>
      </c>
      <c r="M21079">
        <v>0.55700000000000005</v>
      </c>
      <c r="N21079">
        <v>2</v>
      </c>
      <c r="O21079">
        <v>-8.0180000000000007</v>
      </c>
      <c r="P21079">
        <v>1</v>
      </c>
      <c r="Q21079">
        <v>6.1199999999999997E-2</v>
      </c>
      <c r="R21079">
        <v>2.2100000000000002E-2</v>
      </c>
      <c r="S21079">
        <v>3.5300000000000002E-3</v>
      </c>
      <c r="T21079">
        <v>9.7299999999999998E-2</v>
      </c>
      <c r="U21079">
        <v>0.85899999999999999</v>
      </c>
      <c r="V21079">
        <v>101.29300000000001</v>
      </c>
      <c r="W21079">
        <v>252400</v>
      </c>
    </row>
    <row r="21080" spans="1:23" x14ac:dyDescent="0.25">
      <c r="A21080" t="s">
        <v>76668</v>
      </c>
      <c r="B21080" t="s">
        <v>76432</v>
      </c>
      <c r="C21080" t="s">
        <v>70722</v>
      </c>
      <c r="D21080">
        <v>0</v>
      </c>
      <c r="E21080" t="s">
        <v>76669</v>
      </c>
      <c r="F21080" t="s">
        <v>76670</v>
      </c>
      <c r="G21080" t="s">
        <v>48981</v>
      </c>
      <c r="H21080" t="s">
        <v>76607</v>
      </c>
      <c r="I21080" t="s">
        <v>76608</v>
      </c>
      <c r="J21080" t="s">
        <v>69452</v>
      </c>
      <c r="K21080" t="s">
        <v>76308</v>
      </c>
      <c r="L21080">
        <v>0.74</v>
      </c>
      <c r="M21080">
        <v>0.46700000000000003</v>
      </c>
      <c r="N21080">
        <v>11</v>
      </c>
      <c r="O21080">
        <v>-12.066000000000001</v>
      </c>
      <c r="P21080">
        <v>0</v>
      </c>
      <c r="Q21080">
        <v>4.2500000000000003E-2</v>
      </c>
      <c r="R21080">
        <v>1.4500000000000001E-2</v>
      </c>
      <c r="S21080">
        <v>1.55E-6</v>
      </c>
      <c r="T21080">
        <v>0.17299999999999999</v>
      </c>
      <c r="U21080">
        <v>0.89</v>
      </c>
      <c r="V21080">
        <v>107.848</v>
      </c>
      <c r="W21080">
        <v>360107</v>
      </c>
    </row>
    <row r="21081" spans="1:23" x14ac:dyDescent="0.25">
      <c r="A21081" t="s">
        <v>76671</v>
      </c>
      <c r="B21081" t="s">
        <v>70621</v>
      </c>
      <c r="C21081" t="s">
        <v>70622</v>
      </c>
      <c r="D21081">
        <v>37</v>
      </c>
      <c r="E21081" t="s">
        <v>76672</v>
      </c>
      <c r="F21081" t="s">
        <v>76673</v>
      </c>
      <c r="G21081" t="s">
        <v>22631</v>
      </c>
      <c r="H21081" t="s">
        <v>76607</v>
      </c>
      <c r="I21081" t="s">
        <v>76608</v>
      </c>
      <c r="J21081" t="s">
        <v>69452</v>
      </c>
      <c r="K21081" t="s">
        <v>76308</v>
      </c>
      <c r="L21081">
        <v>0.73</v>
      </c>
      <c r="M21081">
        <v>0.73099999999999998</v>
      </c>
      <c r="N21081">
        <v>3</v>
      </c>
      <c r="O21081">
        <v>-3.4380000000000002</v>
      </c>
      <c r="P21081">
        <v>0</v>
      </c>
      <c r="Q21081">
        <v>2.7900000000000001E-2</v>
      </c>
      <c r="R21081">
        <v>0.27800000000000002</v>
      </c>
      <c r="S21081">
        <v>0</v>
      </c>
      <c r="T21081">
        <v>0.25800000000000001</v>
      </c>
      <c r="U21081">
        <v>0.64900000000000002</v>
      </c>
      <c r="V21081">
        <v>131.39599999999999</v>
      </c>
      <c r="W21081">
        <v>216546</v>
      </c>
    </row>
    <row r="21082" spans="1:23" x14ac:dyDescent="0.25">
      <c r="A21082" t="s">
        <v>76674</v>
      </c>
      <c r="B21082" t="s">
        <v>76675</v>
      </c>
      <c r="C21082" t="s">
        <v>70764</v>
      </c>
      <c r="D21082">
        <v>0</v>
      </c>
      <c r="E21082" t="s">
        <v>76676</v>
      </c>
      <c r="F21082" t="s">
        <v>76657</v>
      </c>
      <c r="G21082" t="s">
        <v>3309</v>
      </c>
      <c r="H21082" t="s">
        <v>76607</v>
      </c>
      <c r="I21082" t="s">
        <v>76608</v>
      </c>
      <c r="J21082" t="s">
        <v>69452</v>
      </c>
      <c r="K21082" t="s">
        <v>76308</v>
      </c>
      <c r="L21082">
        <v>0.72199999999999998</v>
      </c>
      <c r="M21082">
        <v>0.66100000000000003</v>
      </c>
      <c r="N21082">
        <v>2</v>
      </c>
      <c r="O21082">
        <v>-8.2360000000000007</v>
      </c>
      <c r="P21082">
        <v>1</v>
      </c>
      <c r="Q21082">
        <v>8.4400000000000003E-2</v>
      </c>
      <c r="R21082">
        <v>0.151</v>
      </c>
      <c r="S21082">
        <v>0</v>
      </c>
      <c r="T21082">
        <v>0.23300000000000001</v>
      </c>
      <c r="U21082">
        <v>0.64300000000000002</v>
      </c>
      <c r="V21082">
        <v>126.00700000000001</v>
      </c>
      <c r="W21082">
        <v>228763</v>
      </c>
    </row>
    <row r="21083" spans="1:23" x14ac:dyDescent="0.25">
      <c r="A21083" t="s">
        <v>76677</v>
      </c>
      <c r="B21083" t="s">
        <v>71110</v>
      </c>
      <c r="C21083" t="s">
        <v>70577</v>
      </c>
      <c r="D21083">
        <v>51</v>
      </c>
      <c r="E21083" t="s">
        <v>76610</v>
      </c>
      <c r="F21083" t="s">
        <v>71112</v>
      </c>
      <c r="G21083" t="s">
        <v>76611</v>
      </c>
      <c r="H21083" t="s">
        <v>76607</v>
      </c>
      <c r="I21083" t="s">
        <v>76608</v>
      </c>
      <c r="J21083" t="s">
        <v>69452</v>
      </c>
      <c r="K21083" t="s">
        <v>76308</v>
      </c>
      <c r="L21083">
        <v>0.58899999999999997</v>
      </c>
      <c r="M21083">
        <v>0.53200000000000003</v>
      </c>
      <c r="N21083">
        <v>6</v>
      </c>
      <c r="O21083">
        <v>-8.5719999999999992</v>
      </c>
      <c r="P21083">
        <v>0</v>
      </c>
      <c r="Q21083">
        <v>2.7099999999999999E-2</v>
      </c>
      <c r="R21083">
        <v>0.155</v>
      </c>
      <c r="S21083">
        <v>9.0300000000000005E-2</v>
      </c>
      <c r="T21083">
        <v>0.32300000000000001</v>
      </c>
      <c r="U21083">
        <v>0.434</v>
      </c>
      <c r="V21083">
        <v>84.012</v>
      </c>
      <c r="W21083">
        <v>253960</v>
      </c>
    </row>
    <row r="21084" spans="1:23" x14ac:dyDescent="0.25">
      <c r="A21084" t="s">
        <v>76678</v>
      </c>
      <c r="B21084" t="s">
        <v>76679</v>
      </c>
      <c r="C21084" t="s">
        <v>40827</v>
      </c>
      <c r="D21084">
        <v>65</v>
      </c>
      <c r="E21084" t="s">
        <v>76680</v>
      </c>
      <c r="F21084" t="s">
        <v>76681</v>
      </c>
      <c r="G21084" t="s">
        <v>76682</v>
      </c>
      <c r="H21084" t="s">
        <v>76607</v>
      </c>
      <c r="I21084" t="s">
        <v>76608</v>
      </c>
      <c r="J21084" t="s">
        <v>69452</v>
      </c>
      <c r="K21084" t="s">
        <v>76308</v>
      </c>
      <c r="L21084">
        <v>0.70299999999999996</v>
      </c>
      <c r="M21084">
        <v>0.7</v>
      </c>
      <c r="N21084">
        <v>5</v>
      </c>
      <c r="O21084">
        <v>-6.7889999999999997</v>
      </c>
      <c r="P21084">
        <v>1</v>
      </c>
      <c r="Q21084">
        <v>6.93E-2</v>
      </c>
      <c r="R21084">
        <v>0.30199999999999999</v>
      </c>
      <c r="S21084">
        <v>0.47099999999999997</v>
      </c>
      <c r="T21084">
        <v>7.1800000000000003E-2</v>
      </c>
      <c r="U21084">
        <v>0.58199999999999996</v>
      </c>
      <c r="V21084">
        <v>97.674999999999997</v>
      </c>
      <c r="W21084">
        <v>265107</v>
      </c>
    </row>
    <row r="21085" spans="1:23" x14ac:dyDescent="0.25">
      <c r="A21085" t="s">
        <v>76683</v>
      </c>
      <c r="B21085" t="s">
        <v>76684</v>
      </c>
      <c r="C21085" t="s">
        <v>76685</v>
      </c>
      <c r="D21085">
        <v>25</v>
      </c>
      <c r="E21085" t="s">
        <v>76686</v>
      </c>
      <c r="F21085" t="s">
        <v>76687</v>
      </c>
      <c r="G21085" t="s">
        <v>47094</v>
      </c>
      <c r="H21085" t="s">
        <v>76607</v>
      </c>
      <c r="I21085" t="s">
        <v>76608</v>
      </c>
      <c r="J21085" t="s">
        <v>69452</v>
      </c>
      <c r="K21085" t="s">
        <v>76308</v>
      </c>
      <c r="L21085">
        <v>0.83199999999999996</v>
      </c>
      <c r="M21085">
        <v>0.66600000000000004</v>
      </c>
      <c r="N21085">
        <v>1</v>
      </c>
      <c r="O21085">
        <v>-4.92</v>
      </c>
      <c r="P21085">
        <v>0</v>
      </c>
      <c r="Q21085">
        <v>6.3299999999999995E-2</v>
      </c>
      <c r="R21085">
        <v>0.14299999999999999</v>
      </c>
      <c r="S21085">
        <v>0</v>
      </c>
      <c r="T21085">
        <v>7.1999999999999995E-2</v>
      </c>
      <c r="U21085">
        <v>0.81</v>
      </c>
      <c r="V21085">
        <v>109.536</v>
      </c>
      <c r="W21085">
        <v>223890</v>
      </c>
    </row>
    <row r="21086" spans="1:23" x14ac:dyDescent="0.25">
      <c r="A21086" t="s">
        <v>76688</v>
      </c>
      <c r="B21086" t="s">
        <v>73849</v>
      </c>
      <c r="C21086" t="s">
        <v>70507</v>
      </c>
      <c r="D21086">
        <v>42</v>
      </c>
      <c r="E21086" t="s">
        <v>76689</v>
      </c>
      <c r="F21086" t="s">
        <v>76690</v>
      </c>
      <c r="G21086" t="s">
        <v>3534</v>
      </c>
      <c r="H21086" t="s">
        <v>76607</v>
      </c>
      <c r="I21086" t="s">
        <v>76608</v>
      </c>
      <c r="J21086" t="s">
        <v>69452</v>
      </c>
      <c r="K21086" t="s">
        <v>76308</v>
      </c>
      <c r="L21086">
        <v>0.377</v>
      </c>
      <c r="M21086">
        <v>0.315</v>
      </c>
      <c r="N21086">
        <v>1</v>
      </c>
      <c r="O21086">
        <v>-12.641</v>
      </c>
      <c r="P21086">
        <v>1</v>
      </c>
      <c r="Q21086">
        <v>6.1600000000000002E-2</v>
      </c>
      <c r="R21086">
        <v>0.63100000000000001</v>
      </c>
      <c r="S21086">
        <v>0</v>
      </c>
      <c r="T21086">
        <v>0.94599999999999995</v>
      </c>
      <c r="U21086">
        <v>0.27</v>
      </c>
      <c r="V21086">
        <v>125.998</v>
      </c>
      <c r="W21086">
        <v>373627</v>
      </c>
    </row>
    <row r="21087" spans="1:23" x14ac:dyDescent="0.25">
      <c r="A21087" t="s">
        <v>76691</v>
      </c>
      <c r="B21087" t="s">
        <v>70616</v>
      </c>
      <c r="C21087" t="s">
        <v>70617</v>
      </c>
      <c r="D21087">
        <v>28</v>
      </c>
      <c r="E21087" t="s">
        <v>76630</v>
      </c>
      <c r="F21087" t="s">
        <v>70619</v>
      </c>
      <c r="G21087" t="s">
        <v>3368</v>
      </c>
      <c r="H21087" t="s">
        <v>76607</v>
      </c>
      <c r="I21087" t="s">
        <v>76608</v>
      </c>
      <c r="J21087" t="s">
        <v>69452</v>
      </c>
      <c r="K21087" t="s">
        <v>76308</v>
      </c>
      <c r="L21087">
        <v>0.71199999999999997</v>
      </c>
      <c r="M21087">
        <v>0.51600000000000001</v>
      </c>
      <c r="N21087">
        <v>7</v>
      </c>
      <c r="O21087">
        <v>-9.6150000000000002</v>
      </c>
      <c r="P21087">
        <v>1</v>
      </c>
      <c r="Q21087">
        <v>5.8599999999999999E-2</v>
      </c>
      <c r="R21087">
        <v>3.1399999999999997E-2</v>
      </c>
      <c r="S21087">
        <v>0.15</v>
      </c>
      <c r="T21087">
        <v>5.96E-2</v>
      </c>
      <c r="U21087">
        <v>0.221</v>
      </c>
      <c r="V21087">
        <v>95.022999999999996</v>
      </c>
      <c r="W21087">
        <v>220960</v>
      </c>
    </row>
    <row r="21088" spans="1:23" x14ac:dyDescent="0.25">
      <c r="A21088" t="s">
        <v>76692</v>
      </c>
      <c r="B21088" t="s">
        <v>76693</v>
      </c>
      <c r="C21088" t="s">
        <v>70577</v>
      </c>
      <c r="D21088">
        <v>0</v>
      </c>
      <c r="E21088" t="s">
        <v>76647</v>
      </c>
      <c r="F21088" t="s">
        <v>76648</v>
      </c>
      <c r="G21088" t="s">
        <v>3297</v>
      </c>
      <c r="H21088" t="s">
        <v>76607</v>
      </c>
      <c r="I21088" t="s">
        <v>76608</v>
      </c>
      <c r="J21088" t="s">
        <v>69452</v>
      </c>
      <c r="K21088" t="s">
        <v>76308</v>
      </c>
      <c r="L21088">
        <v>0.92900000000000005</v>
      </c>
      <c r="M21088">
        <v>0.86</v>
      </c>
      <c r="N21088">
        <v>1</v>
      </c>
      <c r="O21088">
        <v>-2.234</v>
      </c>
      <c r="P21088">
        <v>0</v>
      </c>
      <c r="Q21088">
        <v>8.2600000000000007E-2</v>
      </c>
      <c r="R21088">
        <v>3.3399999999999999E-2</v>
      </c>
      <c r="S21088">
        <v>1.8699999999999999E-4</v>
      </c>
      <c r="T21088">
        <v>0.27400000000000002</v>
      </c>
      <c r="U21088">
        <v>0.90800000000000003</v>
      </c>
      <c r="V21088">
        <v>109.96899999999999</v>
      </c>
      <c r="W21088">
        <v>279800</v>
      </c>
    </row>
    <row r="21089" spans="1:23" x14ac:dyDescent="0.25">
      <c r="A21089" t="s">
        <v>76694</v>
      </c>
      <c r="B21089" t="s">
        <v>76695</v>
      </c>
      <c r="C21089" t="s">
        <v>70507</v>
      </c>
      <c r="D21089">
        <v>0</v>
      </c>
      <c r="E21089" t="s">
        <v>76633</v>
      </c>
      <c r="F21089" t="s">
        <v>76634</v>
      </c>
      <c r="G21089" t="s">
        <v>76635</v>
      </c>
      <c r="H21089" t="s">
        <v>76607</v>
      </c>
      <c r="I21089" t="s">
        <v>76608</v>
      </c>
      <c r="J21089" t="s">
        <v>69452</v>
      </c>
      <c r="K21089" t="s">
        <v>76308</v>
      </c>
      <c r="L21089">
        <v>0.67500000000000004</v>
      </c>
      <c r="M21089">
        <v>0.61199999999999999</v>
      </c>
      <c r="N21089">
        <v>5</v>
      </c>
      <c r="O21089">
        <v>-10.853</v>
      </c>
      <c r="P21089">
        <v>0</v>
      </c>
      <c r="Q21089">
        <v>6.5100000000000005E-2</v>
      </c>
      <c r="R21089">
        <v>0.16800000000000001</v>
      </c>
      <c r="S21089">
        <v>0</v>
      </c>
      <c r="T21089">
        <v>0.94299999999999995</v>
      </c>
      <c r="U21089">
        <v>0.59299999999999997</v>
      </c>
      <c r="V21089">
        <v>121.702</v>
      </c>
      <c r="W21089">
        <v>310707</v>
      </c>
    </row>
    <row r="21090" spans="1:23" x14ac:dyDescent="0.25">
      <c r="A21090" t="s">
        <v>76696</v>
      </c>
      <c r="B21090" t="s">
        <v>29290</v>
      </c>
      <c r="C21090" t="s">
        <v>29291</v>
      </c>
      <c r="D21090">
        <v>26</v>
      </c>
      <c r="E21090" t="s">
        <v>76697</v>
      </c>
      <c r="F21090" t="s">
        <v>6449</v>
      </c>
      <c r="G21090" t="s">
        <v>3309</v>
      </c>
      <c r="H21090" t="s">
        <v>76607</v>
      </c>
      <c r="I21090" t="s">
        <v>76608</v>
      </c>
      <c r="J21090" t="s">
        <v>69452</v>
      </c>
      <c r="K21090" t="s">
        <v>76308</v>
      </c>
      <c r="L21090">
        <v>0.68899999999999995</v>
      </c>
      <c r="M21090">
        <v>0.80400000000000005</v>
      </c>
      <c r="N21090">
        <v>9</v>
      </c>
      <c r="O21090">
        <v>-5.5890000000000004</v>
      </c>
      <c r="P21090">
        <v>1</v>
      </c>
      <c r="Q21090">
        <v>8.5300000000000001E-2</v>
      </c>
      <c r="R21090">
        <v>7.9600000000000004E-2</v>
      </c>
      <c r="S21090">
        <v>0</v>
      </c>
      <c r="T21090">
        <v>0.23799999999999999</v>
      </c>
      <c r="U21090">
        <v>0.65700000000000003</v>
      </c>
      <c r="V21090">
        <v>110.374</v>
      </c>
      <c r="W21090">
        <v>295653</v>
      </c>
    </row>
    <row r="21091" spans="1:23" x14ac:dyDescent="0.25">
      <c r="A21091" t="s">
        <v>76698</v>
      </c>
      <c r="B21091" t="s">
        <v>73215</v>
      </c>
      <c r="C21091" t="s">
        <v>70710</v>
      </c>
      <c r="D21091">
        <v>39</v>
      </c>
      <c r="E21091" t="s">
        <v>76699</v>
      </c>
      <c r="F21091" t="s">
        <v>76311</v>
      </c>
      <c r="G21091" t="s">
        <v>6818</v>
      </c>
      <c r="H21091" t="s">
        <v>76607</v>
      </c>
      <c r="I21091" t="s">
        <v>76608</v>
      </c>
      <c r="J21091" t="s">
        <v>69452</v>
      </c>
      <c r="K21091" t="s">
        <v>76308</v>
      </c>
      <c r="L21091">
        <v>0.80600000000000005</v>
      </c>
      <c r="M21091">
        <v>0.628</v>
      </c>
      <c r="N21091">
        <v>1</v>
      </c>
      <c r="O21091">
        <v>-13.974</v>
      </c>
      <c r="P21091">
        <v>1</v>
      </c>
      <c r="Q21091">
        <v>7.7899999999999997E-2</v>
      </c>
      <c r="R21091">
        <v>2.5399999999999999E-2</v>
      </c>
      <c r="S21091">
        <v>0</v>
      </c>
      <c r="T21091">
        <v>0.376</v>
      </c>
      <c r="U21091">
        <v>0.77</v>
      </c>
      <c r="V21091">
        <v>107.922</v>
      </c>
      <c r="W21091">
        <v>273760</v>
      </c>
    </row>
    <row r="21092" spans="1:23" x14ac:dyDescent="0.25">
      <c r="A21092" t="s">
        <v>76700</v>
      </c>
      <c r="B21092" t="s">
        <v>2683</v>
      </c>
      <c r="C21092" t="s">
        <v>70595</v>
      </c>
      <c r="D21092">
        <v>27</v>
      </c>
      <c r="E21092" t="s">
        <v>76701</v>
      </c>
      <c r="F21092" t="s">
        <v>76702</v>
      </c>
      <c r="G21092" t="s">
        <v>6054</v>
      </c>
      <c r="H21092" t="s">
        <v>76607</v>
      </c>
      <c r="I21092" t="s">
        <v>76608</v>
      </c>
      <c r="J21092" t="s">
        <v>69452</v>
      </c>
      <c r="K21092" t="s">
        <v>76308</v>
      </c>
      <c r="L21092">
        <v>0.86599999999999999</v>
      </c>
      <c r="M21092">
        <v>0.64300000000000002</v>
      </c>
      <c r="N21092">
        <v>1</v>
      </c>
      <c r="O21092">
        <v>-4.875</v>
      </c>
      <c r="P21092">
        <v>0</v>
      </c>
      <c r="Q21092">
        <v>0.20300000000000001</v>
      </c>
      <c r="R21092">
        <v>0.33500000000000002</v>
      </c>
      <c r="S21092">
        <v>0</v>
      </c>
      <c r="T21092">
        <v>0.2</v>
      </c>
      <c r="U21092">
        <v>0.70399999999999996</v>
      </c>
      <c r="V21092">
        <v>88.646000000000001</v>
      </c>
      <c r="W21092">
        <v>306440</v>
      </c>
    </row>
    <row r="21093" spans="1:23" x14ac:dyDescent="0.25">
      <c r="A21093" t="s">
        <v>76703</v>
      </c>
      <c r="B21093" t="s">
        <v>76704</v>
      </c>
      <c r="C21093" t="s">
        <v>70583</v>
      </c>
      <c r="D21093">
        <v>27</v>
      </c>
      <c r="E21093" t="s">
        <v>76705</v>
      </c>
      <c r="F21093" t="s">
        <v>76706</v>
      </c>
      <c r="G21093" t="s">
        <v>76707</v>
      </c>
      <c r="H21093" t="s">
        <v>76607</v>
      </c>
      <c r="I21093" t="s">
        <v>76608</v>
      </c>
      <c r="J21093" t="s">
        <v>69452</v>
      </c>
      <c r="K21093" t="s">
        <v>76308</v>
      </c>
      <c r="L21093">
        <v>0.752</v>
      </c>
      <c r="M21093">
        <v>0.93600000000000005</v>
      </c>
      <c r="N21093">
        <v>7</v>
      </c>
      <c r="O21093">
        <v>-4.4539999999999997</v>
      </c>
      <c r="P21093">
        <v>1</v>
      </c>
      <c r="Q21093">
        <v>6.7599999999999993E-2</v>
      </c>
      <c r="R21093">
        <v>2.2800000000000001E-2</v>
      </c>
      <c r="S21093">
        <v>3.04E-2</v>
      </c>
      <c r="T21093">
        <v>5.8000000000000003E-2</v>
      </c>
      <c r="U21093">
        <v>0.65500000000000003</v>
      </c>
      <c r="V21093">
        <v>105.97799999999999</v>
      </c>
      <c r="W21093">
        <v>244560</v>
      </c>
    </row>
    <row r="21094" spans="1:23" x14ac:dyDescent="0.25">
      <c r="A21094" t="s">
        <v>76708</v>
      </c>
      <c r="B21094" t="s">
        <v>76709</v>
      </c>
      <c r="C21094" t="s">
        <v>76614</v>
      </c>
      <c r="D21094">
        <v>52</v>
      </c>
      <c r="E21094" t="s">
        <v>76710</v>
      </c>
      <c r="F21094" t="s">
        <v>76613</v>
      </c>
      <c r="G21094" t="s">
        <v>3633</v>
      </c>
      <c r="H21094" t="s">
        <v>76607</v>
      </c>
      <c r="I21094" t="s">
        <v>76608</v>
      </c>
      <c r="J21094" t="s">
        <v>69452</v>
      </c>
      <c r="K21094" t="s">
        <v>76308</v>
      </c>
      <c r="L21094">
        <v>0.71299999999999997</v>
      </c>
      <c r="M21094">
        <v>0.378</v>
      </c>
      <c r="N21094">
        <v>7</v>
      </c>
      <c r="O21094">
        <v>-9.0399999999999991</v>
      </c>
      <c r="P21094">
        <v>0</v>
      </c>
      <c r="Q21094">
        <v>2.98E-2</v>
      </c>
      <c r="R21094">
        <v>5.6100000000000004E-3</v>
      </c>
      <c r="S21094">
        <v>1.8600000000000001E-3</v>
      </c>
      <c r="T21094">
        <v>8.4500000000000006E-2</v>
      </c>
      <c r="U21094">
        <v>0.29099999999999998</v>
      </c>
      <c r="V21094">
        <v>99.055000000000007</v>
      </c>
      <c r="W21094">
        <v>260067</v>
      </c>
    </row>
    <row r="21095" spans="1:23" x14ac:dyDescent="0.25">
      <c r="A21095" t="s">
        <v>76711</v>
      </c>
      <c r="B21095" t="s">
        <v>76552</v>
      </c>
      <c r="C21095" t="s">
        <v>76444</v>
      </c>
      <c r="D21095">
        <v>0</v>
      </c>
      <c r="E21095" t="s">
        <v>76712</v>
      </c>
      <c r="F21095" t="s">
        <v>76713</v>
      </c>
      <c r="G21095" t="s">
        <v>7368</v>
      </c>
      <c r="H21095" t="s">
        <v>76607</v>
      </c>
      <c r="I21095" t="s">
        <v>76608</v>
      </c>
      <c r="J21095" t="s">
        <v>69452</v>
      </c>
      <c r="K21095" t="s">
        <v>76308</v>
      </c>
      <c r="L21095">
        <v>0.72599999999999998</v>
      </c>
      <c r="M21095">
        <v>0.86799999999999999</v>
      </c>
      <c r="N21095">
        <v>1</v>
      </c>
      <c r="O21095">
        <v>-3.298</v>
      </c>
      <c r="P21095">
        <v>1</v>
      </c>
      <c r="Q21095">
        <v>3.8600000000000002E-2</v>
      </c>
      <c r="R21095">
        <v>0.13700000000000001</v>
      </c>
      <c r="S21095">
        <v>0</v>
      </c>
      <c r="T21095">
        <v>0.14099999999999999</v>
      </c>
      <c r="U21095">
        <v>0.63500000000000001</v>
      </c>
      <c r="V21095">
        <v>107.815</v>
      </c>
      <c r="W21095">
        <v>273667</v>
      </c>
    </row>
    <row r="21096" spans="1:23" x14ac:dyDescent="0.25">
      <c r="A21096" t="s">
        <v>76714</v>
      </c>
      <c r="B21096" t="s">
        <v>76715</v>
      </c>
      <c r="C21096" t="s">
        <v>70432</v>
      </c>
      <c r="D21096">
        <v>60</v>
      </c>
      <c r="E21096" t="s">
        <v>76716</v>
      </c>
      <c r="F21096" t="s">
        <v>70432</v>
      </c>
      <c r="G21096" t="s">
        <v>3448</v>
      </c>
      <c r="H21096" t="s">
        <v>76607</v>
      </c>
      <c r="I21096" t="s">
        <v>76608</v>
      </c>
      <c r="J21096" t="s">
        <v>69452</v>
      </c>
      <c r="K21096" t="s">
        <v>76308</v>
      </c>
      <c r="L21096">
        <v>0.70299999999999996</v>
      </c>
      <c r="M21096">
        <v>0.46899999999999997</v>
      </c>
      <c r="N21096">
        <v>11</v>
      </c>
      <c r="O21096">
        <v>-6.5149999999999997</v>
      </c>
      <c r="P21096">
        <v>0</v>
      </c>
      <c r="Q21096">
        <v>4.1500000000000002E-2</v>
      </c>
      <c r="R21096">
        <v>0.17699999999999999</v>
      </c>
      <c r="S21096">
        <v>0</v>
      </c>
      <c r="T21096">
        <v>0.72599999999999998</v>
      </c>
      <c r="U21096">
        <v>0.66100000000000003</v>
      </c>
      <c r="V21096">
        <v>86.037999999999997</v>
      </c>
      <c r="W21096">
        <v>291667</v>
      </c>
    </row>
    <row r="21097" spans="1:23" x14ac:dyDescent="0.25">
      <c r="A21097" t="s">
        <v>76717</v>
      </c>
      <c r="B21097" t="s">
        <v>76718</v>
      </c>
      <c r="C21097" t="s">
        <v>76719</v>
      </c>
      <c r="D21097">
        <v>37</v>
      </c>
      <c r="E21097" t="s">
        <v>76720</v>
      </c>
      <c r="F21097" t="s">
        <v>76721</v>
      </c>
      <c r="G21097" t="s">
        <v>48651</v>
      </c>
      <c r="H21097" t="s">
        <v>76607</v>
      </c>
      <c r="I21097" t="s">
        <v>76608</v>
      </c>
      <c r="J21097" t="s">
        <v>69452</v>
      </c>
      <c r="K21097" t="s">
        <v>76308</v>
      </c>
      <c r="L21097">
        <v>0.79900000000000004</v>
      </c>
      <c r="M21097">
        <v>0.79700000000000004</v>
      </c>
      <c r="N21097">
        <v>10</v>
      </c>
      <c r="O21097">
        <v>-8.1210000000000004</v>
      </c>
      <c r="P21097">
        <v>0</v>
      </c>
      <c r="Q21097">
        <v>4.7399999999999998E-2</v>
      </c>
      <c r="R21097">
        <v>2.9499999999999998E-2</v>
      </c>
      <c r="S21097">
        <v>2.3799999999999999E-5</v>
      </c>
      <c r="T21097">
        <v>0.26900000000000002</v>
      </c>
      <c r="U21097">
        <v>0.79500000000000004</v>
      </c>
      <c r="V21097">
        <v>97.052999999999997</v>
      </c>
      <c r="W21097">
        <v>295600</v>
      </c>
    </row>
    <row r="21098" spans="1:23" x14ac:dyDescent="0.25">
      <c r="A21098" t="s">
        <v>76722</v>
      </c>
      <c r="B21098" t="s">
        <v>76723</v>
      </c>
      <c r="C21098" t="s">
        <v>70455</v>
      </c>
      <c r="D21098">
        <v>0</v>
      </c>
      <c r="E21098" t="s">
        <v>76724</v>
      </c>
      <c r="F21098" t="s">
        <v>76725</v>
      </c>
      <c r="G21098" t="s">
        <v>76726</v>
      </c>
      <c r="H21098" t="s">
        <v>76607</v>
      </c>
      <c r="I21098" t="s">
        <v>76608</v>
      </c>
      <c r="J21098" t="s">
        <v>69452</v>
      </c>
      <c r="K21098" t="s">
        <v>76308</v>
      </c>
      <c r="L21098">
        <v>0.56999999999999995</v>
      </c>
      <c r="M21098">
        <v>0.7</v>
      </c>
      <c r="N21098">
        <v>3</v>
      </c>
      <c r="O21098">
        <v>-9.8339999999999996</v>
      </c>
      <c r="P21098">
        <v>0</v>
      </c>
      <c r="Q21098">
        <v>0.128</v>
      </c>
      <c r="R21098">
        <v>0.27</v>
      </c>
      <c r="S21098">
        <v>5.13E-6</v>
      </c>
      <c r="T21098">
        <v>9.2399999999999996E-2</v>
      </c>
      <c r="U21098">
        <v>0.47099999999999997</v>
      </c>
      <c r="V21098">
        <v>175.227</v>
      </c>
      <c r="W21098">
        <v>228867</v>
      </c>
    </row>
    <row r="21099" spans="1:23" x14ac:dyDescent="0.25">
      <c r="A21099" t="s">
        <v>76727</v>
      </c>
      <c r="B21099" t="s">
        <v>76519</v>
      </c>
      <c r="C21099" t="s">
        <v>40827</v>
      </c>
      <c r="D21099">
        <v>0</v>
      </c>
      <c r="E21099" t="s">
        <v>76728</v>
      </c>
      <c r="F21099" t="s">
        <v>76729</v>
      </c>
      <c r="G21099" t="s">
        <v>3309</v>
      </c>
      <c r="H21099" t="s">
        <v>76607</v>
      </c>
      <c r="I21099" t="s">
        <v>76608</v>
      </c>
      <c r="J21099" t="s">
        <v>69452</v>
      </c>
      <c r="K21099" t="s">
        <v>76308</v>
      </c>
      <c r="L21099">
        <v>0.72699999999999998</v>
      </c>
      <c r="M21099">
        <v>0.98799999999999999</v>
      </c>
      <c r="N21099">
        <v>1</v>
      </c>
      <c r="O21099">
        <v>-4.577</v>
      </c>
      <c r="P21099">
        <v>1</v>
      </c>
      <c r="Q21099">
        <v>4.2599999999999999E-2</v>
      </c>
      <c r="R21099">
        <v>4.3900000000000002E-2</v>
      </c>
      <c r="S21099">
        <v>1.2999999999999999E-3</v>
      </c>
      <c r="T21099">
        <v>0.129</v>
      </c>
      <c r="U21099">
        <v>0.6</v>
      </c>
      <c r="V21099">
        <v>103.179</v>
      </c>
      <c r="W21099">
        <v>274893</v>
      </c>
    </row>
    <row r="21100" spans="1:23" x14ac:dyDescent="0.25">
      <c r="A21100" t="s">
        <v>76730</v>
      </c>
      <c r="B21100" t="s">
        <v>76731</v>
      </c>
      <c r="C21100" t="s">
        <v>29175</v>
      </c>
      <c r="D21100">
        <v>0</v>
      </c>
      <c r="E21100" t="s">
        <v>34602</v>
      </c>
      <c r="F21100" t="s">
        <v>29680</v>
      </c>
      <c r="G21100" t="s">
        <v>34603</v>
      </c>
      <c r="H21100" t="s">
        <v>76607</v>
      </c>
      <c r="I21100" t="s">
        <v>76608</v>
      </c>
      <c r="J21100" t="s">
        <v>69452</v>
      </c>
      <c r="K21100" t="s">
        <v>76308</v>
      </c>
      <c r="L21100">
        <v>0.60799999999999998</v>
      </c>
      <c r="M21100">
        <v>0.66500000000000004</v>
      </c>
      <c r="N21100">
        <v>1</v>
      </c>
      <c r="O21100">
        <v>-10.347</v>
      </c>
      <c r="P21100">
        <v>0</v>
      </c>
      <c r="Q21100">
        <v>0.34100000000000003</v>
      </c>
      <c r="R21100">
        <v>3.4199999999999999E-3</v>
      </c>
      <c r="S21100">
        <v>4.7800000000000002E-2</v>
      </c>
      <c r="T21100">
        <v>0.221</v>
      </c>
      <c r="U21100">
        <v>0.65200000000000002</v>
      </c>
      <c r="V21100">
        <v>202.19800000000001</v>
      </c>
      <c r="W21100">
        <v>242267</v>
      </c>
    </row>
    <row r="21101" spans="1:23" x14ac:dyDescent="0.25">
      <c r="A21101" t="s">
        <v>76732</v>
      </c>
      <c r="B21101" t="s">
        <v>76733</v>
      </c>
      <c r="C21101" t="s">
        <v>70490</v>
      </c>
      <c r="D21101">
        <v>27</v>
      </c>
      <c r="E21101" t="s">
        <v>76734</v>
      </c>
      <c r="F21101" t="s">
        <v>76735</v>
      </c>
      <c r="G21101" t="s">
        <v>13078</v>
      </c>
      <c r="H21101" t="s">
        <v>76607</v>
      </c>
      <c r="I21101" t="s">
        <v>76608</v>
      </c>
      <c r="J21101" t="s">
        <v>69452</v>
      </c>
      <c r="K21101" t="s">
        <v>76308</v>
      </c>
      <c r="L21101">
        <v>0.71699999999999997</v>
      </c>
      <c r="M21101">
        <v>0.58099999999999996</v>
      </c>
      <c r="N21101">
        <v>4</v>
      </c>
      <c r="O21101">
        <v>-13.927</v>
      </c>
      <c r="P21101">
        <v>0</v>
      </c>
      <c r="Q21101">
        <v>4.58E-2</v>
      </c>
      <c r="R21101">
        <v>5.2600000000000001E-2</v>
      </c>
      <c r="S21101">
        <v>6.6500000000000001E-4</v>
      </c>
      <c r="T21101">
        <v>7.2300000000000003E-2</v>
      </c>
      <c r="U21101">
        <v>0.90200000000000002</v>
      </c>
      <c r="V21101">
        <v>107.184</v>
      </c>
      <c r="W21101">
        <v>293733</v>
      </c>
    </row>
    <row r="21102" spans="1:23" x14ac:dyDescent="0.25">
      <c r="A21102" t="s">
        <v>76736</v>
      </c>
      <c r="B21102" t="s">
        <v>76737</v>
      </c>
      <c r="C21102" t="s">
        <v>76738</v>
      </c>
      <c r="D21102">
        <v>0</v>
      </c>
      <c r="E21102" t="s">
        <v>76739</v>
      </c>
      <c r="F21102" t="s">
        <v>76740</v>
      </c>
      <c r="G21102" t="s">
        <v>76741</v>
      </c>
      <c r="H21102" t="s">
        <v>76607</v>
      </c>
      <c r="I21102" t="s">
        <v>76608</v>
      </c>
      <c r="J21102" t="s">
        <v>69452</v>
      </c>
      <c r="K21102" t="s">
        <v>76308</v>
      </c>
      <c r="L21102">
        <v>0.71699999999999997</v>
      </c>
      <c r="M21102">
        <v>0.85</v>
      </c>
      <c r="N21102">
        <v>7</v>
      </c>
      <c r="O21102">
        <v>-6.6120000000000001</v>
      </c>
      <c r="P21102">
        <v>1</v>
      </c>
      <c r="Q21102">
        <v>6.6299999999999998E-2</v>
      </c>
      <c r="R21102">
        <v>5.6600000000000001E-3</v>
      </c>
      <c r="S21102">
        <v>4.2000000000000003E-2</v>
      </c>
      <c r="T21102">
        <v>0.1</v>
      </c>
      <c r="U21102">
        <v>0.53500000000000003</v>
      </c>
      <c r="V21102">
        <v>99.769000000000005</v>
      </c>
      <c r="W21102">
        <v>239000</v>
      </c>
    </row>
    <row r="21103" spans="1:23" x14ac:dyDescent="0.25">
      <c r="A21103" t="s">
        <v>76742</v>
      </c>
      <c r="B21103" t="s">
        <v>76743</v>
      </c>
      <c r="C21103" t="s">
        <v>76685</v>
      </c>
      <c r="D21103">
        <v>31</v>
      </c>
      <c r="E21103" t="s">
        <v>76744</v>
      </c>
      <c r="F21103" t="s">
        <v>76745</v>
      </c>
      <c r="G21103" t="s">
        <v>3760</v>
      </c>
      <c r="H21103" t="s">
        <v>76607</v>
      </c>
      <c r="I21103" t="s">
        <v>76608</v>
      </c>
      <c r="J21103" t="s">
        <v>69452</v>
      </c>
      <c r="K21103" t="s">
        <v>76308</v>
      </c>
      <c r="L21103">
        <v>0.71</v>
      </c>
      <c r="M21103">
        <v>0.72</v>
      </c>
      <c r="N21103">
        <v>1</v>
      </c>
      <c r="O21103">
        <v>-10.968999999999999</v>
      </c>
      <c r="P21103">
        <v>0</v>
      </c>
      <c r="Q21103">
        <v>0.249</v>
      </c>
      <c r="R21103">
        <v>7.17E-2</v>
      </c>
      <c r="S21103">
        <v>0</v>
      </c>
      <c r="T21103">
        <v>0.12</v>
      </c>
      <c r="U21103">
        <v>0.63500000000000001</v>
      </c>
      <c r="V21103">
        <v>106.88800000000001</v>
      </c>
      <c r="W21103">
        <v>347947</v>
      </c>
    </row>
    <row r="21104" spans="1:23" x14ac:dyDescent="0.25">
      <c r="A21104" t="s">
        <v>76746</v>
      </c>
      <c r="B21104" t="s">
        <v>76747</v>
      </c>
      <c r="C21104" t="s">
        <v>70422</v>
      </c>
      <c r="D21104">
        <v>55</v>
      </c>
      <c r="E21104" t="s">
        <v>76748</v>
      </c>
      <c r="F21104" t="s">
        <v>76749</v>
      </c>
      <c r="G21104" t="s">
        <v>76750</v>
      </c>
      <c r="H21104" t="s">
        <v>76607</v>
      </c>
      <c r="I21104" t="s">
        <v>76608</v>
      </c>
      <c r="J21104" t="s">
        <v>69452</v>
      </c>
      <c r="K21104" t="s">
        <v>76308</v>
      </c>
      <c r="L21104">
        <v>0.73099999999999998</v>
      </c>
      <c r="M21104">
        <v>0.35499999999999998</v>
      </c>
      <c r="N21104">
        <v>8</v>
      </c>
      <c r="O21104">
        <v>-12.741</v>
      </c>
      <c r="P21104">
        <v>1</v>
      </c>
      <c r="Q21104">
        <v>6.0299999999999999E-2</v>
      </c>
      <c r="R21104">
        <v>8.6400000000000001E-3</v>
      </c>
      <c r="S21104">
        <v>5.1400000000000003E-5</v>
      </c>
      <c r="T21104">
        <v>5.79E-2</v>
      </c>
      <c r="U21104">
        <v>0.52900000000000003</v>
      </c>
      <c r="V21104">
        <v>175.72</v>
      </c>
      <c r="W21104">
        <v>258467</v>
      </c>
    </row>
    <row r="21105" spans="1:23" x14ac:dyDescent="0.25">
      <c r="A21105" t="s">
        <v>76753</v>
      </c>
      <c r="B21105" t="s">
        <v>76460</v>
      </c>
      <c r="C21105" t="s">
        <v>29291</v>
      </c>
      <c r="D21105">
        <v>53</v>
      </c>
      <c r="E21105" t="s">
        <v>29292</v>
      </c>
      <c r="F21105" t="s">
        <v>29293</v>
      </c>
      <c r="G21105" t="s">
        <v>13078</v>
      </c>
      <c r="H21105" t="s">
        <v>76751</v>
      </c>
      <c r="I21105" t="s">
        <v>76752</v>
      </c>
      <c r="J21105" t="s">
        <v>69452</v>
      </c>
      <c r="K21105" t="s">
        <v>76308</v>
      </c>
      <c r="L21105">
        <v>0.72</v>
      </c>
      <c r="M21105">
        <v>0.70399999999999996</v>
      </c>
      <c r="N21105">
        <v>9</v>
      </c>
      <c r="O21105">
        <v>-11.815</v>
      </c>
      <c r="P21105">
        <v>1</v>
      </c>
      <c r="Q21105">
        <v>3.7499999999999999E-2</v>
      </c>
      <c r="R21105">
        <v>1.32E-2</v>
      </c>
      <c r="S21105">
        <v>1.13E-4</v>
      </c>
      <c r="T21105">
        <v>5.3999999999999999E-2</v>
      </c>
      <c r="U21105">
        <v>0.92</v>
      </c>
      <c r="V21105">
        <v>146.70099999999999</v>
      </c>
      <c r="W21105">
        <v>358333</v>
      </c>
    </row>
    <row r="21106" spans="1:23" x14ac:dyDescent="0.25">
      <c r="A21106" t="s">
        <v>76754</v>
      </c>
      <c r="B21106" t="s">
        <v>76556</v>
      </c>
      <c r="C21106" t="s">
        <v>29291</v>
      </c>
      <c r="D21106">
        <v>52</v>
      </c>
      <c r="E21106" t="s">
        <v>29292</v>
      </c>
      <c r="F21106" t="s">
        <v>29293</v>
      </c>
      <c r="G21106" t="s">
        <v>13078</v>
      </c>
      <c r="H21106" t="s">
        <v>76751</v>
      </c>
      <c r="I21106" t="s">
        <v>76752</v>
      </c>
      <c r="J21106" t="s">
        <v>69452</v>
      </c>
      <c r="K21106" t="s">
        <v>76308</v>
      </c>
      <c r="L21106">
        <v>0.68500000000000005</v>
      </c>
      <c r="M21106">
        <v>0.54700000000000004</v>
      </c>
      <c r="N21106">
        <v>11</v>
      </c>
      <c r="O21106">
        <v>-12.417</v>
      </c>
      <c r="P21106">
        <v>0</v>
      </c>
      <c r="Q21106">
        <v>4.87E-2</v>
      </c>
      <c r="R21106">
        <v>3.0599999999999999E-2</v>
      </c>
      <c r="S21106">
        <v>1.0499999999999999E-5</v>
      </c>
      <c r="T21106">
        <v>6.9400000000000003E-2</v>
      </c>
      <c r="U21106">
        <v>0.90900000000000003</v>
      </c>
      <c r="V21106">
        <v>77.509</v>
      </c>
      <c r="W21106">
        <v>289533</v>
      </c>
    </row>
    <row r="21107" spans="1:23" x14ac:dyDescent="0.25">
      <c r="A21107" t="s">
        <v>76755</v>
      </c>
      <c r="B21107" t="s">
        <v>76756</v>
      </c>
      <c r="C21107" t="s">
        <v>29291</v>
      </c>
      <c r="D21107">
        <v>32</v>
      </c>
      <c r="E21107" t="s">
        <v>76757</v>
      </c>
      <c r="F21107" t="s">
        <v>13953</v>
      </c>
      <c r="G21107" t="s">
        <v>6095</v>
      </c>
      <c r="H21107" t="s">
        <v>76751</v>
      </c>
      <c r="I21107" t="s">
        <v>76752</v>
      </c>
      <c r="J21107" t="s">
        <v>69452</v>
      </c>
      <c r="K21107" t="s">
        <v>76308</v>
      </c>
      <c r="L21107">
        <v>0.73</v>
      </c>
      <c r="M21107">
        <v>0.89700000000000002</v>
      </c>
      <c r="N21107">
        <v>6</v>
      </c>
      <c r="O21107">
        <v>-7.2279999999999998</v>
      </c>
      <c r="P21107">
        <v>1</v>
      </c>
      <c r="Q21107">
        <v>4.1000000000000002E-2</v>
      </c>
      <c r="R21107">
        <v>2.2499999999999999E-4</v>
      </c>
      <c r="S21107">
        <v>3.1999999999999999E-6</v>
      </c>
      <c r="T21107">
        <v>4.87E-2</v>
      </c>
      <c r="U21107">
        <v>0.67900000000000005</v>
      </c>
      <c r="V21107">
        <v>101.82299999999999</v>
      </c>
      <c r="W21107">
        <v>294467</v>
      </c>
    </row>
    <row r="21108" spans="1:23" x14ac:dyDescent="0.25">
      <c r="A21108" t="s">
        <v>76758</v>
      </c>
      <c r="B21108" t="s">
        <v>76759</v>
      </c>
      <c r="C21108" t="s">
        <v>29291</v>
      </c>
      <c r="D21108">
        <v>0</v>
      </c>
      <c r="E21108" t="s">
        <v>76760</v>
      </c>
      <c r="F21108" t="s">
        <v>76761</v>
      </c>
      <c r="G21108" t="s">
        <v>3745</v>
      </c>
      <c r="H21108" t="s">
        <v>76751</v>
      </c>
      <c r="I21108" t="s">
        <v>76752</v>
      </c>
      <c r="J21108" t="s">
        <v>69452</v>
      </c>
      <c r="K21108" t="s">
        <v>76308</v>
      </c>
      <c r="L21108">
        <v>0.57799999999999996</v>
      </c>
      <c r="M21108">
        <v>0.74399999999999999</v>
      </c>
      <c r="N21108">
        <v>2</v>
      </c>
      <c r="O21108">
        <v>-9.2070000000000007</v>
      </c>
      <c r="P21108">
        <v>1</v>
      </c>
      <c r="Q21108">
        <v>5.3999999999999999E-2</v>
      </c>
      <c r="R21108">
        <v>7.8300000000000002E-3</v>
      </c>
      <c r="S21108">
        <v>3.3300000000000002E-4</v>
      </c>
      <c r="T21108">
        <v>4.6399999999999997E-2</v>
      </c>
      <c r="U21108">
        <v>0.53100000000000003</v>
      </c>
      <c r="V21108">
        <v>180.32300000000001</v>
      </c>
      <c r="W21108">
        <v>302093</v>
      </c>
    </row>
    <row r="21109" spans="1:23" x14ac:dyDescent="0.25">
      <c r="A21109" t="s">
        <v>76762</v>
      </c>
      <c r="B21109" t="s">
        <v>76763</v>
      </c>
      <c r="C21109" t="s">
        <v>76413</v>
      </c>
      <c r="D21109">
        <v>32</v>
      </c>
      <c r="E21109" t="s">
        <v>76764</v>
      </c>
      <c r="F21109" t="s">
        <v>2678</v>
      </c>
      <c r="G21109" t="s">
        <v>3745</v>
      </c>
      <c r="H21109" t="s">
        <v>76751</v>
      </c>
      <c r="I21109" t="s">
        <v>76752</v>
      </c>
      <c r="J21109" t="s">
        <v>69452</v>
      </c>
      <c r="K21109" t="s">
        <v>76308</v>
      </c>
      <c r="L21109">
        <v>0.66600000000000004</v>
      </c>
      <c r="M21109">
        <v>0.63900000000000001</v>
      </c>
      <c r="N21109">
        <v>8</v>
      </c>
      <c r="O21109">
        <v>-8.0139999999999993</v>
      </c>
      <c r="P21109">
        <v>0</v>
      </c>
      <c r="Q21109">
        <v>0.05</v>
      </c>
      <c r="R21109">
        <v>6.0600000000000001E-2</v>
      </c>
      <c r="S21109">
        <v>2.6900000000000001E-3</v>
      </c>
      <c r="T21109">
        <v>6.4500000000000002E-2</v>
      </c>
      <c r="U21109">
        <v>0.42699999999999999</v>
      </c>
      <c r="V21109">
        <v>98.195999999999998</v>
      </c>
      <c r="W21109">
        <v>285867</v>
      </c>
    </row>
    <row r="21110" spans="1:23" x14ac:dyDescent="0.25">
      <c r="A21110" t="s">
        <v>76765</v>
      </c>
      <c r="B21110" t="s">
        <v>76335</v>
      </c>
      <c r="C21110" t="s">
        <v>76336</v>
      </c>
      <c r="D21110">
        <v>54</v>
      </c>
      <c r="E21110" t="s">
        <v>76766</v>
      </c>
      <c r="F21110" t="s">
        <v>76336</v>
      </c>
      <c r="G21110" t="s">
        <v>3760</v>
      </c>
      <c r="H21110" t="s">
        <v>76751</v>
      </c>
      <c r="I21110" t="s">
        <v>76752</v>
      </c>
      <c r="J21110" t="s">
        <v>69452</v>
      </c>
      <c r="K21110" t="s">
        <v>76308</v>
      </c>
      <c r="L21110">
        <v>0.68300000000000005</v>
      </c>
      <c r="M21110">
        <v>0.66100000000000003</v>
      </c>
      <c r="N21110">
        <v>1</v>
      </c>
      <c r="O21110">
        <v>-12.823</v>
      </c>
      <c r="P21110">
        <v>1</v>
      </c>
      <c r="Q21110">
        <v>4.5900000000000003E-2</v>
      </c>
      <c r="R21110">
        <v>0.13700000000000001</v>
      </c>
      <c r="S21110">
        <v>0.55700000000000005</v>
      </c>
      <c r="T21110">
        <v>7.7200000000000005E-2</v>
      </c>
      <c r="U21110">
        <v>0.70699999999999996</v>
      </c>
      <c r="V21110">
        <v>96.956000000000003</v>
      </c>
      <c r="W21110">
        <v>281333</v>
      </c>
    </row>
    <row r="21111" spans="1:23" x14ac:dyDescent="0.25">
      <c r="A21111" t="s">
        <v>76767</v>
      </c>
      <c r="B21111" t="s">
        <v>76768</v>
      </c>
      <c r="C21111" t="s">
        <v>76336</v>
      </c>
      <c r="D21111">
        <v>0</v>
      </c>
      <c r="E21111" t="s">
        <v>76769</v>
      </c>
      <c r="F21111" t="s">
        <v>6449</v>
      </c>
      <c r="G21111" t="s">
        <v>7231</v>
      </c>
      <c r="H21111" t="s">
        <v>76751</v>
      </c>
      <c r="I21111" t="s">
        <v>76752</v>
      </c>
      <c r="J21111" t="s">
        <v>69452</v>
      </c>
      <c r="K21111" t="s">
        <v>76308</v>
      </c>
      <c r="L21111">
        <v>0.63200000000000001</v>
      </c>
      <c r="M21111">
        <v>0.64900000000000002</v>
      </c>
      <c r="N21111">
        <v>11</v>
      </c>
      <c r="O21111">
        <v>-7.9290000000000003</v>
      </c>
      <c r="P21111">
        <v>0</v>
      </c>
      <c r="Q21111">
        <v>3.9100000000000003E-2</v>
      </c>
      <c r="R21111">
        <v>0.52</v>
      </c>
      <c r="S21111">
        <v>5.1799999999999999E-5</v>
      </c>
      <c r="T21111">
        <v>0.16400000000000001</v>
      </c>
      <c r="U21111">
        <v>0.54500000000000004</v>
      </c>
      <c r="V21111">
        <v>137.32900000000001</v>
      </c>
      <c r="W21111">
        <v>279227</v>
      </c>
    </row>
    <row r="21112" spans="1:23" x14ac:dyDescent="0.25">
      <c r="A21112" t="s">
        <v>76770</v>
      </c>
      <c r="B21112" t="s">
        <v>76771</v>
      </c>
      <c r="C21112" t="s">
        <v>76336</v>
      </c>
      <c r="D21112">
        <v>31</v>
      </c>
      <c r="E21112" t="s">
        <v>76766</v>
      </c>
      <c r="F21112" t="s">
        <v>76336</v>
      </c>
      <c r="G21112" t="s">
        <v>3760</v>
      </c>
      <c r="H21112" t="s">
        <v>76751</v>
      </c>
      <c r="I21112" t="s">
        <v>76752</v>
      </c>
      <c r="J21112" t="s">
        <v>69452</v>
      </c>
      <c r="K21112" t="s">
        <v>76308</v>
      </c>
      <c r="L21112">
        <v>0.72799999999999998</v>
      </c>
      <c r="M21112">
        <v>0.70799999999999996</v>
      </c>
      <c r="N21112">
        <v>9</v>
      </c>
      <c r="O21112">
        <v>-10.443</v>
      </c>
      <c r="P21112">
        <v>1</v>
      </c>
      <c r="Q21112">
        <v>5.4699999999999999E-2</v>
      </c>
      <c r="R21112">
        <v>0.19600000000000001</v>
      </c>
      <c r="S21112">
        <v>0</v>
      </c>
      <c r="T21112">
        <v>0.10199999999999999</v>
      </c>
      <c r="U21112">
        <v>0.40500000000000003</v>
      </c>
      <c r="V21112">
        <v>105.55</v>
      </c>
      <c r="W21112">
        <v>369429</v>
      </c>
    </row>
    <row r="21113" spans="1:23" x14ac:dyDescent="0.25">
      <c r="A21113" t="s">
        <v>76772</v>
      </c>
      <c r="B21113" t="s">
        <v>76773</v>
      </c>
      <c r="C21113" t="s">
        <v>70847</v>
      </c>
      <c r="D21113">
        <v>47</v>
      </c>
      <c r="E21113" t="s">
        <v>70848</v>
      </c>
      <c r="F21113" t="s">
        <v>70849</v>
      </c>
      <c r="G21113" t="s">
        <v>70850</v>
      </c>
      <c r="H21113" t="s">
        <v>76751</v>
      </c>
      <c r="I21113" t="s">
        <v>76752</v>
      </c>
      <c r="J21113" t="s">
        <v>69452</v>
      </c>
      <c r="K21113" t="s">
        <v>76308</v>
      </c>
      <c r="L21113">
        <v>0.69299999999999995</v>
      </c>
      <c r="M21113">
        <v>0.53500000000000003</v>
      </c>
      <c r="N21113">
        <v>10</v>
      </c>
      <c r="O21113">
        <v>-13.99</v>
      </c>
      <c r="P21113">
        <v>0</v>
      </c>
      <c r="Q21113">
        <v>4.4600000000000001E-2</v>
      </c>
      <c r="R21113">
        <v>2.99E-3</v>
      </c>
      <c r="S21113">
        <v>3.0299999999999998E-6</v>
      </c>
      <c r="T21113">
        <v>6.3600000000000004E-2</v>
      </c>
      <c r="U21113">
        <v>0.66600000000000004</v>
      </c>
      <c r="V21113">
        <v>95.557000000000002</v>
      </c>
      <c r="W21113">
        <v>249000</v>
      </c>
    </row>
    <row r="21114" spans="1:23" x14ac:dyDescent="0.25">
      <c r="A21114" t="s">
        <v>76774</v>
      </c>
      <c r="B21114" t="s">
        <v>76775</v>
      </c>
      <c r="C21114" t="s">
        <v>70847</v>
      </c>
      <c r="D21114">
        <v>31</v>
      </c>
      <c r="E21114" t="s">
        <v>70848</v>
      </c>
      <c r="F21114" t="s">
        <v>70849</v>
      </c>
      <c r="G21114" t="s">
        <v>70850</v>
      </c>
      <c r="H21114" t="s">
        <v>76751</v>
      </c>
      <c r="I21114" t="s">
        <v>76752</v>
      </c>
      <c r="J21114" t="s">
        <v>69452</v>
      </c>
      <c r="K21114" t="s">
        <v>76308</v>
      </c>
      <c r="L21114">
        <v>0.84099999999999997</v>
      </c>
      <c r="M21114">
        <v>0.5</v>
      </c>
      <c r="N21114">
        <v>11</v>
      </c>
      <c r="O21114">
        <v>-13.888999999999999</v>
      </c>
      <c r="P21114">
        <v>1</v>
      </c>
      <c r="Q21114">
        <v>4.2200000000000001E-2</v>
      </c>
      <c r="R21114">
        <v>6.6000000000000003E-2</v>
      </c>
      <c r="S21114">
        <v>1.56E-3</v>
      </c>
      <c r="T21114">
        <v>0.126</v>
      </c>
      <c r="U21114">
        <v>0.79800000000000004</v>
      </c>
      <c r="V21114">
        <v>103.77500000000001</v>
      </c>
      <c r="W21114">
        <v>245093</v>
      </c>
    </row>
    <row r="21115" spans="1:23" x14ac:dyDescent="0.25">
      <c r="A21115" t="s">
        <v>76776</v>
      </c>
      <c r="B21115" t="s">
        <v>70709</v>
      </c>
      <c r="C21115" t="s">
        <v>70710</v>
      </c>
      <c r="D21115">
        <v>0</v>
      </c>
      <c r="E21115" t="s">
        <v>76777</v>
      </c>
      <c r="F21115" t="s">
        <v>76778</v>
      </c>
      <c r="G21115" t="s">
        <v>6054</v>
      </c>
      <c r="H21115" t="s">
        <v>76751</v>
      </c>
      <c r="I21115" t="s">
        <v>76752</v>
      </c>
      <c r="J21115" t="s">
        <v>69452</v>
      </c>
      <c r="K21115" t="s">
        <v>76308</v>
      </c>
      <c r="L21115">
        <v>0.59499999999999997</v>
      </c>
      <c r="M21115">
        <v>0.61599999999999999</v>
      </c>
      <c r="N21115">
        <v>10</v>
      </c>
      <c r="O21115">
        <v>-7.2919999999999998</v>
      </c>
      <c r="P21115">
        <v>0</v>
      </c>
      <c r="Q21115">
        <v>3.5299999999999998E-2</v>
      </c>
      <c r="R21115">
        <v>5.8700000000000002E-2</v>
      </c>
      <c r="S21115">
        <v>3.6899999999999998E-6</v>
      </c>
      <c r="T21115">
        <v>7.17E-2</v>
      </c>
      <c r="U21115">
        <v>0.504</v>
      </c>
      <c r="V21115">
        <v>74.581000000000003</v>
      </c>
      <c r="W21115">
        <v>322960</v>
      </c>
    </row>
    <row r="21116" spans="1:23" x14ac:dyDescent="0.25">
      <c r="A21116" t="s">
        <v>76779</v>
      </c>
      <c r="B21116" t="s">
        <v>76780</v>
      </c>
      <c r="C21116" t="s">
        <v>70710</v>
      </c>
      <c r="D21116">
        <v>0</v>
      </c>
      <c r="E21116" t="s">
        <v>76781</v>
      </c>
      <c r="F21116" t="s">
        <v>76537</v>
      </c>
      <c r="G21116" t="s">
        <v>6530</v>
      </c>
      <c r="H21116" t="s">
        <v>76751</v>
      </c>
      <c r="I21116" t="s">
        <v>76752</v>
      </c>
      <c r="J21116" t="s">
        <v>69452</v>
      </c>
      <c r="K21116" t="s">
        <v>76308</v>
      </c>
      <c r="L21116">
        <v>0.68600000000000005</v>
      </c>
      <c r="M21116">
        <v>0.56599999999999995</v>
      </c>
      <c r="N21116">
        <v>6</v>
      </c>
      <c r="O21116">
        <v>-8.3049999999999997</v>
      </c>
      <c r="P21116">
        <v>1</v>
      </c>
      <c r="Q21116">
        <v>8.0199999999999994E-2</v>
      </c>
      <c r="R21116">
        <v>0.15</v>
      </c>
      <c r="S21116">
        <v>0</v>
      </c>
      <c r="T21116">
        <v>9.2200000000000004E-2</v>
      </c>
      <c r="U21116">
        <v>0.78200000000000003</v>
      </c>
      <c r="V21116">
        <v>150.33199999999999</v>
      </c>
      <c r="W21116">
        <v>317800</v>
      </c>
    </row>
    <row r="21117" spans="1:23" x14ac:dyDescent="0.25">
      <c r="A21117" t="s">
        <v>76782</v>
      </c>
      <c r="B21117" t="s">
        <v>76783</v>
      </c>
      <c r="C21117" t="s">
        <v>70710</v>
      </c>
      <c r="D21117">
        <v>0</v>
      </c>
      <c r="E21117" t="s">
        <v>76781</v>
      </c>
      <c r="F21117" t="s">
        <v>76537</v>
      </c>
      <c r="G21117" t="s">
        <v>6530</v>
      </c>
      <c r="H21117" t="s">
        <v>76751</v>
      </c>
      <c r="I21117" t="s">
        <v>76752</v>
      </c>
      <c r="J21117" t="s">
        <v>69452</v>
      </c>
      <c r="K21117" t="s">
        <v>76308</v>
      </c>
      <c r="L21117">
        <v>0.47499999999999998</v>
      </c>
      <c r="M21117">
        <v>0.97099999999999997</v>
      </c>
      <c r="N21117">
        <v>5</v>
      </c>
      <c r="O21117">
        <v>-6.0839999999999996</v>
      </c>
      <c r="P21117">
        <v>0</v>
      </c>
      <c r="Q21117">
        <v>0.124</v>
      </c>
      <c r="R21117">
        <v>3.1600000000000003E-2</v>
      </c>
      <c r="S21117">
        <v>0</v>
      </c>
      <c r="T21117">
        <v>0.32600000000000001</v>
      </c>
      <c r="U21117">
        <v>0.58299999999999996</v>
      </c>
      <c r="V21117">
        <v>103.581</v>
      </c>
      <c r="W21117">
        <v>289107</v>
      </c>
    </row>
    <row r="21118" spans="1:23" x14ac:dyDescent="0.25">
      <c r="A21118" t="s">
        <v>76784</v>
      </c>
      <c r="B21118" t="s">
        <v>73215</v>
      </c>
      <c r="C21118" t="s">
        <v>70710</v>
      </c>
      <c r="D21118">
        <v>0</v>
      </c>
      <c r="E21118" t="s">
        <v>76777</v>
      </c>
      <c r="F21118" t="s">
        <v>76778</v>
      </c>
      <c r="G21118" t="s">
        <v>6054</v>
      </c>
      <c r="H21118" t="s">
        <v>76751</v>
      </c>
      <c r="I21118" t="s">
        <v>76752</v>
      </c>
      <c r="J21118" t="s">
        <v>69452</v>
      </c>
      <c r="K21118" t="s">
        <v>76308</v>
      </c>
      <c r="L21118">
        <v>0.79900000000000004</v>
      </c>
      <c r="M21118">
        <v>0.87</v>
      </c>
      <c r="N21118">
        <v>1</v>
      </c>
      <c r="O21118">
        <v>-6.2270000000000003</v>
      </c>
      <c r="P21118">
        <v>1</v>
      </c>
      <c r="Q21118">
        <v>9.6600000000000005E-2</v>
      </c>
      <c r="R21118">
        <v>5.9200000000000003E-2</v>
      </c>
      <c r="S21118">
        <v>0</v>
      </c>
      <c r="T21118">
        <v>0.79300000000000004</v>
      </c>
      <c r="U21118">
        <v>0.76500000000000001</v>
      </c>
      <c r="V21118">
        <v>107.962</v>
      </c>
      <c r="W21118">
        <v>270533</v>
      </c>
    </row>
    <row r="21119" spans="1:23" x14ac:dyDescent="0.25">
      <c r="A21119" t="s">
        <v>76785</v>
      </c>
      <c r="B21119" t="s">
        <v>76786</v>
      </c>
      <c r="C21119" t="s">
        <v>76787</v>
      </c>
      <c r="D21119">
        <v>34</v>
      </c>
      <c r="E21119" t="s">
        <v>76788</v>
      </c>
      <c r="F21119" t="s">
        <v>76789</v>
      </c>
      <c r="G21119" t="s">
        <v>12683</v>
      </c>
      <c r="H21119" t="s">
        <v>76751</v>
      </c>
      <c r="I21119" t="s">
        <v>76752</v>
      </c>
      <c r="J21119" t="s">
        <v>69452</v>
      </c>
      <c r="K21119" t="s">
        <v>76308</v>
      </c>
      <c r="L21119">
        <v>0.72199999999999998</v>
      </c>
      <c r="M21119">
        <v>0.42299999999999999</v>
      </c>
      <c r="N21119">
        <v>0</v>
      </c>
      <c r="O21119">
        <v>-5.7110000000000003</v>
      </c>
      <c r="P21119">
        <v>0</v>
      </c>
      <c r="Q21119">
        <v>5.6599999999999998E-2</v>
      </c>
      <c r="R21119">
        <v>1.61E-2</v>
      </c>
      <c r="S21119">
        <v>2.1100000000000001E-6</v>
      </c>
      <c r="T21119">
        <v>6.0299999999999999E-2</v>
      </c>
      <c r="U21119">
        <v>0.35299999999999998</v>
      </c>
      <c r="V21119">
        <v>136.03899999999999</v>
      </c>
      <c r="W21119">
        <v>240133</v>
      </c>
    </row>
    <row r="21120" spans="1:23" x14ac:dyDescent="0.25">
      <c r="A21120" t="s">
        <v>76790</v>
      </c>
      <c r="B21120" t="s">
        <v>76791</v>
      </c>
      <c r="C21120" t="s">
        <v>76787</v>
      </c>
      <c r="D21120">
        <v>30</v>
      </c>
      <c r="E21120" t="s">
        <v>76792</v>
      </c>
      <c r="F21120" t="s">
        <v>22879</v>
      </c>
      <c r="G21120" t="s">
        <v>3534</v>
      </c>
      <c r="H21120" t="s">
        <v>76751</v>
      </c>
      <c r="I21120" t="s">
        <v>76752</v>
      </c>
      <c r="J21120" t="s">
        <v>69452</v>
      </c>
      <c r="K21120" t="s">
        <v>76308</v>
      </c>
      <c r="L21120">
        <v>0.78400000000000003</v>
      </c>
      <c r="M21120">
        <v>0.56100000000000005</v>
      </c>
      <c r="N21120">
        <v>1</v>
      </c>
      <c r="O21120">
        <v>-6.8760000000000003</v>
      </c>
      <c r="P21120">
        <v>1</v>
      </c>
      <c r="Q21120">
        <v>0.112</v>
      </c>
      <c r="R21120">
        <v>2.9499999999999998E-2</v>
      </c>
      <c r="S21120">
        <v>7.76E-4</v>
      </c>
      <c r="T21120">
        <v>8.4400000000000003E-2</v>
      </c>
      <c r="U21120">
        <v>0.60599999999999998</v>
      </c>
      <c r="V21120">
        <v>197.14099999999999</v>
      </c>
      <c r="W21120">
        <v>323867</v>
      </c>
    </row>
    <row r="21121" spans="1:23" x14ac:dyDescent="0.25">
      <c r="A21121" t="s">
        <v>76793</v>
      </c>
      <c r="B21121" t="s">
        <v>7085</v>
      </c>
      <c r="C21121" t="s">
        <v>76787</v>
      </c>
      <c r="D21121">
        <v>46</v>
      </c>
      <c r="E21121" t="s">
        <v>76792</v>
      </c>
      <c r="F21121" t="s">
        <v>22879</v>
      </c>
      <c r="G21121" t="s">
        <v>3534</v>
      </c>
      <c r="H21121" t="s">
        <v>76751</v>
      </c>
      <c r="I21121" t="s">
        <v>76752</v>
      </c>
      <c r="J21121" t="s">
        <v>69452</v>
      </c>
      <c r="K21121" t="s">
        <v>76308</v>
      </c>
      <c r="L21121">
        <v>0.71299999999999997</v>
      </c>
      <c r="M21121">
        <v>0.754</v>
      </c>
      <c r="N21121">
        <v>6</v>
      </c>
      <c r="O21121">
        <v>-5.2770000000000001</v>
      </c>
      <c r="P21121">
        <v>1</v>
      </c>
      <c r="Q21121">
        <v>2.7099999999999999E-2</v>
      </c>
      <c r="R21121">
        <v>2.98E-2</v>
      </c>
      <c r="S21121">
        <v>0</v>
      </c>
      <c r="T21121">
        <v>0.13600000000000001</v>
      </c>
      <c r="U21121">
        <v>0.56399999999999995</v>
      </c>
      <c r="V21121">
        <v>120.07899999999999</v>
      </c>
      <c r="W21121">
        <v>381733</v>
      </c>
    </row>
    <row r="21122" spans="1:23" x14ac:dyDescent="0.25">
      <c r="A21122" t="s">
        <v>76794</v>
      </c>
      <c r="B21122" t="s">
        <v>76571</v>
      </c>
      <c r="C21122" t="s">
        <v>70797</v>
      </c>
      <c r="D21122">
        <v>55</v>
      </c>
      <c r="E21122" t="s">
        <v>70798</v>
      </c>
      <c r="F21122" t="s">
        <v>3308</v>
      </c>
      <c r="G21122" t="s">
        <v>13006</v>
      </c>
      <c r="H21122" t="s">
        <v>76751</v>
      </c>
      <c r="I21122" t="s">
        <v>76752</v>
      </c>
      <c r="J21122" t="s">
        <v>69452</v>
      </c>
      <c r="K21122" t="s">
        <v>76308</v>
      </c>
      <c r="L21122">
        <v>0.52500000000000002</v>
      </c>
      <c r="M21122">
        <v>0.81100000000000005</v>
      </c>
      <c r="N21122">
        <v>1</v>
      </c>
      <c r="O21122">
        <v>-6.1479999999999997</v>
      </c>
      <c r="P21122">
        <v>1</v>
      </c>
      <c r="Q21122">
        <v>6.0199999999999997E-2</v>
      </c>
      <c r="R21122">
        <v>8.4700000000000001E-3</v>
      </c>
      <c r="S21122">
        <v>0</v>
      </c>
      <c r="T21122">
        <v>0.26600000000000001</v>
      </c>
      <c r="U21122">
        <v>0.751</v>
      </c>
      <c r="V21122">
        <v>199.977</v>
      </c>
      <c r="W21122">
        <v>276573</v>
      </c>
    </row>
    <row r="21123" spans="1:23" x14ac:dyDescent="0.25">
      <c r="A21123" t="s">
        <v>76795</v>
      </c>
      <c r="B21123" t="s">
        <v>76796</v>
      </c>
      <c r="C21123" t="s">
        <v>70797</v>
      </c>
      <c r="D21123">
        <v>32</v>
      </c>
      <c r="E21123" t="s">
        <v>70798</v>
      </c>
      <c r="F21123" t="s">
        <v>3308</v>
      </c>
      <c r="G21123" t="s">
        <v>13006</v>
      </c>
      <c r="H21123" t="s">
        <v>76751</v>
      </c>
      <c r="I21123" t="s">
        <v>76752</v>
      </c>
      <c r="J21123" t="s">
        <v>69452</v>
      </c>
      <c r="K21123" t="s">
        <v>76308</v>
      </c>
      <c r="L21123">
        <v>0.64400000000000002</v>
      </c>
      <c r="M21123">
        <v>0.67400000000000004</v>
      </c>
      <c r="N21123">
        <v>6</v>
      </c>
      <c r="O21123">
        <v>-6.9980000000000002</v>
      </c>
      <c r="P21123">
        <v>1</v>
      </c>
      <c r="Q21123">
        <v>3.4500000000000003E-2</v>
      </c>
      <c r="R21123">
        <v>7.6100000000000001E-2</v>
      </c>
      <c r="S21123">
        <v>0</v>
      </c>
      <c r="T21123">
        <v>6.59E-2</v>
      </c>
      <c r="U21123">
        <v>0.65600000000000003</v>
      </c>
      <c r="V21123">
        <v>155.90700000000001</v>
      </c>
      <c r="W21123">
        <v>283067</v>
      </c>
    </row>
    <row r="21124" spans="1:23" x14ac:dyDescent="0.25">
      <c r="A21124" t="s">
        <v>76797</v>
      </c>
      <c r="B21124" t="s">
        <v>76798</v>
      </c>
      <c r="C21124" t="s">
        <v>70797</v>
      </c>
      <c r="D21124">
        <v>26</v>
      </c>
      <c r="E21124" t="s">
        <v>70798</v>
      </c>
      <c r="F21124" t="s">
        <v>3308</v>
      </c>
      <c r="G21124" t="s">
        <v>13006</v>
      </c>
      <c r="H21124" t="s">
        <v>76751</v>
      </c>
      <c r="I21124" t="s">
        <v>76752</v>
      </c>
      <c r="J21124" t="s">
        <v>69452</v>
      </c>
      <c r="K21124" t="s">
        <v>76308</v>
      </c>
      <c r="L21124">
        <v>0.65</v>
      </c>
      <c r="M21124">
        <v>0.84299999999999997</v>
      </c>
      <c r="N21124">
        <v>5</v>
      </c>
      <c r="O21124">
        <v>-4.3949999999999996</v>
      </c>
      <c r="P21124">
        <v>0</v>
      </c>
      <c r="Q21124">
        <v>4.02E-2</v>
      </c>
      <c r="R21124">
        <v>0.17299999999999999</v>
      </c>
      <c r="S21124">
        <v>4.3699999999999998E-5</v>
      </c>
      <c r="T21124">
        <v>0.254</v>
      </c>
      <c r="U21124">
        <v>0.70699999999999996</v>
      </c>
      <c r="V21124">
        <v>147.84700000000001</v>
      </c>
      <c r="W21124">
        <v>302507</v>
      </c>
    </row>
    <row r="21125" spans="1:23" x14ac:dyDescent="0.25">
      <c r="A21125" t="s">
        <v>76799</v>
      </c>
      <c r="B21125" t="s">
        <v>70645</v>
      </c>
      <c r="C21125" t="s">
        <v>40600</v>
      </c>
      <c r="D21125">
        <v>2</v>
      </c>
      <c r="E21125" t="s">
        <v>76769</v>
      </c>
      <c r="F21125" t="s">
        <v>6449</v>
      </c>
      <c r="G21125" t="s">
        <v>7231</v>
      </c>
      <c r="H21125" t="s">
        <v>76751</v>
      </c>
      <c r="I21125" t="s">
        <v>76752</v>
      </c>
      <c r="J21125" t="s">
        <v>69452</v>
      </c>
      <c r="K21125" t="s">
        <v>76308</v>
      </c>
      <c r="L21125">
        <v>0.55600000000000005</v>
      </c>
      <c r="M21125">
        <v>0.56100000000000005</v>
      </c>
      <c r="N21125">
        <v>8</v>
      </c>
      <c r="O21125">
        <v>-9.0079999999999991</v>
      </c>
      <c r="P21125">
        <v>1</v>
      </c>
      <c r="Q21125">
        <v>3.1600000000000003E-2</v>
      </c>
      <c r="R21125">
        <v>0.67600000000000005</v>
      </c>
      <c r="S21125">
        <v>8.2699999999999996E-3</v>
      </c>
      <c r="T21125">
        <v>0.1</v>
      </c>
      <c r="U21125">
        <v>0.71599999999999997</v>
      </c>
      <c r="V21125">
        <v>143.274</v>
      </c>
      <c r="W21125">
        <v>286533</v>
      </c>
    </row>
    <row r="21126" spans="1:23" x14ac:dyDescent="0.25">
      <c r="A21126" t="s">
        <v>76800</v>
      </c>
      <c r="B21126" t="s">
        <v>76801</v>
      </c>
      <c r="C21126" t="s">
        <v>40600</v>
      </c>
      <c r="D21126">
        <v>52</v>
      </c>
      <c r="E21126" t="s">
        <v>76802</v>
      </c>
      <c r="F21126" t="s">
        <v>76803</v>
      </c>
      <c r="G21126" t="s">
        <v>3476</v>
      </c>
      <c r="H21126" t="s">
        <v>76751</v>
      </c>
      <c r="I21126" t="s">
        <v>76752</v>
      </c>
      <c r="J21126" t="s">
        <v>69452</v>
      </c>
      <c r="K21126" t="s">
        <v>76308</v>
      </c>
      <c r="L21126">
        <v>0.74099999999999999</v>
      </c>
      <c r="M21126">
        <v>0.51900000000000002</v>
      </c>
      <c r="N21126">
        <v>8</v>
      </c>
      <c r="O21126">
        <v>-4.6829999999999998</v>
      </c>
      <c r="P21126">
        <v>0</v>
      </c>
      <c r="Q21126">
        <v>3.5099999999999999E-2</v>
      </c>
      <c r="R21126">
        <v>0.42599999999999999</v>
      </c>
      <c r="S21126">
        <v>0</v>
      </c>
      <c r="T21126">
        <v>0.318</v>
      </c>
      <c r="U21126">
        <v>0.41799999999999998</v>
      </c>
      <c r="V21126">
        <v>134.29400000000001</v>
      </c>
      <c r="W21126">
        <v>279667</v>
      </c>
    </row>
    <row r="21127" spans="1:23" x14ac:dyDescent="0.25">
      <c r="A21127" t="s">
        <v>76804</v>
      </c>
      <c r="B21127" t="s">
        <v>76805</v>
      </c>
      <c r="C21127" t="s">
        <v>40600</v>
      </c>
      <c r="D21127">
        <v>44</v>
      </c>
      <c r="E21127" t="s">
        <v>76806</v>
      </c>
      <c r="F21127" t="s">
        <v>76807</v>
      </c>
      <c r="G21127" t="s">
        <v>29201</v>
      </c>
      <c r="H21127" t="s">
        <v>76751</v>
      </c>
      <c r="I21127" t="s">
        <v>76752</v>
      </c>
      <c r="J21127" t="s">
        <v>69452</v>
      </c>
      <c r="K21127" t="s">
        <v>76308</v>
      </c>
      <c r="L21127">
        <v>0.59199999999999997</v>
      </c>
      <c r="M21127">
        <v>0.878</v>
      </c>
      <c r="N21127">
        <v>5</v>
      </c>
      <c r="O21127">
        <v>-11.461</v>
      </c>
      <c r="P21127">
        <v>0</v>
      </c>
      <c r="Q21127">
        <v>3.9100000000000003E-2</v>
      </c>
      <c r="R21127">
        <v>9.2100000000000001E-2</v>
      </c>
      <c r="S21127">
        <v>1.26E-5</v>
      </c>
      <c r="T21127">
        <v>0.36499999999999999</v>
      </c>
      <c r="U21127">
        <v>0.76400000000000001</v>
      </c>
      <c r="V21127">
        <v>97.947999999999993</v>
      </c>
      <c r="W21127">
        <v>310293</v>
      </c>
    </row>
    <row r="21128" spans="1:23" x14ac:dyDescent="0.25">
      <c r="A21128" t="s">
        <v>76808</v>
      </c>
      <c r="B21128" t="s">
        <v>76809</v>
      </c>
      <c r="C21128" t="s">
        <v>70722</v>
      </c>
      <c r="D21128">
        <v>47</v>
      </c>
      <c r="E21128" t="s">
        <v>76810</v>
      </c>
      <c r="F21128" t="s">
        <v>76811</v>
      </c>
      <c r="G21128" t="s">
        <v>46949</v>
      </c>
      <c r="H21128" t="s">
        <v>76751</v>
      </c>
      <c r="I21128" t="s">
        <v>76752</v>
      </c>
      <c r="J21128" t="s">
        <v>69452</v>
      </c>
      <c r="K21128" t="s">
        <v>76308</v>
      </c>
      <c r="L21128">
        <v>0.497</v>
      </c>
      <c r="M21128">
        <v>0.61399999999999999</v>
      </c>
      <c r="N21128">
        <v>4</v>
      </c>
      <c r="O21128">
        <v>-8.7579999999999991</v>
      </c>
      <c r="P21128">
        <v>0</v>
      </c>
      <c r="Q21128">
        <v>7.3800000000000004E-2</v>
      </c>
      <c r="R21128">
        <v>2.9000000000000001E-2</v>
      </c>
      <c r="S21128">
        <v>0</v>
      </c>
      <c r="T21128">
        <v>0.59</v>
      </c>
      <c r="U21128">
        <v>0.497</v>
      </c>
      <c r="V21128">
        <v>168.245</v>
      </c>
      <c r="W21128">
        <v>297400</v>
      </c>
    </row>
    <row r="21129" spans="1:23" x14ac:dyDescent="0.25">
      <c r="A21129" t="s">
        <v>76812</v>
      </c>
      <c r="B21129" t="s">
        <v>76813</v>
      </c>
      <c r="C21129" t="s">
        <v>70722</v>
      </c>
      <c r="D21129">
        <v>38</v>
      </c>
      <c r="E21129" t="s">
        <v>76814</v>
      </c>
      <c r="F21129" t="s">
        <v>76815</v>
      </c>
      <c r="G21129" t="s">
        <v>76816</v>
      </c>
      <c r="H21129" t="s">
        <v>76751</v>
      </c>
      <c r="I21129" t="s">
        <v>76752</v>
      </c>
      <c r="J21129" t="s">
        <v>69452</v>
      </c>
      <c r="K21129" t="s">
        <v>76308</v>
      </c>
      <c r="L21129">
        <v>0.63300000000000001</v>
      </c>
      <c r="M21129">
        <v>0.68100000000000005</v>
      </c>
      <c r="N21129">
        <v>3</v>
      </c>
      <c r="O21129">
        <v>-7.1420000000000003</v>
      </c>
      <c r="P21129">
        <v>0</v>
      </c>
      <c r="Q21129">
        <v>3.4599999999999999E-2</v>
      </c>
      <c r="R21129">
        <v>0.29099999999999998</v>
      </c>
      <c r="S21129">
        <v>0</v>
      </c>
      <c r="T21129">
        <v>0.188</v>
      </c>
      <c r="U21129">
        <v>0.623</v>
      </c>
      <c r="V21129">
        <v>111.995</v>
      </c>
      <c r="W21129">
        <v>308000</v>
      </c>
    </row>
    <row r="21130" spans="1:23" x14ac:dyDescent="0.25">
      <c r="A21130" t="s">
        <v>76817</v>
      </c>
      <c r="B21130" t="s">
        <v>76818</v>
      </c>
      <c r="C21130" t="s">
        <v>70838</v>
      </c>
      <c r="D21130">
        <v>44</v>
      </c>
      <c r="E21130" t="s">
        <v>70839</v>
      </c>
      <c r="F21130" t="s">
        <v>13255</v>
      </c>
      <c r="G21130" t="s">
        <v>3745</v>
      </c>
      <c r="H21130" t="s">
        <v>76751</v>
      </c>
      <c r="I21130" t="s">
        <v>76752</v>
      </c>
      <c r="J21130" t="s">
        <v>69452</v>
      </c>
      <c r="K21130" t="s">
        <v>76308</v>
      </c>
      <c r="L21130">
        <v>0.72499999999999998</v>
      </c>
      <c r="M21130">
        <v>0.38400000000000001</v>
      </c>
      <c r="N21130">
        <v>7</v>
      </c>
      <c r="O21130">
        <v>-12.64</v>
      </c>
      <c r="P21130">
        <v>1</v>
      </c>
      <c r="Q21130">
        <v>3.1699999999999999E-2</v>
      </c>
      <c r="R21130">
        <v>5.6899999999999997E-3</v>
      </c>
      <c r="S21130">
        <v>2.2000000000000001E-4</v>
      </c>
      <c r="T21130">
        <v>0.158</v>
      </c>
      <c r="U21130">
        <v>0.497</v>
      </c>
      <c r="V21130">
        <v>121.9</v>
      </c>
      <c r="W21130">
        <v>250600</v>
      </c>
    </row>
    <row r="21131" spans="1:23" x14ac:dyDescent="0.25">
      <c r="A21131" t="s">
        <v>76819</v>
      </c>
      <c r="B21131" t="s">
        <v>76820</v>
      </c>
      <c r="C21131" t="s">
        <v>70838</v>
      </c>
      <c r="D21131">
        <v>22</v>
      </c>
      <c r="E21131" t="s">
        <v>76821</v>
      </c>
      <c r="F21131" t="s">
        <v>76822</v>
      </c>
      <c r="G21131" t="s">
        <v>6029</v>
      </c>
      <c r="H21131" t="s">
        <v>76751</v>
      </c>
      <c r="I21131" t="s">
        <v>76752</v>
      </c>
      <c r="J21131" t="s">
        <v>69452</v>
      </c>
      <c r="K21131" t="s">
        <v>76308</v>
      </c>
      <c r="L21131">
        <v>0.70799999999999996</v>
      </c>
      <c r="M21131">
        <v>0.60199999999999998</v>
      </c>
      <c r="N21131">
        <v>2</v>
      </c>
      <c r="O21131">
        <v>-9.3510000000000009</v>
      </c>
      <c r="P21131">
        <v>1</v>
      </c>
      <c r="Q21131">
        <v>4.1799999999999997E-2</v>
      </c>
      <c r="R21131">
        <v>0.32900000000000001</v>
      </c>
      <c r="S21131">
        <v>2.3700000000000001E-3</v>
      </c>
      <c r="T21131">
        <v>0.128</v>
      </c>
      <c r="U21131">
        <v>0.72099999999999997</v>
      </c>
      <c r="V21131">
        <v>143.81299999999999</v>
      </c>
      <c r="W21131">
        <v>296105</v>
      </c>
    </row>
    <row r="21132" spans="1:23" x14ac:dyDescent="0.25">
      <c r="A21132" t="s">
        <v>76823</v>
      </c>
      <c r="B21132" t="s">
        <v>59029</v>
      </c>
      <c r="C21132" t="s">
        <v>70838</v>
      </c>
      <c r="D21132">
        <v>35</v>
      </c>
      <c r="E21132" t="s">
        <v>76824</v>
      </c>
      <c r="F21132" t="s">
        <v>76825</v>
      </c>
      <c r="G21132" t="s">
        <v>3506</v>
      </c>
      <c r="H21132" t="s">
        <v>76751</v>
      </c>
      <c r="I21132" t="s">
        <v>76752</v>
      </c>
      <c r="J21132" t="s">
        <v>69452</v>
      </c>
      <c r="K21132" t="s">
        <v>76308</v>
      </c>
      <c r="L21132">
        <v>0.56899999999999995</v>
      </c>
      <c r="M21132">
        <v>0.32</v>
      </c>
      <c r="N21132">
        <v>2</v>
      </c>
      <c r="O21132">
        <v>-8.9649999999999999</v>
      </c>
      <c r="P21132">
        <v>1</v>
      </c>
      <c r="Q21132">
        <v>3.2300000000000002E-2</v>
      </c>
      <c r="R21132">
        <v>0.64400000000000002</v>
      </c>
      <c r="S21132">
        <v>0</v>
      </c>
      <c r="T21132">
        <v>0.24399999999999999</v>
      </c>
      <c r="U21132">
        <v>0.32100000000000001</v>
      </c>
      <c r="V21132">
        <v>183.53899999999999</v>
      </c>
      <c r="W21132">
        <v>279960</v>
      </c>
    </row>
    <row r="21133" spans="1:23" x14ac:dyDescent="0.25">
      <c r="A21133" t="s">
        <v>76826</v>
      </c>
      <c r="B21133" t="s">
        <v>76827</v>
      </c>
      <c r="C21133" t="s">
        <v>40600</v>
      </c>
      <c r="D21133">
        <v>45</v>
      </c>
      <c r="E21133" t="s">
        <v>76802</v>
      </c>
      <c r="F21133" t="s">
        <v>76803</v>
      </c>
      <c r="G21133" t="s">
        <v>3476</v>
      </c>
      <c r="H21133" t="s">
        <v>76751</v>
      </c>
      <c r="I21133" t="s">
        <v>76752</v>
      </c>
      <c r="J21133" t="s">
        <v>69452</v>
      </c>
      <c r="K21133" t="s">
        <v>76308</v>
      </c>
      <c r="L21133">
        <v>0.72</v>
      </c>
      <c r="M21133">
        <v>0.71899999999999997</v>
      </c>
      <c r="N21133">
        <v>7</v>
      </c>
      <c r="O21133">
        <v>-4.5709999999999997</v>
      </c>
      <c r="P21133">
        <v>0</v>
      </c>
      <c r="Q21133">
        <v>8.8200000000000001E-2</v>
      </c>
      <c r="R21133">
        <v>0.185</v>
      </c>
      <c r="S21133">
        <v>1.2799999999999999E-4</v>
      </c>
      <c r="T21133">
        <v>0.52200000000000002</v>
      </c>
      <c r="U21133">
        <v>0.89900000000000002</v>
      </c>
      <c r="V21133">
        <v>88.986999999999995</v>
      </c>
      <c r="W21133">
        <v>261400</v>
      </c>
    </row>
    <row r="21134" spans="1:23" x14ac:dyDescent="0.25">
      <c r="A21134" t="s">
        <v>76828</v>
      </c>
      <c r="B21134" t="s">
        <v>70489</v>
      </c>
      <c r="C21134" t="s">
        <v>70490</v>
      </c>
      <c r="D21134">
        <v>35</v>
      </c>
      <c r="E21134" t="s">
        <v>76829</v>
      </c>
      <c r="F21134" t="s">
        <v>76830</v>
      </c>
      <c r="G21134" t="s">
        <v>3702</v>
      </c>
      <c r="H21134" t="s">
        <v>76751</v>
      </c>
      <c r="I21134" t="s">
        <v>76752</v>
      </c>
      <c r="J21134" t="s">
        <v>69452</v>
      </c>
      <c r="K21134" t="s">
        <v>76308</v>
      </c>
      <c r="L21134">
        <v>0.80400000000000005</v>
      </c>
      <c r="M21134">
        <v>0.96099999999999997</v>
      </c>
      <c r="N21134">
        <v>2</v>
      </c>
      <c r="O21134">
        <v>-5.1879999999999997</v>
      </c>
      <c r="P21134">
        <v>1</v>
      </c>
      <c r="Q21134">
        <v>0.183</v>
      </c>
      <c r="R21134">
        <v>9.98E-2</v>
      </c>
      <c r="S21134">
        <v>0</v>
      </c>
      <c r="T21134">
        <v>0.22800000000000001</v>
      </c>
      <c r="U21134">
        <v>0.64100000000000001</v>
      </c>
      <c r="V21134">
        <v>117.178</v>
      </c>
      <c r="W21134">
        <v>299000</v>
      </c>
    </row>
    <row r="21135" spans="1:23" x14ac:dyDescent="0.25">
      <c r="A21135" t="s">
        <v>76831</v>
      </c>
      <c r="B21135" t="s">
        <v>76832</v>
      </c>
      <c r="C21135" t="s">
        <v>70490</v>
      </c>
      <c r="D21135">
        <v>54</v>
      </c>
      <c r="E21135" t="s">
        <v>76829</v>
      </c>
      <c r="F21135" t="s">
        <v>76830</v>
      </c>
      <c r="G21135" t="s">
        <v>3702</v>
      </c>
      <c r="H21135" t="s">
        <v>76751</v>
      </c>
      <c r="I21135" t="s">
        <v>76752</v>
      </c>
      <c r="J21135" t="s">
        <v>69452</v>
      </c>
      <c r="K21135" t="s">
        <v>76308</v>
      </c>
      <c r="L21135">
        <v>0.71099999999999997</v>
      </c>
      <c r="M21135">
        <v>0.505</v>
      </c>
      <c r="N21135">
        <v>8</v>
      </c>
      <c r="O21135">
        <v>-9.6750000000000007</v>
      </c>
      <c r="P21135">
        <v>0</v>
      </c>
      <c r="Q21135">
        <v>3.4299999999999997E-2</v>
      </c>
      <c r="R21135">
        <v>4.7199999999999999E-2</v>
      </c>
      <c r="S21135">
        <v>0</v>
      </c>
      <c r="T21135">
        <v>0.317</v>
      </c>
      <c r="U21135">
        <v>0.55000000000000004</v>
      </c>
      <c r="V21135">
        <v>89.004000000000005</v>
      </c>
      <c r="W21135">
        <v>271200</v>
      </c>
    </row>
    <row r="21136" spans="1:23" x14ac:dyDescent="0.25">
      <c r="A21136" t="s">
        <v>76833</v>
      </c>
      <c r="B21136" t="s">
        <v>76834</v>
      </c>
      <c r="C21136" t="s">
        <v>70490</v>
      </c>
      <c r="D21136">
        <v>46</v>
      </c>
      <c r="E21136" t="s">
        <v>76829</v>
      </c>
      <c r="F21136" t="s">
        <v>76830</v>
      </c>
      <c r="G21136" t="s">
        <v>3702</v>
      </c>
      <c r="H21136" t="s">
        <v>76751</v>
      </c>
      <c r="I21136" t="s">
        <v>76752</v>
      </c>
      <c r="J21136" t="s">
        <v>69452</v>
      </c>
      <c r="K21136" t="s">
        <v>76308</v>
      </c>
      <c r="L21136">
        <v>0.71399999999999997</v>
      </c>
      <c r="M21136">
        <v>0.50700000000000001</v>
      </c>
      <c r="N21136">
        <v>10</v>
      </c>
      <c r="O21136">
        <v>-8.4809999999999999</v>
      </c>
      <c r="P21136">
        <v>1</v>
      </c>
      <c r="Q21136">
        <v>4.3700000000000003E-2</v>
      </c>
      <c r="R21136">
        <v>0.27400000000000002</v>
      </c>
      <c r="S21136">
        <v>0</v>
      </c>
      <c r="T21136">
        <v>3.7699999999999997E-2</v>
      </c>
      <c r="U21136">
        <v>0.85</v>
      </c>
      <c r="V21136">
        <v>79.870999999999995</v>
      </c>
      <c r="W21136">
        <v>296307</v>
      </c>
    </row>
    <row r="21137" spans="1:23" x14ac:dyDescent="0.25">
      <c r="A21137" t="s">
        <v>76835</v>
      </c>
      <c r="B21137" t="s">
        <v>54559</v>
      </c>
      <c r="C21137" t="s">
        <v>70490</v>
      </c>
      <c r="D21137">
        <v>46</v>
      </c>
      <c r="E21137" t="s">
        <v>76836</v>
      </c>
      <c r="F21137" t="s">
        <v>76837</v>
      </c>
      <c r="G21137" t="s">
        <v>7094</v>
      </c>
      <c r="H21137" t="s">
        <v>76751</v>
      </c>
      <c r="I21137" t="s">
        <v>76752</v>
      </c>
      <c r="J21137" t="s">
        <v>69452</v>
      </c>
      <c r="K21137" t="s">
        <v>76308</v>
      </c>
      <c r="L21137">
        <v>0.69499999999999995</v>
      </c>
      <c r="M21137">
        <v>0.66500000000000004</v>
      </c>
      <c r="N21137">
        <v>6</v>
      </c>
      <c r="O21137">
        <v>-6.9820000000000002</v>
      </c>
      <c r="P21137">
        <v>1</v>
      </c>
      <c r="Q21137">
        <v>2.87E-2</v>
      </c>
      <c r="R21137">
        <v>4.2700000000000002E-2</v>
      </c>
      <c r="S21137">
        <v>0</v>
      </c>
      <c r="T21137">
        <v>8.6099999999999996E-2</v>
      </c>
      <c r="U21137">
        <v>0.74099999999999999</v>
      </c>
      <c r="V21137">
        <v>77.984999999999999</v>
      </c>
      <c r="W21137">
        <v>291200</v>
      </c>
    </row>
    <row r="21138" spans="1:23" x14ac:dyDescent="0.25">
      <c r="A21138" t="s">
        <v>76838</v>
      </c>
      <c r="B21138" t="s">
        <v>76839</v>
      </c>
      <c r="C21138" t="s">
        <v>70710</v>
      </c>
      <c r="D21138">
        <v>35</v>
      </c>
      <c r="E21138" t="s">
        <v>76414</v>
      </c>
      <c r="F21138" t="s">
        <v>76415</v>
      </c>
      <c r="G21138" t="s">
        <v>76416</v>
      </c>
      <c r="H21138" t="s">
        <v>76751</v>
      </c>
      <c r="I21138" t="s">
        <v>76752</v>
      </c>
      <c r="J21138" t="s">
        <v>69452</v>
      </c>
      <c r="K21138" t="s">
        <v>76308</v>
      </c>
      <c r="L21138">
        <v>0.71599999999999997</v>
      </c>
      <c r="M21138">
        <v>0.57399999999999995</v>
      </c>
      <c r="N21138">
        <v>11</v>
      </c>
      <c r="O21138">
        <v>-11.506</v>
      </c>
      <c r="P21138">
        <v>0</v>
      </c>
      <c r="Q21138">
        <v>4.1200000000000001E-2</v>
      </c>
      <c r="R21138">
        <v>3.49E-3</v>
      </c>
      <c r="S21138">
        <v>5.9100000000000005E-4</v>
      </c>
      <c r="T21138">
        <v>0.35099999999999998</v>
      </c>
      <c r="U21138">
        <v>0.59699999999999998</v>
      </c>
      <c r="V21138">
        <v>108.71599999999999</v>
      </c>
      <c r="W21138">
        <v>210600</v>
      </c>
    </row>
    <row r="21139" spans="1:23" x14ac:dyDescent="0.25">
      <c r="A21139" t="s">
        <v>76840</v>
      </c>
      <c r="B21139" t="s">
        <v>45480</v>
      </c>
      <c r="C21139" t="s">
        <v>70710</v>
      </c>
      <c r="D21139">
        <v>0</v>
      </c>
      <c r="E21139" t="s">
        <v>76841</v>
      </c>
      <c r="F21139" t="s">
        <v>52773</v>
      </c>
      <c r="G21139" t="s">
        <v>70712</v>
      </c>
      <c r="H21139" t="s">
        <v>76751</v>
      </c>
      <c r="I21139" t="s">
        <v>76752</v>
      </c>
      <c r="J21139" t="s">
        <v>69452</v>
      </c>
      <c r="K21139" t="s">
        <v>76308</v>
      </c>
      <c r="L21139">
        <v>0.76900000000000002</v>
      </c>
      <c r="M21139">
        <v>0.73499999999999999</v>
      </c>
      <c r="N21139">
        <v>11</v>
      </c>
      <c r="O21139">
        <v>-11.166</v>
      </c>
      <c r="P21139">
        <v>1</v>
      </c>
      <c r="Q21139">
        <v>8.0799999999999997E-2</v>
      </c>
      <c r="R21139">
        <v>1.8699999999999999E-3</v>
      </c>
      <c r="S21139">
        <v>5.5500000000000001E-5</v>
      </c>
      <c r="T21139">
        <v>0.22800000000000001</v>
      </c>
      <c r="U21139">
        <v>0.61299999999999999</v>
      </c>
      <c r="V21139">
        <v>105.964</v>
      </c>
      <c r="W21139">
        <v>263267</v>
      </c>
    </row>
    <row r="21140" spans="1:23" x14ac:dyDescent="0.25">
      <c r="A21140" t="s">
        <v>76842</v>
      </c>
      <c r="B21140" t="s">
        <v>76535</v>
      </c>
      <c r="C21140" t="s">
        <v>70710</v>
      </c>
      <c r="D21140">
        <v>0</v>
      </c>
      <c r="E21140" t="s">
        <v>76781</v>
      </c>
      <c r="F21140" t="s">
        <v>76537</v>
      </c>
      <c r="G21140" t="s">
        <v>6530</v>
      </c>
      <c r="H21140" t="s">
        <v>76751</v>
      </c>
      <c r="I21140" t="s">
        <v>76752</v>
      </c>
      <c r="J21140" t="s">
        <v>69452</v>
      </c>
      <c r="K21140" t="s">
        <v>76308</v>
      </c>
      <c r="L21140">
        <v>0.80200000000000005</v>
      </c>
      <c r="M21140">
        <v>0.93</v>
      </c>
      <c r="N21140">
        <v>2</v>
      </c>
      <c r="O21140">
        <v>-5.5510000000000002</v>
      </c>
      <c r="P21140">
        <v>1</v>
      </c>
      <c r="Q21140">
        <v>8.5699999999999998E-2</v>
      </c>
      <c r="R21140">
        <v>3.0200000000000001E-2</v>
      </c>
      <c r="S21140">
        <v>2.8899999999999999E-2</v>
      </c>
      <c r="T21140">
        <v>0.11600000000000001</v>
      </c>
      <c r="U21140">
        <v>0.74</v>
      </c>
      <c r="V21140">
        <v>104.58499999999999</v>
      </c>
      <c r="W21140">
        <v>211560</v>
      </c>
    </row>
    <row r="21141" spans="1:23" x14ac:dyDescent="0.25">
      <c r="A21141" t="s">
        <v>76843</v>
      </c>
      <c r="B21141" t="s">
        <v>76844</v>
      </c>
      <c r="C21141" t="s">
        <v>76845</v>
      </c>
      <c r="D21141">
        <v>55</v>
      </c>
      <c r="E21141" t="s">
        <v>76846</v>
      </c>
      <c r="F21141" t="s">
        <v>39907</v>
      </c>
      <c r="G21141" t="s">
        <v>76847</v>
      </c>
      <c r="H21141" t="s">
        <v>76751</v>
      </c>
      <c r="I21141" t="s">
        <v>76752</v>
      </c>
      <c r="J21141" t="s">
        <v>69452</v>
      </c>
      <c r="K21141" t="s">
        <v>76308</v>
      </c>
      <c r="L21141">
        <v>0.53400000000000003</v>
      </c>
      <c r="M21141">
        <v>0.7</v>
      </c>
      <c r="N21141">
        <v>8</v>
      </c>
      <c r="O21141">
        <v>-8.7100000000000009</v>
      </c>
      <c r="P21141">
        <v>0</v>
      </c>
      <c r="Q21141">
        <v>4.4600000000000001E-2</v>
      </c>
      <c r="R21141">
        <v>1.43E-2</v>
      </c>
      <c r="S21141">
        <v>0</v>
      </c>
      <c r="T21141">
        <v>0.19700000000000001</v>
      </c>
      <c r="U21141">
        <v>0.44700000000000001</v>
      </c>
      <c r="V21141">
        <v>122.60899999999999</v>
      </c>
      <c r="W21141">
        <v>229053</v>
      </c>
    </row>
    <row r="21142" spans="1:23" x14ac:dyDescent="0.25">
      <c r="A21142" t="s">
        <v>76848</v>
      </c>
      <c r="B21142" t="s">
        <v>76849</v>
      </c>
      <c r="C21142" t="s">
        <v>76845</v>
      </c>
      <c r="D21142">
        <v>43</v>
      </c>
      <c r="E21142" t="s">
        <v>76846</v>
      </c>
      <c r="F21142" t="s">
        <v>39907</v>
      </c>
      <c r="G21142" t="s">
        <v>76847</v>
      </c>
      <c r="H21142" t="s">
        <v>76751</v>
      </c>
      <c r="I21142" t="s">
        <v>76752</v>
      </c>
      <c r="J21142" t="s">
        <v>69452</v>
      </c>
      <c r="K21142" t="s">
        <v>76308</v>
      </c>
      <c r="L21142">
        <v>0.63700000000000001</v>
      </c>
      <c r="M21142">
        <v>0.84399999999999997</v>
      </c>
      <c r="N21142">
        <v>11</v>
      </c>
      <c r="O21142">
        <v>-10.714</v>
      </c>
      <c r="P21142">
        <v>1</v>
      </c>
      <c r="Q21142">
        <v>6.8599999999999994E-2</v>
      </c>
      <c r="R21142">
        <v>0.16800000000000001</v>
      </c>
      <c r="S21142">
        <v>0</v>
      </c>
      <c r="T21142">
        <v>0.30099999999999999</v>
      </c>
      <c r="U21142">
        <v>0.48099999999999998</v>
      </c>
      <c r="V21142">
        <v>97.07</v>
      </c>
      <c r="W21142">
        <v>308240</v>
      </c>
    </row>
    <row r="21143" spans="1:23" x14ac:dyDescent="0.25">
      <c r="A21143" t="s">
        <v>76850</v>
      </c>
      <c r="B21143" t="s">
        <v>76851</v>
      </c>
      <c r="C21143" t="s">
        <v>76845</v>
      </c>
      <c r="D21143">
        <v>0</v>
      </c>
      <c r="E21143" t="s">
        <v>76852</v>
      </c>
      <c r="F21143" t="s">
        <v>76853</v>
      </c>
      <c r="G21143" t="s">
        <v>76854</v>
      </c>
      <c r="H21143" t="s">
        <v>76751</v>
      </c>
      <c r="I21143" t="s">
        <v>76752</v>
      </c>
      <c r="J21143" t="s">
        <v>69452</v>
      </c>
      <c r="K21143" t="s">
        <v>76308</v>
      </c>
      <c r="L21143">
        <v>0.69</v>
      </c>
      <c r="M21143">
        <v>0.56899999999999995</v>
      </c>
      <c r="N21143">
        <v>2</v>
      </c>
      <c r="O21143">
        <v>-8.9969999999999999</v>
      </c>
      <c r="P21143">
        <v>1</v>
      </c>
      <c r="Q21143">
        <v>0.03</v>
      </c>
      <c r="R21143">
        <v>0.47499999999999998</v>
      </c>
      <c r="S21143">
        <v>0</v>
      </c>
      <c r="T21143">
        <v>0.11600000000000001</v>
      </c>
      <c r="U21143">
        <v>0.56299999999999994</v>
      </c>
      <c r="V21143">
        <v>120.68600000000001</v>
      </c>
      <c r="W21143">
        <v>282500</v>
      </c>
    </row>
    <row r="21144" spans="1:23" x14ac:dyDescent="0.25">
      <c r="A21144" t="s">
        <v>76855</v>
      </c>
      <c r="B21144" t="s">
        <v>76856</v>
      </c>
      <c r="C21144" t="s">
        <v>76413</v>
      </c>
      <c r="D21144">
        <v>32</v>
      </c>
      <c r="E21144" t="s">
        <v>76857</v>
      </c>
      <c r="F21144" t="s">
        <v>76858</v>
      </c>
      <c r="G21144" t="s">
        <v>14128</v>
      </c>
      <c r="H21144" t="s">
        <v>76751</v>
      </c>
      <c r="I21144" t="s">
        <v>76752</v>
      </c>
      <c r="J21144" t="s">
        <v>69452</v>
      </c>
      <c r="K21144" t="s">
        <v>76308</v>
      </c>
      <c r="L21144">
        <v>0.63200000000000001</v>
      </c>
      <c r="M21144">
        <v>0.65500000000000003</v>
      </c>
      <c r="N21144">
        <v>9</v>
      </c>
      <c r="O21144">
        <v>-10.853</v>
      </c>
      <c r="P21144">
        <v>1</v>
      </c>
      <c r="Q21144">
        <v>6.5699999999999995E-2</v>
      </c>
      <c r="R21144">
        <v>0.29699999999999999</v>
      </c>
      <c r="S21144">
        <v>0</v>
      </c>
      <c r="T21144">
        <v>0.10299999999999999</v>
      </c>
      <c r="U21144">
        <v>0.53500000000000003</v>
      </c>
      <c r="V21144">
        <v>154.00399999999999</v>
      </c>
      <c r="W21144">
        <v>320027</v>
      </c>
    </row>
    <row r="21145" spans="1:23" x14ac:dyDescent="0.25">
      <c r="A21145" t="s">
        <v>76859</v>
      </c>
      <c r="B21145" t="s">
        <v>76860</v>
      </c>
      <c r="C21145" t="s">
        <v>76861</v>
      </c>
      <c r="D21145">
        <v>33</v>
      </c>
      <c r="E21145" t="s">
        <v>76862</v>
      </c>
      <c r="F21145" t="s">
        <v>76863</v>
      </c>
      <c r="G21145" t="s">
        <v>10195</v>
      </c>
      <c r="H21145" t="s">
        <v>76751</v>
      </c>
      <c r="I21145" t="s">
        <v>76752</v>
      </c>
      <c r="J21145" t="s">
        <v>69452</v>
      </c>
      <c r="K21145" t="s">
        <v>76308</v>
      </c>
      <c r="L21145">
        <v>0.434</v>
      </c>
      <c r="M21145">
        <v>0.83299999999999996</v>
      </c>
      <c r="N21145">
        <v>6</v>
      </c>
      <c r="O21145">
        <v>-9.0180000000000007</v>
      </c>
      <c r="P21145">
        <v>1</v>
      </c>
      <c r="Q21145">
        <v>4.8000000000000001E-2</v>
      </c>
      <c r="R21145">
        <v>8.6499999999999994E-2</v>
      </c>
      <c r="S21145">
        <v>4.8599999999999997E-2</v>
      </c>
      <c r="T21145">
        <v>0.11700000000000001</v>
      </c>
      <c r="U21145">
        <v>0.78600000000000003</v>
      </c>
      <c r="V21145">
        <v>189.64500000000001</v>
      </c>
      <c r="W21145">
        <v>343933</v>
      </c>
    </row>
    <row r="21146" spans="1:23" x14ac:dyDescent="0.25">
      <c r="A21146" t="s">
        <v>76864</v>
      </c>
      <c r="B21146" t="s">
        <v>27496</v>
      </c>
      <c r="C21146" t="s">
        <v>76861</v>
      </c>
      <c r="D21146">
        <v>44</v>
      </c>
      <c r="E21146" t="s">
        <v>76865</v>
      </c>
      <c r="F21146" t="s">
        <v>76866</v>
      </c>
      <c r="G21146" t="s">
        <v>29041</v>
      </c>
      <c r="H21146" t="s">
        <v>76751</v>
      </c>
      <c r="I21146" t="s">
        <v>76752</v>
      </c>
      <c r="J21146" t="s">
        <v>69452</v>
      </c>
      <c r="K21146" t="s">
        <v>76308</v>
      </c>
      <c r="L21146">
        <v>0.64200000000000002</v>
      </c>
      <c r="M21146">
        <v>0.42199999999999999</v>
      </c>
      <c r="N21146">
        <v>10</v>
      </c>
      <c r="O21146">
        <v>-13.782</v>
      </c>
      <c r="P21146">
        <v>0</v>
      </c>
      <c r="Q21146">
        <v>4.5999999999999999E-2</v>
      </c>
      <c r="R21146">
        <v>3.9300000000000002E-2</v>
      </c>
      <c r="S21146">
        <v>1.01E-2</v>
      </c>
      <c r="T21146">
        <v>0.107</v>
      </c>
      <c r="U21146">
        <v>0.64200000000000002</v>
      </c>
      <c r="V21146">
        <v>185.834</v>
      </c>
      <c r="W21146">
        <v>325600</v>
      </c>
    </row>
    <row r="21147" spans="1:23" x14ac:dyDescent="0.25">
      <c r="A21147" t="s">
        <v>76867</v>
      </c>
      <c r="B21147" t="s">
        <v>76868</v>
      </c>
      <c r="C21147" t="s">
        <v>76861</v>
      </c>
      <c r="D21147">
        <v>16</v>
      </c>
      <c r="E21147" t="s">
        <v>76862</v>
      </c>
      <c r="F21147" t="s">
        <v>76863</v>
      </c>
      <c r="G21147" t="s">
        <v>10195</v>
      </c>
      <c r="H21147" t="s">
        <v>76751</v>
      </c>
      <c r="I21147" t="s">
        <v>76752</v>
      </c>
      <c r="J21147" t="s">
        <v>69452</v>
      </c>
      <c r="K21147" t="s">
        <v>76308</v>
      </c>
      <c r="L21147">
        <v>0.79800000000000004</v>
      </c>
      <c r="M21147">
        <v>0.72799999999999998</v>
      </c>
      <c r="N21147">
        <v>8</v>
      </c>
      <c r="O21147">
        <v>-9.609</v>
      </c>
      <c r="P21147">
        <v>0</v>
      </c>
      <c r="Q21147">
        <v>3.78E-2</v>
      </c>
      <c r="R21147">
        <v>2.2499999999999999E-2</v>
      </c>
      <c r="S21147">
        <v>5.1299999999999998E-2</v>
      </c>
      <c r="T21147">
        <v>0.10199999999999999</v>
      </c>
      <c r="U21147">
        <v>0.84799999999999998</v>
      </c>
      <c r="V21147">
        <v>104.97499999999999</v>
      </c>
      <c r="W21147">
        <v>412240</v>
      </c>
    </row>
    <row r="21148" spans="1:23" x14ac:dyDescent="0.25">
      <c r="A21148" t="s">
        <v>76869</v>
      </c>
      <c r="B21148" t="s">
        <v>76870</v>
      </c>
      <c r="C21148" t="s">
        <v>76861</v>
      </c>
      <c r="D21148">
        <v>13</v>
      </c>
      <c r="E21148" t="s">
        <v>76865</v>
      </c>
      <c r="F21148" t="s">
        <v>76866</v>
      </c>
      <c r="G21148" t="s">
        <v>29041</v>
      </c>
      <c r="H21148" t="s">
        <v>76751</v>
      </c>
      <c r="I21148" t="s">
        <v>76752</v>
      </c>
      <c r="J21148" t="s">
        <v>69452</v>
      </c>
      <c r="K21148" t="s">
        <v>76308</v>
      </c>
      <c r="L21148">
        <v>0.76400000000000001</v>
      </c>
      <c r="M21148">
        <v>0.65100000000000002</v>
      </c>
      <c r="N21148">
        <v>11</v>
      </c>
      <c r="O21148">
        <v>-9.6669999999999998</v>
      </c>
      <c r="P21148">
        <v>0</v>
      </c>
      <c r="Q21148">
        <v>4.1099999999999998E-2</v>
      </c>
      <c r="R21148">
        <v>8.4100000000000008E-3</v>
      </c>
      <c r="S21148">
        <v>1.2800000000000001E-3</v>
      </c>
      <c r="T21148">
        <v>4.07E-2</v>
      </c>
      <c r="U21148">
        <v>0.59899999999999998</v>
      </c>
      <c r="V21148">
        <v>104.38</v>
      </c>
      <c r="W21148">
        <v>243693</v>
      </c>
    </row>
    <row r="21149" spans="1:23" x14ac:dyDescent="0.25">
      <c r="A21149" t="s">
        <v>76871</v>
      </c>
      <c r="B21149" t="s">
        <v>76872</v>
      </c>
      <c r="C21149" t="s">
        <v>70512</v>
      </c>
      <c r="D21149">
        <v>53</v>
      </c>
      <c r="E21149" t="s">
        <v>76873</v>
      </c>
      <c r="F21149" t="s">
        <v>76874</v>
      </c>
      <c r="G21149" t="s">
        <v>3534</v>
      </c>
      <c r="H21149" t="s">
        <v>76751</v>
      </c>
      <c r="I21149" t="s">
        <v>76752</v>
      </c>
      <c r="J21149" t="s">
        <v>69452</v>
      </c>
      <c r="K21149" t="s">
        <v>76308</v>
      </c>
      <c r="L21149">
        <v>0.60799999999999998</v>
      </c>
      <c r="M21149">
        <v>0.56899999999999995</v>
      </c>
      <c r="N21149">
        <v>6</v>
      </c>
      <c r="O21149">
        <v>-5.835</v>
      </c>
      <c r="P21149">
        <v>0</v>
      </c>
      <c r="Q21149">
        <v>2.8299999999999999E-2</v>
      </c>
      <c r="R21149">
        <v>0.123</v>
      </c>
      <c r="S21149">
        <v>0</v>
      </c>
      <c r="T21149">
        <v>0.151</v>
      </c>
      <c r="U21149">
        <v>0.34599999999999997</v>
      </c>
      <c r="V21149">
        <v>72.075999999999993</v>
      </c>
      <c r="W21149">
        <v>314538</v>
      </c>
    </row>
    <row r="21150" spans="1:23" x14ac:dyDescent="0.25">
      <c r="A21150" t="s">
        <v>76875</v>
      </c>
      <c r="B21150" t="s">
        <v>76876</v>
      </c>
      <c r="C21150" t="s">
        <v>70507</v>
      </c>
      <c r="D21150">
        <v>58</v>
      </c>
      <c r="E21150" t="s">
        <v>76877</v>
      </c>
      <c r="F21150" t="s">
        <v>76878</v>
      </c>
      <c r="G21150" t="s">
        <v>3506</v>
      </c>
      <c r="H21150" t="s">
        <v>76751</v>
      </c>
      <c r="I21150" t="s">
        <v>76752</v>
      </c>
      <c r="J21150" t="s">
        <v>69452</v>
      </c>
      <c r="K21150" t="s">
        <v>76308</v>
      </c>
      <c r="L21150">
        <v>0.70899999999999996</v>
      </c>
      <c r="M21150">
        <v>0.52</v>
      </c>
      <c r="N21150">
        <v>5</v>
      </c>
      <c r="O21150">
        <v>-9.3650000000000002</v>
      </c>
      <c r="P21150">
        <v>0</v>
      </c>
      <c r="Q21150">
        <v>3.0099999999999998E-2</v>
      </c>
      <c r="R21150">
        <v>6.8199999999999997E-2</v>
      </c>
      <c r="S21150">
        <v>0</v>
      </c>
      <c r="T21150">
        <v>6.2899999999999998E-2</v>
      </c>
      <c r="U21150">
        <v>0.45300000000000001</v>
      </c>
      <c r="V21150">
        <v>134.173</v>
      </c>
      <c r="W21150">
        <v>379240</v>
      </c>
    </row>
    <row r="21151" spans="1:23" x14ac:dyDescent="0.25">
      <c r="A21151" t="s">
        <v>76879</v>
      </c>
      <c r="B21151" t="s">
        <v>76606</v>
      </c>
      <c r="C21151" t="s">
        <v>70507</v>
      </c>
      <c r="D21151">
        <v>52</v>
      </c>
      <c r="E21151" t="s">
        <v>76880</v>
      </c>
      <c r="F21151" t="s">
        <v>76606</v>
      </c>
      <c r="G21151" t="s">
        <v>32724</v>
      </c>
      <c r="H21151" t="s">
        <v>76751</v>
      </c>
      <c r="I21151" t="s">
        <v>76752</v>
      </c>
      <c r="J21151" t="s">
        <v>69452</v>
      </c>
      <c r="K21151" t="s">
        <v>76308</v>
      </c>
      <c r="L21151">
        <v>0.70699999999999996</v>
      </c>
      <c r="M21151">
        <v>0.5</v>
      </c>
      <c r="N21151">
        <v>9</v>
      </c>
      <c r="O21151">
        <v>-15.198</v>
      </c>
      <c r="P21151">
        <v>0</v>
      </c>
      <c r="Q21151">
        <v>3.8699999999999998E-2</v>
      </c>
      <c r="R21151">
        <v>0.13600000000000001</v>
      </c>
      <c r="S21151">
        <v>0</v>
      </c>
      <c r="T21151">
        <v>0.23699999999999999</v>
      </c>
      <c r="U21151">
        <v>0.77</v>
      </c>
      <c r="V21151">
        <v>117.997</v>
      </c>
      <c r="W21151">
        <v>320360</v>
      </c>
    </row>
    <row r="21152" spans="1:23" x14ac:dyDescent="0.25">
      <c r="A21152" t="s">
        <v>76881</v>
      </c>
      <c r="B21152" t="s">
        <v>76604</v>
      </c>
      <c r="C21152" t="s">
        <v>70507</v>
      </c>
      <c r="D21152">
        <v>49</v>
      </c>
      <c r="E21152" t="s">
        <v>76880</v>
      </c>
      <c r="F21152" t="s">
        <v>76606</v>
      </c>
      <c r="G21152" t="s">
        <v>32724</v>
      </c>
      <c r="H21152" t="s">
        <v>76751</v>
      </c>
      <c r="I21152" t="s">
        <v>76752</v>
      </c>
      <c r="J21152" t="s">
        <v>69452</v>
      </c>
      <c r="K21152" t="s">
        <v>76308</v>
      </c>
      <c r="L21152">
        <v>0.60899999999999999</v>
      </c>
      <c r="M21152">
        <v>0.56999999999999995</v>
      </c>
      <c r="N21152">
        <v>7</v>
      </c>
      <c r="O21152">
        <v>-14.773</v>
      </c>
      <c r="P21152">
        <v>1</v>
      </c>
      <c r="Q21152">
        <v>9.1200000000000003E-2</v>
      </c>
      <c r="R21152">
        <v>0.223</v>
      </c>
      <c r="S21152">
        <v>0</v>
      </c>
      <c r="T21152">
        <v>0.36599999999999999</v>
      </c>
      <c r="U21152">
        <v>0.84</v>
      </c>
      <c r="V21152">
        <v>172.095</v>
      </c>
      <c r="W21152">
        <v>276267</v>
      </c>
    </row>
    <row r="21153" spans="1:23" x14ac:dyDescent="0.25">
      <c r="A21153" t="s">
        <v>76882</v>
      </c>
      <c r="B21153" t="s">
        <v>76883</v>
      </c>
      <c r="C21153" t="s">
        <v>70446</v>
      </c>
      <c r="D21153">
        <v>59</v>
      </c>
      <c r="E21153" t="s">
        <v>70447</v>
      </c>
      <c r="F21153" t="s">
        <v>70448</v>
      </c>
      <c r="G21153" t="s">
        <v>70449</v>
      </c>
      <c r="H21153" t="s">
        <v>76751</v>
      </c>
      <c r="I21153" t="s">
        <v>76752</v>
      </c>
      <c r="J21153" t="s">
        <v>69452</v>
      </c>
      <c r="K21153" t="s">
        <v>76308</v>
      </c>
      <c r="L21153">
        <v>0.61499999999999999</v>
      </c>
      <c r="M21153">
        <v>0.72</v>
      </c>
      <c r="N21153">
        <v>9</v>
      </c>
      <c r="O21153">
        <v>-5.16</v>
      </c>
      <c r="P21153">
        <v>0</v>
      </c>
      <c r="Q21153">
        <v>6.5799999999999997E-2</v>
      </c>
      <c r="R21153">
        <v>6.8000000000000005E-2</v>
      </c>
      <c r="S21153">
        <v>1.0500000000000001E-2</v>
      </c>
      <c r="T21153">
        <v>8.8900000000000007E-2</v>
      </c>
      <c r="U21153">
        <v>0.69599999999999995</v>
      </c>
      <c r="V21153">
        <v>94.001999999999995</v>
      </c>
      <c r="W21153">
        <v>226947</v>
      </c>
    </row>
    <row r="21154" spans="1:23" x14ac:dyDescent="0.25">
      <c r="A21154" t="s">
        <v>76884</v>
      </c>
      <c r="B21154" t="s">
        <v>76885</v>
      </c>
      <c r="C21154" t="s">
        <v>70446</v>
      </c>
      <c r="D21154">
        <v>49</v>
      </c>
      <c r="E21154" t="s">
        <v>76886</v>
      </c>
      <c r="F21154" t="s">
        <v>76887</v>
      </c>
      <c r="G21154" t="s">
        <v>76888</v>
      </c>
      <c r="H21154" t="s">
        <v>76751</v>
      </c>
      <c r="I21154" t="s">
        <v>76752</v>
      </c>
      <c r="J21154" t="s">
        <v>69452</v>
      </c>
      <c r="K21154" t="s">
        <v>76308</v>
      </c>
      <c r="L21154">
        <v>0.79</v>
      </c>
      <c r="M21154">
        <v>0.60799999999999998</v>
      </c>
      <c r="N21154">
        <v>6</v>
      </c>
      <c r="O21154">
        <v>-7.1509999999999998</v>
      </c>
      <c r="P21154">
        <v>1</v>
      </c>
      <c r="Q21154">
        <v>3.6299999999999999E-2</v>
      </c>
      <c r="R21154">
        <v>0.52200000000000002</v>
      </c>
      <c r="S21154">
        <v>4.9100000000000003E-3</v>
      </c>
      <c r="T21154">
        <v>0.193</v>
      </c>
      <c r="U21154">
        <v>0.95799999999999996</v>
      </c>
      <c r="V21154">
        <v>94.165999999999997</v>
      </c>
      <c r="W21154">
        <v>282600</v>
      </c>
    </row>
    <row r="21155" spans="1:23" x14ac:dyDescent="0.25">
      <c r="A21155" t="s">
        <v>76889</v>
      </c>
      <c r="B21155" t="s">
        <v>76890</v>
      </c>
      <c r="C21155" t="s">
        <v>70446</v>
      </c>
      <c r="D21155">
        <v>45</v>
      </c>
      <c r="E21155" t="s">
        <v>76886</v>
      </c>
      <c r="F21155" t="s">
        <v>76887</v>
      </c>
      <c r="G21155" t="s">
        <v>76888</v>
      </c>
      <c r="H21155" t="s">
        <v>76751</v>
      </c>
      <c r="I21155" t="s">
        <v>76752</v>
      </c>
      <c r="J21155" t="s">
        <v>69452</v>
      </c>
      <c r="K21155" t="s">
        <v>76308</v>
      </c>
      <c r="L21155">
        <v>0.623</v>
      </c>
      <c r="M21155">
        <v>0.47899999999999998</v>
      </c>
      <c r="N21155">
        <v>9</v>
      </c>
      <c r="O21155">
        <v>-8.4570000000000007</v>
      </c>
      <c r="P21155">
        <v>1</v>
      </c>
      <c r="Q21155">
        <v>3.8899999999999997E-2</v>
      </c>
      <c r="R21155">
        <v>0.17</v>
      </c>
      <c r="S21155">
        <v>5.6100000000000004E-3</v>
      </c>
      <c r="T21155">
        <v>0.34100000000000003</v>
      </c>
      <c r="U21155">
        <v>0.60199999999999998</v>
      </c>
      <c r="V21155">
        <v>73.968000000000004</v>
      </c>
      <c r="W21155">
        <v>289000</v>
      </c>
    </row>
    <row r="21156" spans="1:23" x14ac:dyDescent="0.25">
      <c r="A21156" t="s">
        <v>76891</v>
      </c>
      <c r="B21156" t="s">
        <v>2952</v>
      </c>
      <c r="C21156" t="s">
        <v>70705</v>
      </c>
      <c r="D21156">
        <v>58</v>
      </c>
      <c r="E21156" t="s">
        <v>76892</v>
      </c>
      <c r="F21156" t="s">
        <v>76893</v>
      </c>
      <c r="G21156" t="s">
        <v>76894</v>
      </c>
      <c r="H21156" t="s">
        <v>76751</v>
      </c>
      <c r="I21156" t="s">
        <v>76752</v>
      </c>
      <c r="J21156" t="s">
        <v>69452</v>
      </c>
      <c r="K21156" t="s">
        <v>76308</v>
      </c>
      <c r="L21156">
        <v>0.72799999999999998</v>
      </c>
      <c r="M21156">
        <v>0.46400000000000002</v>
      </c>
      <c r="N21156">
        <v>1</v>
      </c>
      <c r="O21156">
        <v>-11.156000000000001</v>
      </c>
      <c r="P21156">
        <v>1</v>
      </c>
      <c r="Q21156">
        <v>6.0499999999999998E-2</v>
      </c>
      <c r="R21156">
        <v>8.6499999999999994E-2</v>
      </c>
      <c r="S21156">
        <v>0</v>
      </c>
      <c r="T21156">
        <v>0.34300000000000003</v>
      </c>
      <c r="U21156">
        <v>0.38300000000000001</v>
      </c>
      <c r="V21156">
        <v>96.944000000000003</v>
      </c>
      <c r="W21156">
        <v>304467</v>
      </c>
    </row>
    <row r="21157" spans="1:23" x14ac:dyDescent="0.25">
      <c r="A21157" t="s">
        <v>76895</v>
      </c>
      <c r="B21157" t="s">
        <v>21546</v>
      </c>
      <c r="C21157" t="s">
        <v>70559</v>
      </c>
      <c r="D21157">
        <v>46</v>
      </c>
      <c r="E21157" t="s">
        <v>76896</v>
      </c>
      <c r="F21157" t="s">
        <v>76651</v>
      </c>
      <c r="G21157" t="s">
        <v>3745</v>
      </c>
      <c r="H21157" t="s">
        <v>76751</v>
      </c>
      <c r="I21157" t="s">
        <v>76752</v>
      </c>
      <c r="J21157" t="s">
        <v>69452</v>
      </c>
      <c r="K21157" t="s">
        <v>76308</v>
      </c>
      <c r="L21157">
        <v>0.64600000000000002</v>
      </c>
      <c r="M21157">
        <v>0.69899999999999995</v>
      </c>
      <c r="N21157">
        <v>9</v>
      </c>
      <c r="O21157">
        <v>-8.1219999999999999</v>
      </c>
      <c r="P21157">
        <v>0</v>
      </c>
      <c r="Q21157">
        <v>6.6900000000000001E-2</v>
      </c>
      <c r="R21157">
        <v>3.9699999999999999E-2</v>
      </c>
      <c r="S21157">
        <v>3.15E-5</v>
      </c>
      <c r="T21157">
        <v>0.154</v>
      </c>
      <c r="U21157">
        <v>0.53</v>
      </c>
      <c r="V21157">
        <v>91.44</v>
      </c>
      <c r="W21157">
        <v>323133</v>
      </c>
    </row>
    <row r="21158" spans="1:23" x14ac:dyDescent="0.25">
      <c r="A21158" t="s">
        <v>76897</v>
      </c>
      <c r="B21158" t="s">
        <v>48381</v>
      </c>
      <c r="C21158" t="s">
        <v>70559</v>
      </c>
      <c r="D21158">
        <v>63</v>
      </c>
      <c r="E21158" t="s">
        <v>76896</v>
      </c>
      <c r="F21158" t="s">
        <v>76651</v>
      </c>
      <c r="G21158" t="s">
        <v>3745</v>
      </c>
      <c r="H21158" t="s">
        <v>76751</v>
      </c>
      <c r="I21158" t="s">
        <v>76752</v>
      </c>
      <c r="J21158" t="s">
        <v>69452</v>
      </c>
      <c r="K21158" t="s">
        <v>76308</v>
      </c>
      <c r="L21158">
        <v>0.76900000000000002</v>
      </c>
      <c r="M21158">
        <v>0.78100000000000003</v>
      </c>
      <c r="N21158">
        <v>0</v>
      </c>
      <c r="O21158">
        <v>-5.4720000000000004</v>
      </c>
      <c r="P21158">
        <v>1</v>
      </c>
      <c r="Q21158">
        <v>7.9699999999999993E-2</v>
      </c>
      <c r="R21158">
        <v>0.11899999999999999</v>
      </c>
      <c r="S21158">
        <v>3.7100000000000002E-4</v>
      </c>
      <c r="T21158">
        <v>5.0599999999999999E-2</v>
      </c>
      <c r="U21158">
        <v>0.82599999999999996</v>
      </c>
      <c r="V21158">
        <v>95.02</v>
      </c>
      <c r="W21158">
        <v>269973</v>
      </c>
    </row>
    <row r="21159" spans="1:23" x14ac:dyDescent="0.25">
      <c r="A21159" t="s">
        <v>76898</v>
      </c>
      <c r="B21159" t="s">
        <v>76899</v>
      </c>
      <c r="C21159" t="s">
        <v>70559</v>
      </c>
      <c r="D21159">
        <v>47</v>
      </c>
      <c r="E21159" t="s">
        <v>76896</v>
      </c>
      <c r="F21159" t="s">
        <v>76651</v>
      </c>
      <c r="G21159" t="s">
        <v>3745</v>
      </c>
      <c r="H21159" t="s">
        <v>76751</v>
      </c>
      <c r="I21159" t="s">
        <v>76752</v>
      </c>
      <c r="J21159" t="s">
        <v>69452</v>
      </c>
      <c r="K21159" t="s">
        <v>76308</v>
      </c>
      <c r="L21159">
        <v>0.65600000000000003</v>
      </c>
      <c r="M21159">
        <v>0.76800000000000002</v>
      </c>
      <c r="N21159">
        <v>11</v>
      </c>
      <c r="O21159">
        <v>-4.9489999999999998</v>
      </c>
      <c r="P21159">
        <v>0</v>
      </c>
      <c r="Q21159">
        <v>5.9299999999999999E-2</v>
      </c>
      <c r="R21159">
        <v>0.25900000000000001</v>
      </c>
      <c r="S21159">
        <v>4.16E-6</v>
      </c>
      <c r="T21159">
        <v>9.4399999999999998E-2</v>
      </c>
      <c r="U21159">
        <v>0.50700000000000001</v>
      </c>
      <c r="V21159">
        <v>95.066999999999993</v>
      </c>
      <c r="W21159">
        <v>258093</v>
      </c>
    </row>
    <row r="21160" spans="1:23" x14ac:dyDescent="0.25">
      <c r="A21160" t="s">
        <v>76900</v>
      </c>
      <c r="B21160" t="s">
        <v>76901</v>
      </c>
      <c r="C21160" t="s">
        <v>70559</v>
      </c>
      <c r="D21160">
        <v>55</v>
      </c>
      <c r="E21160" t="s">
        <v>76896</v>
      </c>
      <c r="F21160" t="s">
        <v>76651</v>
      </c>
      <c r="G21160" t="s">
        <v>3745</v>
      </c>
      <c r="H21160" t="s">
        <v>76751</v>
      </c>
      <c r="I21160" t="s">
        <v>76752</v>
      </c>
      <c r="J21160" t="s">
        <v>69452</v>
      </c>
      <c r="K21160" t="s">
        <v>76308</v>
      </c>
      <c r="L21160">
        <v>0.69</v>
      </c>
      <c r="M21160">
        <v>0.65100000000000002</v>
      </c>
      <c r="N21160">
        <v>9</v>
      </c>
      <c r="O21160">
        <v>-7.86</v>
      </c>
      <c r="P21160">
        <v>1</v>
      </c>
      <c r="Q21160">
        <v>0.10100000000000001</v>
      </c>
      <c r="R21160">
        <v>0.34300000000000003</v>
      </c>
      <c r="S21160">
        <v>9.5600000000000006E-5</v>
      </c>
      <c r="T21160">
        <v>0.17799999999999999</v>
      </c>
      <c r="U21160">
        <v>0.69099999999999995</v>
      </c>
      <c r="V21160">
        <v>79.305000000000007</v>
      </c>
      <c r="W21160">
        <v>225333</v>
      </c>
    </row>
    <row r="21161" spans="1:23" x14ac:dyDescent="0.25">
      <c r="A21161" t="s">
        <v>76902</v>
      </c>
      <c r="B21161" t="s">
        <v>76903</v>
      </c>
      <c r="C21161" t="s">
        <v>70559</v>
      </c>
      <c r="D21161">
        <v>47</v>
      </c>
      <c r="E21161" t="s">
        <v>76896</v>
      </c>
      <c r="F21161" t="s">
        <v>76651</v>
      </c>
      <c r="G21161" t="s">
        <v>3745</v>
      </c>
      <c r="H21161" t="s">
        <v>76751</v>
      </c>
      <c r="I21161" t="s">
        <v>76752</v>
      </c>
      <c r="J21161" t="s">
        <v>69452</v>
      </c>
      <c r="K21161" t="s">
        <v>76308</v>
      </c>
      <c r="L21161">
        <v>0.55800000000000005</v>
      </c>
      <c r="M21161">
        <v>0.69499999999999995</v>
      </c>
      <c r="N21161">
        <v>11</v>
      </c>
      <c r="O21161">
        <v>-7.8529999999999998</v>
      </c>
      <c r="P21161">
        <v>0</v>
      </c>
      <c r="Q21161">
        <v>0.04</v>
      </c>
      <c r="R21161">
        <v>0.16500000000000001</v>
      </c>
      <c r="S21161">
        <v>1.6999999999999999E-3</v>
      </c>
      <c r="T21161">
        <v>0.216</v>
      </c>
      <c r="U21161">
        <v>0.621</v>
      </c>
      <c r="V21161">
        <v>169.56399999999999</v>
      </c>
      <c r="W21161">
        <v>299627</v>
      </c>
    </row>
    <row r="21162" spans="1:23" x14ac:dyDescent="0.25">
      <c r="A21162" t="s">
        <v>76904</v>
      </c>
      <c r="B21162" t="s">
        <v>76905</v>
      </c>
      <c r="C21162" t="s">
        <v>70592</v>
      </c>
      <c r="D21162">
        <v>15</v>
      </c>
      <c r="E21162" t="s">
        <v>76906</v>
      </c>
      <c r="F21162" t="s">
        <v>76907</v>
      </c>
      <c r="G21162" t="s">
        <v>6118</v>
      </c>
      <c r="H21162" t="s">
        <v>76751</v>
      </c>
      <c r="I21162" t="s">
        <v>76752</v>
      </c>
      <c r="J21162" t="s">
        <v>69452</v>
      </c>
      <c r="K21162" t="s">
        <v>76308</v>
      </c>
      <c r="L21162">
        <v>0.67200000000000004</v>
      </c>
      <c r="M21162">
        <v>0.76800000000000002</v>
      </c>
      <c r="N21162">
        <v>6</v>
      </c>
      <c r="O21162">
        <v>-7.78</v>
      </c>
      <c r="P21162">
        <v>0</v>
      </c>
      <c r="Q21162">
        <v>3.8699999999999998E-2</v>
      </c>
      <c r="R21162">
        <v>6.1600000000000002E-2</v>
      </c>
      <c r="S21162">
        <v>7.6199999999999999E-6</v>
      </c>
      <c r="T21162">
        <v>5.04E-2</v>
      </c>
      <c r="U21162">
        <v>0.78500000000000003</v>
      </c>
      <c r="V21162">
        <v>101.45099999999999</v>
      </c>
      <c r="W21162">
        <v>224840</v>
      </c>
    </row>
    <row r="21163" spans="1:23" x14ac:dyDescent="0.25">
      <c r="A21163" t="s">
        <v>76908</v>
      </c>
      <c r="B21163" t="s">
        <v>76909</v>
      </c>
      <c r="C21163" t="s">
        <v>70592</v>
      </c>
      <c r="D21163">
        <v>25</v>
      </c>
      <c r="E21163" t="s">
        <v>76906</v>
      </c>
      <c r="F21163" t="s">
        <v>76907</v>
      </c>
      <c r="G21163" t="s">
        <v>6118</v>
      </c>
      <c r="H21163" t="s">
        <v>76751</v>
      </c>
      <c r="I21163" t="s">
        <v>76752</v>
      </c>
      <c r="J21163" t="s">
        <v>69452</v>
      </c>
      <c r="K21163" t="s">
        <v>76308</v>
      </c>
      <c r="L21163">
        <v>0.72</v>
      </c>
      <c r="M21163">
        <v>0.86799999999999999</v>
      </c>
      <c r="N21163">
        <v>11</v>
      </c>
      <c r="O21163">
        <v>-6.4969999999999999</v>
      </c>
      <c r="P21163">
        <v>1</v>
      </c>
      <c r="Q21163">
        <v>5.28E-2</v>
      </c>
      <c r="R21163">
        <v>1.0699999999999999E-2</v>
      </c>
      <c r="S21163">
        <v>0</v>
      </c>
      <c r="T21163">
        <v>5.0799999999999998E-2</v>
      </c>
      <c r="U21163">
        <v>0.77800000000000002</v>
      </c>
      <c r="V21163">
        <v>105.101</v>
      </c>
      <c r="W21163">
        <v>275600</v>
      </c>
    </row>
    <row r="21164" spans="1:23" x14ac:dyDescent="0.25">
      <c r="A21164" t="s">
        <v>76910</v>
      </c>
      <c r="B21164" t="s">
        <v>76911</v>
      </c>
      <c r="C21164" t="s">
        <v>70592</v>
      </c>
      <c r="D21164">
        <v>0</v>
      </c>
      <c r="E21164" t="s">
        <v>76769</v>
      </c>
      <c r="F21164" t="s">
        <v>6449</v>
      </c>
      <c r="G21164" t="s">
        <v>7231</v>
      </c>
      <c r="H21164" t="s">
        <v>76751</v>
      </c>
      <c r="I21164" t="s">
        <v>76752</v>
      </c>
      <c r="J21164" t="s">
        <v>69452</v>
      </c>
      <c r="K21164" t="s">
        <v>76308</v>
      </c>
      <c r="L21164">
        <v>0.629</v>
      </c>
      <c r="M21164">
        <v>0.98899999999999999</v>
      </c>
      <c r="N21164">
        <v>7</v>
      </c>
      <c r="O21164">
        <v>-5.6109999999999998</v>
      </c>
      <c r="P21164">
        <v>1</v>
      </c>
      <c r="Q21164">
        <v>5.7799999999999997E-2</v>
      </c>
      <c r="R21164">
        <v>2.7799999999999998E-2</v>
      </c>
      <c r="S21164">
        <v>2.4600000000000002E-5</v>
      </c>
      <c r="T21164">
        <v>9.4899999999999998E-2</v>
      </c>
      <c r="U21164">
        <v>0.69299999999999995</v>
      </c>
      <c r="V21164">
        <v>111.94199999999999</v>
      </c>
      <c r="W21164">
        <v>242427</v>
      </c>
    </row>
    <row r="21165" spans="1:23" x14ac:dyDescent="0.25">
      <c r="A21165" t="s">
        <v>76912</v>
      </c>
      <c r="B21165" t="s">
        <v>76913</v>
      </c>
      <c r="C21165" t="s">
        <v>29291</v>
      </c>
      <c r="D21165">
        <v>0</v>
      </c>
      <c r="E21165" t="s">
        <v>76769</v>
      </c>
      <c r="F21165" t="s">
        <v>6449</v>
      </c>
      <c r="G21165" t="s">
        <v>7231</v>
      </c>
      <c r="H21165" t="s">
        <v>76751</v>
      </c>
      <c r="I21165" t="s">
        <v>76752</v>
      </c>
      <c r="J21165" t="s">
        <v>69452</v>
      </c>
      <c r="K21165" t="s">
        <v>76308</v>
      </c>
      <c r="L21165">
        <v>0.374</v>
      </c>
      <c r="M21165">
        <v>0.60799999999999998</v>
      </c>
      <c r="N21165">
        <v>2</v>
      </c>
      <c r="O21165">
        <v>-7.35</v>
      </c>
      <c r="P21165">
        <v>1</v>
      </c>
      <c r="Q21165">
        <v>3.4099999999999998E-2</v>
      </c>
      <c r="R21165">
        <v>0.39700000000000002</v>
      </c>
      <c r="S21165">
        <v>0</v>
      </c>
      <c r="T21165">
        <v>0.33200000000000002</v>
      </c>
      <c r="U21165">
        <v>0.504</v>
      </c>
      <c r="V21165">
        <v>201.15199999999999</v>
      </c>
      <c r="W21165">
        <v>249133</v>
      </c>
    </row>
    <row r="21166" spans="1:23" x14ac:dyDescent="0.25">
      <c r="A21166" t="s">
        <v>76914</v>
      </c>
      <c r="B21166" t="s">
        <v>76915</v>
      </c>
      <c r="C21166" t="s">
        <v>29291</v>
      </c>
      <c r="D21166">
        <v>30</v>
      </c>
      <c r="E21166" t="s">
        <v>29292</v>
      </c>
      <c r="F21166" t="s">
        <v>29293</v>
      </c>
      <c r="G21166" t="s">
        <v>13078</v>
      </c>
      <c r="H21166" t="s">
        <v>76751</v>
      </c>
      <c r="I21166" t="s">
        <v>76752</v>
      </c>
      <c r="J21166" t="s">
        <v>69452</v>
      </c>
      <c r="K21166" t="s">
        <v>76308</v>
      </c>
      <c r="L21166">
        <v>0.80200000000000005</v>
      </c>
      <c r="M21166">
        <v>0.51500000000000001</v>
      </c>
      <c r="N21166">
        <v>2</v>
      </c>
      <c r="O21166">
        <v>-9.4879999999999995</v>
      </c>
      <c r="P21166">
        <v>1</v>
      </c>
      <c r="Q21166">
        <v>4.4200000000000003E-2</v>
      </c>
      <c r="R21166">
        <v>0.128</v>
      </c>
      <c r="S21166">
        <v>7.2699999999999999E-6</v>
      </c>
      <c r="T21166">
        <v>5.8900000000000001E-2</v>
      </c>
      <c r="U21166">
        <v>0.64900000000000002</v>
      </c>
      <c r="V21166">
        <v>107.81100000000001</v>
      </c>
      <c r="W21166">
        <v>265760</v>
      </c>
    </row>
    <row r="21167" spans="1:23" x14ac:dyDescent="0.25">
      <c r="A21167" t="s">
        <v>76916</v>
      </c>
      <c r="B21167" t="s">
        <v>76917</v>
      </c>
      <c r="C21167" t="s">
        <v>29291</v>
      </c>
      <c r="D21167">
        <v>25</v>
      </c>
      <c r="E21167" t="s">
        <v>29292</v>
      </c>
      <c r="F21167" t="s">
        <v>29293</v>
      </c>
      <c r="G21167" t="s">
        <v>13078</v>
      </c>
      <c r="H21167" t="s">
        <v>76751</v>
      </c>
      <c r="I21167" t="s">
        <v>76752</v>
      </c>
      <c r="J21167" t="s">
        <v>69452</v>
      </c>
      <c r="K21167" t="s">
        <v>76308</v>
      </c>
      <c r="L21167">
        <v>0.73199999999999998</v>
      </c>
      <c r="M21167">
        <v>0.54</v>
      </c>
      <c r="N21167">
        <v>0</v>
      </c>
      <c r="O21167">
        <v>-10.414999999999999</v>
      </c>
      <c r="P21167">
        <v>1</v>
      </c>
      <c r="Q21167">
        <v>0.125</v>
      </c>
      <c r="R21167">
        <v>8.9200000000000002E-2</v>
      </c>
      <c r="S21167">
        <v>0</v>
      </c>
      <c r="T21167">
        <v>4.4499999999999998E-2</v>
      </c>
      <c r="U21167">
        <v>0.79900000000000004</v>
      </c>
      <c r="V21167">
        <v>165.44</v>
      </c>
      <c r="W21167">
        <v>280293</v>
      </c>
    </row>
    <row r="21168" spans="1:23" x14ac:dyDescent="0.25">
      <c r="A21168" t="s">
        <v>76918</v>
      </c>
      <c r="B21168" t="s">
        <v>76919</v>
      </c>
      <c r="C21168" t="s">
        <v>70710</v>
      </c>
      <c r="D21168">
        <v>0</v>
      </c>
      <c r="E21168" t="s">
        <v>76777</v>
      </c>
      <c r="F21168" t="s">
        <v>76778</v>
      </c>
      <c r="G21168" t="s">
        <v>6054</v>
      </c>
      <c r="H21168" t="s">
        <v>76751</v>
      </c>
      <c r="I21168" t="s">
        <v>76752</v>
      </c>
      <c r="J21168" t="s">
        <v>69452</v>
      </c>
      <c r="K21168" t="s">
        <v>76308</v>
      </c>
      <c r="L21168">
        <v>0.755</v>
      </c>
      <c r="M21168">
        <v>0.871</v>
      </c>
      <c r="N21168">
        <v>10</v>
      </c>
      <c r="O21168">
        <v>-5.2750000000000004</v>
      </c>
      <c r="P21168">
        <v>0</v>
      </c>
      <c r="Q21168">
        <v>5.6500000000000002E-2</v>
      </c>
      <c r="R21168">
        <v>6.1999999999999998E-3</v>
      </c>
      <c r="S21168">
        <v>5.3300000000000005E-4</v>
      </c>
      <c r="T21168">
        <v>6.5799999999999997E-2</v>
      </c>
      <c r="U21168">
        <v>0.79500000000000004</v>
      </c>
      <c r="V21168">
        <v>110.126</v>
      </c>
      <c r="W21168">
        <v>284507</v>
      </c>
    </row>
    <row r="21169" spans="1:23" x14ac:dyDescent="0.25">
      <c r="A21169" t="s">
        <v>76920</v>
      </c>
      <c r="B21169" t="s">
        <v>76921</v>
      </c>
      <c r="C21169" t="s">
        <v>70710</v>
      </c>
      <c r="D21169">
        <v>0</v>
      </c>
      <c r="E21169" t="s">
        <v>76777</v>
      </c>
      <c r="F21169" t="s">
        <v>76778</v>
      </c>
      <c r="G21169" t="s">
        <v>6054</v>
      </c>
      <c r="H21169" t="s">
        <v>76751</v>
      </c>
      <c r="I21169" t="s">
        <v>76752</v>
      </c>
      <c r="J21169" t="s">
        <v>69452</v>
      </c>
      <c r="K21169" t="s">
        <v>76308</v>
      </c>
      <c r="L21169">
        <v>0.75900000000000001</v>
      </c>
      <c r="M21169">
        <v>0.88600000000000001</v>
      </c>
      <c r="N21169">
        <v>6</v>
      </c>
      <c r="O21169">
        <v>-6.0279999999999996</v>
      </c>
      <c r="P21169">
        <v>1</v>
      </c>
      <c r="Q21169">
        <v>5.2499999999999998E-2</v>
      </c>
      <c r="R21169">
        <v>1.66E-2</v>
      </c>
      <c r="S21169">
        <v>0</v>
      </c>
      <c r="T21169">
        <v>3.4599999999999999E-2</v>
      </c>
      <c r="U21169">
        <v>0.84899999999999998</v>
      </c>
      <c r="V21169">
        <v>110.18</v>
      </c>
      <c r="W21169">
        <v>261293</v>
      </c>
    </row>
    <row r="21170" spans="1:23" x14ac:dyDescent="0.25">
      <c r="A21170" t="s">
        <v>76922</v>
      </c>
      <c r="B21170" t="s">
        <v>76923</v>
      </c>
      <c r="C21170" t="s">
        <v>72645</v>
      </c>
      <c r="D21170">
        <v>0</v>
      </c>
      <c r="E21170" t="s">
        <v>40646</v>
      </c>
      <c r="F21170" t="s">
        <v>40647</v>
      </c>
      <c r="G21170" t="s">
        <v>819</v>
      </c>
      <c r="H21170" t="s">
        <v>76751</v>
      </c>
      <c r="I21170" t="s">
        <v>76752</v>
      </c>
      <c r="J21170" t="s">
        <v>69452</v>
      </c>
      <c r="K21170" t="s">
        <v>76308</v>
      </c>
      <c r="L21170">
        <v>0.72899999999999998</v>
      </c>
      <c r="M21170">
        <v>0.627</v>
      </c>
      <c r="N21170">
        <v>0</v>
      </c>
      <c r="O21170">
        <v>-8.234</v>
      </c>
      <c r="P21170">
        <v>1</v>
      </c>
      <c r="Q21170">
        <v>4.8899999999999999E-2</v>
      </c>
      <c r="R21170">
        <v>2.0899999999999998E-2</v>
      </c>
      <c r="S21170">
        <v>1.0699999999999999E-5</v>
      </c>
      <c r="T21170">
        <v>0.33900000000000002</v>
      </c>
      <c r="U21170">
        <v>0.73199999999999998</v>
      </c>
      <c r="V21170">
        <v>104.218</v>
      </c>
      <c r="W21170">
        <v>299027</v>
      </c>
    </row>
    <row r="21171" spans="1:23" x14ac:dyDescent="0.25">
      <c r="A21171" t="s">
        <v>76924</v>
      </c>
      <c r="B21171" t="s">
        <v>76925</v>
      </c>
      <c r="C21171" t="s">
        <v>72645</v>
      </c>
      <c r="D21171">
        <v>0</v>
      </c>
      <c r="E21171" t="s">
        <v>76926</v>
      </c>
      <c r="F21171" t="s">
        <v>76927</v>
      </c>
      <c r="G21171" t="s">
        <v>3534</v>
      </c>
      <c r="H21171" t="s">
        <v>76751</v>
      </c>
      <c r="I21171" t="s">
        <v>76752</v>
      </c>
      <c r="J21171" t="s">
        <v>69452</v>
      </c>
      <c r="K21171" t="s">
        <v>76308</v>
      </c>
      <c r="L21171">
        <v>0.81699999999999995</v>
      </c>
      <c r="M21171">
        <v>0.68500000000000005</v>
      </c>
      <c r="N21171">
        <v>1</v>
      </c>
      <c r="O21171">
        <v>-9.0939999999999994</v>
      </c>
      <c r="P21171">
        <v>1</v>
      </c>
      <c r="Q21171">
        <v>7.0499999999999993E-2</v>
      </c>
      <c r="R21171">
        <v>1.01E-2</v>
      </c>
      <c r="S21171">
        <v>7.76E-4</v>
      </c>
      <c r="T21171">
        <v>5.9799999999999999E-2</v>
      </c>
      <c r="U21171">
        <v>0.72799999999999998</v>
      </c>
      <c r="V21171">
        <v>105.574</v>
      </c>
      <c r="W21171">
        <v>261800</v>
      </c>
    </row>
    <row r="21172" spans="1:23" x14ac:dyDescent="0.25">
      <c r="A21172" t="s">
        <v>76928</v>
      </c>
      <c r="B21172" t="s">
        <v>76929</v>
      </c>
      <c r="C21172" t="s">
        <v>76930</v>
      </c>
      <c r="D21172">
        <v>22</v>
      </c>
      <c r="E21172" t="s">
        <v>76931</v>
      </c>
      <c r="F21172" t="s">
        <v>76930</v>
      </c>
      <c r="G21172" t="s">
        <v>13006</v>
      </c>
      <c r="H21172" t="s">
        <v>76751</v>
      </c>
      <c r="I21172" t="s">
        <v>76752</v>
      </c>
      <c r="J21172" t="s">
        <v>69452</v>
      </c>
      <c r="K21172" t="s">
        <v>76308</v>
      </c>
      <c r="L21172">
        <v>0.71099999999999997</v>
      </c>
      <c r="M21172">
        <v>0.89500000000000002</v>
      </c>
      <c r="N21172">
        <v>11</v>
      </c>
      <c r="O21172">
        <v>-6.7709999999999999</v>
      </c>
      <c r="P21172">
        <v>0</v>
      </c>
      <c r="Q21172">
        <v>9.4899999999999998E-2</v>
      </c>
      <c r="R21172">
        <v>7.3200000000000001E-2</v>
      </c>
      <c r="S21172">
        <v>0</v>
      </c>
      <c r="T21172">
        <v>0.33</v>
      </c>
      <c r="U21172">
        <v>0.72599999999999998</v>
      </c>
      <c r="V21172">
        <v>113.79600000000001</v>
      </c>
      <c r="W21172">
        <v>230192</v>
      </c>
    </row>
    <row r="21173" spans="1:23" x14ac:dyDescent="0.25">
      <c r="A21173" t="s">
        <v>76932</v>
      </c>
      <c r="B21173" t="s">
        <v>76933</v>
      </c>
      <c r="C21173" t="s">
        <v>70829</v>
      </c>
      <c r="D21173">
        <v>53</v>
      </c>
      <c r="E21173" t="s">
        <v>76934</v>
      </c>
      <c r="F21173" t="s">
        <v>76935</v>
      </c>
      <c r="G21173" t="s">
        <v>76936</v>
      </c>
      <c r="H21173" t="s">
        <v>76751</v>
      </c>
      <c r="I21173" t="s">
        <v>76752</v>
      </c>
      <c r="J21173" t="s">
        <v>69452</v>
      </c>
      <c r="K21173" t="s">
        <v>76308</v>
      </c>
      <c r="L21173">
        <v>0.78100000000000003</v>
      </c>
      <c r="M21173">
        <v>0.317</v>
      </c>
      <c r="N21173">
        <v>5</v>
      </c>
      <c r="O21173">
        <v>-9.6969999999999992</v>
      </c>
      <c r="P21173">
        <v>1</v>
      </c>
      <c r="Q21173">
        <v>4.0500000000000001E-2</v>
      </c>
      <c r="R21173">
        <v>0.106</v>
      </c>
      <c r="S21173">
        <v>0</v>
      </c>
      <c r="T21173">
        <v>0.17499999999999999</v>
      </c>
      <c r="U21173">
        <v>0.43</v>
      </c>
      <c r="V21173">
        <v>121.84399999999999</v>
      </c>
      <c r="W21173">
        <v>322200</v>
      </c>
    </row>
    <row r="21174" spans="1:23" x14ac:dyDescent="0.25">
      <c r="A21174" t="s">
        <v>76937</v>
      </c>
      <c r="B21174" t="s">
        <v>76938</v>
      </c>
      <c r="C21174" t="s">
        <v>70829</v>
      </c>
      <c r="D21174">
        <v>32</v>
      </c>
      <c r="E21174" t="s">
        <v>76939</v>
      </c>
      <c r="F21174" t="s">
        <v>76940</v>
      </c>
      <c r="G21174" t="s">
        <v>50348</v>
      </c>
      <c r="H21174" t="s">
        <v>76751</v>
      </c>
      <c r="I21174" t="s">
        <v>76752</v>
      </c>
      <c r="J21174" t="s">
        <v>69452</v>
      </c>
      <c r="K21174" t="s">
        <v>76308</v>
      </c>
      <c r="L21174">
        <v>0.85399999999999998</v>
      </c>
      <c r="M21174">
        <v>0.60299999999999998</v>
      </c>
      <c r="N21174">
        <v>11</v>
      </c>
      <c r="O21174">
        <v>-14.513</v>
      </c>
      <c r="P21174">
        <v>0</v>
      </c>
      <c r="Q21174">
        <v>0.23400000000000001</v>
      </c>
      <c r="R21174">
        <v>9.6100000000000005E-2</v>
      </c>
      <c r="S21174">
        <v>3.0899999999999998E-4</v>
      </c>
      <c r="T21174">
        <v>0.33500000000000002</v>
      </c>
      <c r="U21174">
        <v>0.84699999999999998</v>
      </c>
      <c r="V21174">
        <v>100.952</v>
      </c>
      <c r="W21174">
        <v>297053</v>
      </c>
    </row>
    <row r="21175" spans="1:23" x14ac:dyDescent="0.25">
      <c r="A21175" t="s">
        <v>76941</v>
      </c>
      <c r="B21175" t="s">
        <v>76942</v>
      </c>
      <c r="C21175" t="s">
        <v>29198</v>
      </c>
      <c r="D21175">
        <v>42</v>
      </c>
      <c r="E21175" t="s">
        <v>76943</v>
      </c>
      <c r="F21175" t="s">
        <v>76942</v>
      </c>
      <c r="G21175" t="s">
        <v>76944</v>
      </c>
      <c r="H21175" t="s">
        <v>76751</v>
      </c>
      <c r="I21175" t="s">
        <v>76752</v>
      </c>
      <c r="J21175" t="s">
        <v>69452</v>
      </c>
      <c r="K21175" t="s">
        <v>76308</v>
      </c>
      <c r="L21175">
        <v>0.73099999999999998</v>
      </c>
      <c r="M21175">
        <v>0.499</v>
      </c>
      <c r="N21175">
        <v>11</v>
      </c>
      <c r="O21175">
        <v>-13.619</v>
      </c>
      <c r="P21175">
        <v>0</v>
      </c>
      <c r="Q21175">
        <v>0.374</v>
      </c>
      <c r="R21175">
        <v>5.2699999999999997E-2</v>
      </c>
      <c r="S21175">
        <v>1.5E-3</v>
      </c>
      <c r="T21175">
        <v>3.6200000000000003E-2</v>
      </c>
      <c r="U21175">
        <v>0.47</v>
      </c>
      <c r="V21175">
        <v>202.67500000000001</v>
      </c>
      <c r="W21175">
        <v>213733</v>
      </c>
    </row>
    <row r="21176" spans="1:23" x14ac:dyDescent="0.25">
      <c r="A21176" t="s">
        <v>76945</v>
      </c>
      <c r="B21176" t="s">
        <v>76558</v>
      </c>
      <c r="C21176" t="s">
        <v>29198</v>
      </c>
      <c r="D21176">
        <v>46</v>
      </c>
      <c r="E21176" t="s">
        <v>29199</v>
      </c>
      <c r="F21176" t="s">
        <v>29200</v>
      </c>
      <c r="G21176" t="s">
        <v>29201</v>
      </c>
      <c r="H21176" t="s">
        <v>76751</v>
      </c>
      <c r="I21176" t="s">
        <v>76752</v>
      </c>
      <c r="J21176" t="s">
        <v>69452</v>
      </c>
      <c r="K21176" t="s">
        <v>76308</v>
      </c>
      <c r="L21176">
        <v>0.71099999999999997</v>
      </c>
      <c r="M21176">
        <v>0.59499999999999997</v>
      </c>
      <c r="N21176">
        <v>1</v>
      </c>
      <c r="O21176">
        <v>-12.99</v>
      </c>
      <c r="P21176">
        <v>1</v>
      </c>
      <c r="Q21176">
        <v>3.5999999999999997E-2</v>
      </c>
      <c r="R21176">
        <v>4.8399999999999999E-2</v>
      </c>
      <c r="S21176">
        <v>3.27E-2</v>
      </c>
      <c r="T21176">
        <v>0.20799999999999999</v>
      </c>
      <c r="U21176">
        <v>0.83599999999999997</v>
      </c>
      <c r="V21176">
        <v>107.473</v>
      </c>
      <c r="W21176">
        <v>292227</v>
      </c>
    </row>
    <row r="21177" spans="1:23" x14ac:dyDescent="0.25">
      <c r="A21177" t="s">
        <v>76946</v>
      </c>
      <c r="B21177" t="s">
        <v>76947</v>
      </c>
      <c r="C21177" t="s">
        <v>29198</v>
      </c>
      <c r="D21177">
        <v>36</v>
      </c>
      <c r="E21177" t="s">
        <v>76948</v>
      </c>
      <c r="F21177" t="s">
        <v>76949</v>
      </c>
      <c r="G21177" t="s">
        <v>14128</v>
      </c>
      <c r="H21177" t="s">
        <v>76751</v>
      </c>
      <c r="I21177" t="s">
        <v>76752</v>
      </c>
      <c r="J21177" t="s">
        <v>69452</v>
      </c>
      <c r="K21177" t="s">
        <v>76308</v>
      </c>
      <c r="L21177">
        <v>0.79900000000000004</v>
      </c>
      <c r="M21177">
        <v>0.621</v>
      </c>
      <c r="N21177">
        <v>7</v>
      </c>
      <c r="O21177">
        <v>-12.762</v>
      </c>
      <c r="P21177">
        <v>1</v>
      </c>
      <c r="Q21177">
        <v>6.8099999999999994E-2</v>
      </c>
      <c r="R21177">
        <v>0.13700000000000001</v>
      </c>
      <c r="S21177">
        <v>3.1E-6</v>
      </c>
      <c r="T21177">
        <v>9.1300000000000006E-2</v>
      </c>
      <c r="U21177">
        <v>0.66300000000000003</v>
      </c>
      <c r="V21177">
        <v>114.12</v>
      </c>
      <c r="W21177">
        <v>232293</v>
      </c>
    </row>
    <row r="21178" spans="1:23" x14ac:dyDescent="0.25">
      <c r="A21178" t="s">
        <v>76950</v>
      </c>
      <c r="B21178" t="s">
        <v>76951</v>
      </c>
      <c r="C21178" t="s">
        <v>29198</v>
      </c>
      <c r="D21178">
        <v>39</v>
      </c>
      <c r="E21178" t="s">
        <v>76948</v>
      </c>
      <c r="F21178" t="s">
        <v>76949</v>
      </c>
      <c r="G21178" t="s">
        <v>14128</v>
      </c>
      <c r="H21178" t="s">
        <v>76751</v>
      </c>
      <c r="I21178" t="s">
        <v>76752</v>
      </c>
      <c r="J21178" t="s">
        <v>69452</v>
      </c>
      <c r="K21178" t="s">
        <v>76308</v>
      </c>
      <c r="L21178">
        <v>0.77900000000000003</v>
      </c>
      <c r="M21178">
        <v>0.46</v>
      </c>
      <c r="N21178">
        <v>4</v>
      </c>
      <c r="O21178">
        <v>-17.053000000000001</v>
      </c>
      <c r="P21178">
        <v>0</v>
      </c>
      <c r="Q21178">
        <v>0.10100000000000001</v>
      </c>
      <c r="R21178">
        <v>3.9E-2</v>
      </c>
      <c r="S21178">
        <v>3.04E-2</v>
      </c>
      <c r="T21178">
        <v>2.92E-2</v>
      </c>
      <c r="U21178">
        <v>0.47599999999999998</v>
      </c>
      <c r="V21178">
        <v>105.419</v>
      </c>
      <c r="W21178">
        <v>303400</v>
      </c>
    </row>
    <row r="21179" spans="1:23" x14ac:dyDescent="0.25">
      <c r="A21179" t="s">
        <v>76952</v>
      </c>
      <c r="B21179" t="s">
        <v>76953</v>
      </c>
      <c r="C21179" t="s">
        <v>76954</v>
      </c>
      <c r="D21179">
        <v>0</v>
      </c>
      <c r="E21179" t="s">
        <v>76926</v>
      </c>
      <c r="F21179" t="s">
        <v>76927</v>
      </c>
      <c r="G21179" t="s">
        <v>3534</v>
      </c>
      <c r="H21179" t="s">
        <v>76751</v>
      </c>
      <c r="I21179" t="s">
        <v>76752</v>
      </c>
      <c r="J21179" t="s">
        <v>69452</v>
      </c>
      <c r="K21179" t="s">
        <v>76308</v>
      </c>
      <c r="L21179">
        <v>0.749</v>
      </c>
      <c r="M21179">
        <v>0.755</v>
      </c>
      <c r="N21179">
        <v>8</v>
      </c>
      <c r="O21179">
        <v>-8.1300000000000008</v>
      </c>
      <c r="P21179">
        <v>1</v>
      </c>
      <c r="Q21179">
        <v>0.14899999999999999</v>
      </c>
      <c r="R21179">
        <v>1.29E-2</v>
      </c>
      <c r="S21179">
        <v>3.41E-6</v>
      </c>
      <c r="T21179">
        <v>3.0300000000000001E-2</v>
      </c>
      <c r="U21179">
        <v>0.64600000000000002</v>
      </c>
      <c r="V21179">
        <v>111.81399999999999</v>
      </c>
      <c r="W21179">
        <v>260400</v>
      </c>
    </row>
    <row r="21180" spans="1:23" x14ac:dyDescent="0.25">
      <c r="A21180" t="s">
        <v>76955</v>
      </c>
      <c r="B21180" t="s">
        <v>76956</v>
      </c>
      <c r="C21180" t="s">
        <v>76685</v>
      </c>
      <c r="D21180">
        <v>36</v>
      </c>
      <c r="E21180" t="s">
        <v>76957</v>
      </c>
      <c r="F21180" t="s">
        <v>76956</v>
      </c>
      <c r="G21180" t="s">
        <v>8990</v>
      </c>
      <c r="H21180" t="s">
        <v>76751</v>
      </c>
      <c r="I21180" t="s">
        <v>76752</v>
      </c>
      <c r="J21180" t="s">
        <v>69452</v>
      </c>
      <c r="K21180" t="s">
        <v>76308</v>
      </c>
      <c r="L21180">
        <v>0.83199999999999996</v>
      </c>
      <c r="M21180">
        <v>0.66600000000000004</v>
      </c>
      <c r="N21180">
        <v>1</v>
      </c>
      <c r="O21180">
        <v>-4.92</v>
      </c>
      <c r="P21180">
        <v>0</v>
      </c>
      <c r="Q21180">
        <v>6.3299999999999995E-2</v>
      </c>
      <c r="R21180">
        <v>0.14299999999999999</v>
      </c>
      <c r="S21180">
        <v>0</v>
      </c>
      <c r="T21180">
        <v>7.1999999999999995E-2</v>
      </c>
      <c r="U21180">
        <v>0.81</v>
      </c>
      <c r="V21180">
        <v>109.536</v>
      </c>
      <c r="W21180">
        <v>223890</v>
      </c>
    </row>
    <row r="21181" spans="1:23" x14ac:dyDescent="0.25">
      <c r="A21181" t="s">
        <v>76958</v>
      </c>
      <c r="B21181" t="s">
        <v>76959</v>
      </c>
      <c r="C21181" t="s">
        <v>76403</v>
      </c>
      <c r="D21181">
        <v>17</v>
      </c>
      <c r="E21181" t="s">
        <v>76960</v>
      </c>
      <c r="F21181" t="s">
        <v>76961</v>
      </c>
      <c r="G21181" t="s">
        <v>76962</v>
      </c>
      <c r="H21181" t="s">
        <v>76751</v>
      </c>
      <c r="I21181" t="s">
        <v>76752</v>
      </c>
      <c r="J21181" t="s">
        <v>69452</v>
      </c>
      <c r="K21181" t="s">
        <v>76308</v>
      </c>
      <c r="L21181">
        <v>0.80900000000000005</v>
      </c>
      <c r="M21181">
        <v>0.98899999999999999</v>
      </c>
      <c r="N21181">
        <v>2</v>
      </c>
      <c r="O21181">
        <v>-6.2430000000000003</v>
      </c>
      <c r="P21181">
        <v>1</v>
      </c>
      <c r="Q21181">
        <v>8.1900000000000001E-2</v>
      </c>
      <c r="R21181">
        <v>6.2500000000000003E-3</v>
      </c>
      <c r="S21181">
        <v>4.7200000000000002E-5</v>
      </c>
      <c r="T21181">
        <v>5.1299999999999998E-2</v>
      </c>
      <c r="U21181">
        <v>0.77200000000000002</v>
      </c>
      <c r="V21181">
        <v>126.047</v>
      </c>
      <c r="W21181">
        <v>278398</v>
      </c>
    </row>
    <row r="21182" spans="1:23" x14ac:dyDescent="0.25">
      <c r="A21182" t="s">
        <v>76963</v>
      </c>
      <c r="B21182" t="s">
        <v>58629</v>
      </c>
      <c r="C21182" t="s">
        <v>70722</v>
      </c>
      <c r="D21182">
        <v>32</v>
      </c>
      <c r="E21182" t="s">
        <v>76964</v>
      </c>
      <c r="F21182" t="s">
        <v>58629</v>
      </c>
      <c r="G21182" t="s">
        <v>3350</v>
      </c>
      <c r="H21182" t="s">
        <v>76751</v>
      </c>
      <c r="I21182" t="s">
        <v>76752</v>
      </c>
      <c r="J21182" t="s">
        <v>69452</v>
      </c>
      <c r="K21182" t="s">
        <v>76308</v>
      </c>
      <c r="L21182">
        <v>0.66700000000000004</v>
      </c>
      <c r="M21182">
        <v>0.89900000000000002</v>
      </c>
      <c r="N21182">
        <v>11</v>
      </c>
      <c r="O21182">
        <v>-7.0839999999999996</v>
      </c>
      <c r="P21182">
        <v>0</v>
      </c>
      <c r="Q21182">
        <v>8.09E-2</v>
      </c>
      <c r="R21182">
        <v>3.7100000000000001E-2</v>
      </c>
      <c r="S21182">
        <v>4.1200000000000004E-6</v>
      </c>
      <c r="T21182">
        <v>0.54100000000000004</v>
      </c>
      <c r="U21182">
        <v>0.73799999999999999</v>
      </c>
      <c r="V21182">
        <v>101.477</v>
      </c>
      <c r="W21182">
        <v>246373</v>
      </c>
    </row>
    <row r="21183" spans="1:23" x14ac:dyDescent="0.25">
      <c r="A21183" t="s">
        <v>76965</v>
      </c>
      <c r="B21183" t="s">
        <v>76966</v>
      </c>
      <c r="C21183" t="s">
        <v>70722</v>
      </c>
      <c r="D21183">
        <v>29</v>
      </c>
      <c r="E21183" t="s">
        <v>76964</v>
      </c>
      <c r="F21183" t="s">
        <v>58629</v>
      </c>
      <c r="G21183" t="s">
        <v>3350</v>
      </c>
      <c r="H21183" t="s">
        <v>76751</v>
      </c>
      <c r="I21183" t="s">
        <v>76752</v>
      </c>
      <c r="J21183" t="s">
        <v>69452</v>
      </c>
      <c r="K21183" t="s">
        <v>76308</v>
      </c>
      <c r="L21183">
        <v>0.71799999999999997</v>
      </c>
      <c r="M21183">
        <v>0.52400000000000002</v>
      </c>
      <c r="N21183">
        <v>5</v>
      </c>
      <c r="O21183">
        <v>-10.215</v>
      </c>
      <c r="P21183">
        <v>0</v>
      </c>
      <c r="Q21183">
        <v>2.8199999999999999E-2</v>
      </c>
      <c r="R21183">
        <v>1.61E-2</v>
      </c>
      <c r="S21183">
        <v>6.1E-6</v>
      </c>
      <c r="T21183">
        <v>0.19500000000000001</v>
      </c>
      <c r="U21183">
        <v>0.34499999999999997</v>
      </c>
      <c r="V21183">
        <v>132.78200000000001</v>
      </c>
      <c r="W21183">
        <v>327973</v>
      </c>
    </row>
    <row r="21184" spans="1:23" x14ac:dyDescent="0.25">
      <c r="A21184" t="s">
        <v>76967</v>
      </c>
      <c r="B21184" t="s">
        <v>76968</v>
      </c>
      <c r="C21184" t="s">
        <v>76357</v>
      </c>
      <c r="D21184">
        <v>9</v>
      </c>
      <c r="E21184" t="s">
        <v>76358</v>
      </c>
      <c r="F21184" t="s">
        <v>3308</v>
      </c>
      <c r="G21184" t="s">
        <v>3356</v>
      </c>
      <c r="H21184" t="s">
        <v>76751</v>
      </c>
      <c r="I21184" t="s">
        <v>76752</v>
      </c>
      <c r="J21184" t="s">
        <v>69452</v>
      </c>
      <c r="K21184" t="s">
        <v>76308</v>
      </c>
      <c r="L21184">
        <v>0.63600000000000001</v>
      </c>
      <c r="M21184">
        <v>0.44800000000000001</v>
      </c>
      <c r="N21184">
        <v>5</v>
      </c>
      <c r="O21184">
        <v>-12.243</v>
      </c>
      <c r="P21184">
        <v>0</v>
      </c>
      <c r="Q21184">
        <v>2.8400000000000002E-2</v>
      </c>
      <c r="R21184">
        <v>0.10299999999999999</v>
      </c>
      <c r="S21184">
        <v>8.6300000000000004E-6</v>
      </c>
      <c r="T21184">
        <v>0.11899999999999999</v>
      </c>
      <c r="U21184">
        <v>0.35099999999999998</v>
      </c>
      <c r="V21184">
        <v>133.821</v>
      </c>
      <c r="W21184">
        <v>238293</v>
      </c>
    </row>
    <row r="21185" spans="1:23" x14ac:dyDescent="0.25">
      <c r="A21185" t="s">
        <v>76969</v>
      </c>
      <c r="B21185" t="s">
        <v>44602</v>
      </c>
      <c r="C21185" t="s">
        <v>76357</v>
      </c>
      <c r="D21185">
        <v>11</v>
      </c>
      <c r="E21185" t="s">
        <v>76358</v>
      </c>
      <c r="F21185" t="s">
        <v>3308</v>
      </c>
      <c r="G21185" t="s">
        <v>3356</v>
      </c>
      <c r="H21185" t="s">
        <v>76751</v>
      </c>
      <c r="I21185" t="s">
        <v>76752</v>
      </c>
      <c r="J21185" t="s">
        <v>69452</v>
      </c>
      <c r="K21185" t="s">
        <v>76308</v>
      </c>
      <c r="L21185">
        <v>0.63100000000000001</v>
      </c>
      <c r="M21185">
        <v>0.496</v>
      </c>
      <c r="N21185">
        <v>8</v>
      </c>
      <c r="O21185">
        <v>-13.558999999999999</v>
      </c>
      <c r="P21185">
        <v>1</v>
      </c>
      <c r="Q21185">
        <v>3.32E-2</v>
      </c>
      <c r="R21185">
        <v>5.3900000000000003E-2</v>
      </c>
      <c r="S21185">
        <v>1.43E-2</v>
      </c>
      <c r="T21185">
        <v>8.3099999999999993E-2</v>
      </c>
      <c r="U21185">
        <v>0.59499999999999997</v>
      </c>
      <c r="V21185">
        <v>149.024</v>
      </c>
      <c r="W21185">
        <v>332400</v>
      </c>
    </row>
    <row r="21186" spans="1:23" x14ac:dyDescent="0.25">
      <c r="A21186" t="s">
        <v>76970</v>
      </c>
      <c r="B21186" t="s">
        <v>76971</v>
      </c>
      <c r="C21186" t="s">
        <v>76357</v>
      </c>
      <c r="D21186">
        <v>9</v>
      </c>
      <c r="E21186" t="s">
        <v>76358</v>
      </c>
      <c r="F21186" t="s">
        <v>3308</v>
      </c>
      <c r="G21186" t="s">
        <v>3356</v>
      </c>
      <c r="H21186" t="s">
        <v>76751</v>
      </c>
      <c r="I21186" t="s">
        <v>76752</v>
      </c>
      <c r="J21186" t="s">
        <v>69452</v>
      </c>
      <c r="K21186" t="s">
        <v>76308</v>
      </c>
      <c r="L21186">
        <v>0.72199999999999998</v>
      </c>
      <c r="M21186">
        <v>0.46100000000000002</v>
      </c>
      <c r="N21186">
        <v>9</v>
      </c>
      <c r="O21186">
        <v>-10.319000000000001</v>
      </c>
      <c r="P21186">
        <v>1</v>
      </c>
      <c r="Q21186">
        <v>0.20300000000000001</v>
      </c>
      <c r="R21186">
        <v>6.8500000000000005E-2</v>
      </c>
      <c r="S21186">
        <v>0</v>
      </c>
      <c r="T21186">
        <v>0.105</v>
      </c>
      <c r="U21186">
        <v>0.437</v>
      </c>
      <c r="V21186">
        <v>89.013999999999996</v>
      </c>
      <c r="W21186">
        <v>277840</v>
      </c>
    </row>
    <row r="21187" spans="1:23" x14ac:dyDescent="0.25">
      <c r="A21187" t="s">
        <v>76972</v>
      </c>
      <c r="B21187" t="s">
        <v>76973</v>
      </c>
      <c r="C21187" t="s">
        <v>76357</v>
      </c>
      <c r="D21187">
        <v>7</v>
      </c>
      <c r="E21187" t="s">
        <v>76358</v>
      </c>
      <c r="F21187" t="s">
        <v>3308</v>
      </c>
      <c r="G21187" t="s">
        <v>3356</v>
      </c>
      <c r="H21187" t="s">
        <v>76751</v>
      </c>
      <c r="I21187" t="s">
        <v>76752</v>
      </c>
      <c r="J21187" t="s">
        <v>69452</v>
      </c>
      <c r="K21187" t="s">
        <v>76308</v>
      </c>
      <c r="L21187">
        <v>0.80200000000000005</v>
      </c>
      <c r="M21187">
        <v>0.36499999999999999</v>
      </c>
      <c r="N21187">
        <v>1</v>
      </c>
      <c r="O21187">
        <v>-12.103999999999999</v>
      </c>
      <c r="P21187">
        <v>0</v>
      </c>
      <c r="Q21187">
        <v>5.9499999999999997E-2</v>
      </c>
      <c r="R21187">
        <v>1.5599999999999999E-2</v>
      </c>
      <c r="S21187">
        <v>1.8899999999999999E-5</v>
      </c>
      <c r="T21187">
        <v>5.9799999999999999E-2</v>
      </c>
      <c r="U21187">
        <v>0.58599999999999997</v>
      </c>
      <c r="V21187">
        <v>96.832999999999998</v>
      </c>
      <c r="W21187">
        <v>280040</v>
      </c>
    </row>
    <row r="21188" spans="1:23" x14ac:dyDescent="0.25">
      <c r="A21188" t="s">
        <v>76974</v>
      </c>
      <c r="B21188" t="s">
        <v>76975</v>
      </c>
      <c r="C21188" t="s">
        <v>70595</v>
      </c>
      <c r="D21188">
        <v>57</v>
      </c>
      <c r="E21188" t="s">
        <v>76976</v>
      </c>
      <c r="F21188" t="s">
        <v>70595</v>
      </c>
      <c r="G21188" t="s">
        <v>3368</v>
      </c>
      <c r="H21188" t="s">
        <v>76751</v>
      </c>
      <c r="I21188" t="s">
        <v>76752</v>
      </c>
      <c r="J21188" t="s">
        <v>69452</v>
      </c>
      <c r="K21188" t="s">
        <v>76308</v>
      </c>
      <c r="L21188">
        <v>0.67</v>
      </c>
      <c r="M21188">
        <v>0.46800000000000003</v>
      </c>
      <c r="N21188">
        <v>1</v>
      </c>
      <c r="O21188">
        <v>-6.7249999999999996</v>
      </c>
      <c r="P21188">
        <v>0</v>
      </c>
      <c r="Q21188">
        <v>3.2800000000000003E-2</v>
      </c>
      <c r="R21188">
        <v>0.32500000000000001</v>
      </c>
      <c r="S21188">
        <v>0</v>
      </c>
      <c r="T21188">
        <v>5.16E-2</v>
      </c>
      <c r="U21188">
        <v>0.48599999999999999</v>
      </c>
      <c r="V21188">
        <v>140.06899999999999</v>
      </c>
      <c r="W21188">
        <v>299800</v>
      </c>
    </row>
    <row r="21189" spans="1:23" x14ac:dyDescent="0.25">
      <c r="A21189" t="s">
        <v>76977</v>
      </c>
      <c r="B21189" t="s">
        <v>76978</v>
      </c>
      <c r="C21189" t="s">
        <v>70595</v>
      </c>
      <c r="D21189">
        <v>30</v>
      </c>
      <c r="E21189" t="s">
        <v>76976</v>
      </c>
      <c r="F21189" t="s">
        <v>70595</v>
      </c>
      <c r="G21189" t="s">
        <v>3368</v>
      </c>
      <c r="H21189" t="s">
        <v>76751</v>
      </c>
      <c r="I21189" t="s">
        <v>76752</v>
      </c>
      <c r="J21189" t="s">
        <v>69452</v>
      </c>
      <c r="K21189" t="s">
        <v>76308</v>
      </c>
      <c r="L21189">
        <v>0.89700000000000002</v>
      </c>
      <c r="M21189">
        <v>0.60099999999999998</v>
      </c>
      <c r="N21189">
        <v>2</v>
      </c>
      <c r="O21189">
        <v>-5.6079999999999997</v>
      </c>
      <c r="P21189">
        <v>1</v>
      </c>
      <c r="Q21189">
        <v>0.187</v>
      </c>
      <c r="R21189">
        <v>2.64E-2</v>
      </c>
      <c r="S21189">
        <v>1.37E-6</v>
      </c>
      <c r="T21189">
        <v>0.32200000000000001</v>
      </c>
      <c r="U21189">
        <v>0.42499999999999999</v>
      </c>
      <c r="V21189">
        <v>105.562</v>
      </c>
      <c r="W21189">
        <v>182040</v>
      </c>
    </row>
    <row r="21190" spans="1:23" x14ac:dyDescent="0.25">
      <c r="A21190" t="s">
        <v>76979</v>
      </c>
      <c r="B21190" t="s">
        <v>76588</v>
      </c>
      <c r="C21190" t="s">
        <v>17445</v>
      </c>
      <c r="D21190">
        <v>3</v>
      </c>
      <c r="E21190" t="s">
        <v>17446</v>
      </c>
      <c r="F21190" t="s">
        <v>17447</v>
      </c>
      <c r="G21190" t="s">
        <v>17448</v>
      </c>
      <c r="H21190" t="s">
        <v>76751</v>
      </c>
      <c r="I21190" t="s">
        <v>76752</v>
      </c>
      <c r="J21190" t="s">
        <v>69452</v>
      </c>
      <c r="K21190" t="s">
        <v>76308</v>
      </c>
      <c r="L21190">
        <v>0.67700000000000005</v>
      </c>
      <c r="M21190">
        <v>0.52500000000000002</v>
      </c>
      <c r="N21190">
        <v>4</v>
      </c>
      <c r="O21190">
        <v>-6.4290000000000003</v>
      </c>
      <c r="P21190">
        <v>1</v>
      </c>
      <c r="Q21190">
        <v>3.44E-2</v>
      </c>
      <c r="R21190">
        <v>0.126</v>
      </c>
      <c r="S21190">
        <v>0</v>
      </c>
      <c r="T21190">
        <v>0.29599999999999999</v>
      </c>
      <c r="U21190">
        <v>0.66400000000000003</v>
      </c>
      <c r="V21190">
        <v>130.21799999999999</v>
      </c>
      <c r="W21190">
        <v>255093</v>
      </c>
    </row>
    <row r="21191" spans="1:23" x14ac:dyDescent="0.25">
      <c r="A21191" t="s">
        <v>76980</v>
      </c>
      <c r="B21191" t="s">
        <v>76981</v>
      </c>
      <c r="C21191" t="s">
        <v>17445</v>
      </c>
      <c r="D21191">
        <v>48</v>
      </c>
      <c r="E21191" t="s">
        <v>76982</v>
      </c>
      <c r="F21191" t="s">
        <v>76590</v>
      </c>
      <c r="G21191" t="s">
        <v>76983</v>
      </c>
      <c r="H21191" t="s">
        <v>76751</v>
      </c>
      <c r="I21191" t="s">
        <v>76752</v>
      </c>
      <c r="J21191" t="s">
        <v>69452</v>
      </c>
      <c r="K21191" t="s">
        <v>76308</v>
      </c>
      <c r="L21191">
        <v>0.65800000000000003</v>
      </c>
      <c r="M21191">
        <v>0.55000000000000004</v>
      </c>
      <c r="N21191">
        <v>9</v>
      </c>
      <c r="O21191">
        <v>-6.7050000000000001</v>
      </c>
      <c r="P21191">
        <v>1</v>
      </c>
      <c r="Q21191">
        <v>3.0200000000000001E-2</v>
      </c>
      <c r="R21191">
        <v>0.45700000000000002</v>
      </c>
      <c r="S21191">
        <v>7.2800000000000002E-4</v>
      </c>
      <c r="T21191">
        <v>0.114</v>
      </c>
      <c r="U21191">
        <v>0.72699999999999998</v>
      </c>
      <c r="V21191">
        <v>168.28899999999999</v>
      </c>
      <c r="W21191">
        <v>277493</v>
      </c>
    </row>
    <row r="21192" spans="1:23" x14ac:dyDescent="0.25">
      <c r="A21192" t="s">
        <v>76984</v>
      </c>
      <c r="B21192" t="s">
        <v>76432</v>
      </c>
      <c r="C21192" t="s">
        <v>70722</v>
      </c>
      <c r="D21192">
        <v>51</v>
      </c>
      <c r="E21192" t="s">
        <v>76814</v>
      </c>
      <c r="F21192" t="s">
        <v>76815</v>
      </c>
      <c r="G21192" t="s">
        <v>76816</v>
      </c>
      <c r="H21192" t="s">
        <v>76985</v>
      </c>
      <c r="I21192" t="s">
        <v>76986</v>
      </c>
      <c r="J21192" t="s">
        <v>69452</v>
      </c>
      <c r="K21192" t="s">
        <v>76308</v>
      </c>
      <c r="L21192">
        <v>0.75700000000000001</v>
      </c>
      <c r="M21192">
        <v>0.496</v>
      </c>
      <c r="N21192">
        <v>11</v>
      </c>
      <c r="O21192">
        <v>-8.0310000000000006</v>
      </c>
      <c r="P21192">
        <v>0</v>
      </c>
      <c r="Q21192">
        <v>4.6699999999999998E-2</v>
      </c>
      <c r="R21192">
        <v>2.1900000000000001E-3</v>
      </c>
      <c r="S21192">
        <v>9.2700000000000004E-5</v>
      </c>
      <c r="T21192">
        <v>3.95E-2</v>
      </c>
      <c r="U21192">
        <v>0.86199999999999999</v>
      </c>
      <c r="V21192">
        <v>107.96299999999999</v>
      </c>
      <c r="W21192">
        <v>221400</v>
      </c>
    </row>
    <row r="21193" spans="1:23" x14ac:dyDescent="0.25">
      <c r="A21193" t="s">
        <v>76987</v>
      </c>
      <c r="B21193" t="s">
        <v>73215</v>
      </c>
      <c r="C21193" t="s">
        <v>70710</v>
      </c>
      <c r="D21193">
        <v>0</v>
      </c>
      <c r="E21193" t="s">
        <v>76536</v>
      </c>
      <c r="F21193" t="s">
        <v>76537</v>
      </c>
      <c r="G21193" t="s">
        <v>6530</v>
      </c>
      <c r="H21193" t="s">
        <v>76985</v>
      </c>
      <c r="I21193" t="s">
        <v>76986</v>
      </c>
      <c r="J21193" t="s">
        <v>69452</v>
      </c>
      <c r="K21193" t="s">
        <v>76308</v>
      </c>
      <c r="L21193">
        <v>0.81100000000000005</v>
      </c>
      <c r="M21193">
        <v>0.85899999999999999</v>
      </c>
      <c r="N21193">
        <v>1</v>
      </c>
      <c r="O21193">
        <v>-6.3440000000000003</v>
      </c>
      <c r="P21193">
        <v>1</v>
      </c>
      <c r="Q21193">
        <v>0.111</v>
      </c>
      <c r="R21193">
        <v>5.45E-2</v>
      </c>
      <c r="S21193">
        <v>0</v>
      </c>
      <c r="T21193">
        <v>0.53600000000000003</v>
      </c>
      <c r="U21193">
        <v>0.75800000000000001</v>
      </c>
      <c r="V21193">
        <v>107.955</v>
      </c>
      <c r="W21193">
        <v>274135</v>
      </c>
    </row>
    <row r="21194" spans="1:23" x14ac:dyDescent="0.25">
      <c r="A21194" t="s">
        <v>76988</v>
      </c>
      <c r="B21194" t="s">
        <v>76919</v>
      </c>
      <c r="C21194" t="s">
        <v>70710</v>
      </c>
      <c r="D21194">
        <v>0</v>
      </c>
      <c r="E21194" t="s">
        <v>76536</v>
      </c>
      <c r="F21194" t="s">
        <v>76537</v>
      </c>
      <c r="G21194" t="s">
        <v>6530</v>
      </c>
      <c r="H21194" t="s">
        <v>76985</v>
      </c>
      <c r="I21194" t="s">
        <v>76986</v>
      </c>
      <c r="J21194" t="s">
        <v>69452</v>
      </c>
      <c r="K21194" t="s">
        <v>76308</v>
      </c>
      <c r="L21194">
        <v>0.752</v>
      </c>
      <c r="M21194">
        <v>0.879</v>
      </c>
      <c r="N21194">
        <v>10</v>
      </c>
      <c r="O21194">
        <v>-5.2729999999999997</v>
      </c>
      <c r="P21194">
        <v>0</v>
      </c>
      <c r="Q21194">
        <v>5.1299999999999998E-2</v>
      </c>
      <c r="R21194">
        <v>5.5999999999999999E-3</v>
      </c>
      <c r="S21194">
        <v>4.2700000000000002E-4</v>
      </c>
      <c r="T21194">
        <v>8.0699999999999994E-2</v>
      </c>
      <c r="U21194">
        <v>0.80700000000000005</v>
      </c>
      <c r="V21194">
        <v>110.142</v>
      </c>
      <c r="W21194">
        <v>284507</v>
      </c>
    </row>
    <row r="21195" spans="1:23" x14ac:dyDescent="0.25">
      <c r="A21195" t="s">
        <v>76989</v>
      </c>
      <c r="B21195" t="s">
        <v>76990</v>
      </c>
      <c r="C21195" t="s">
        <v>70710</v>
      </c>
      <c r="D21195">
        <v>0</v>
      </c>
      <c r="E21195" t="s">
        <v>76536</v>
      </c>
      <c r="F21195" t="s">
        <v>76537</v>
      </c>
      <c r="G21195" t="s">
        <v>6530</v>
      </c>
      <c r="H21195" t="s">
        <v>76985</v>
      </c>
      <c r="I21195" t="s">
        <v>76986</v>
      </c>
      <c r="J21195" t="s">
        <v>69452</v>
      </c>
      <c r="K21195" t="s">
        <v>76308</v>
      </c>
      <c r="L21195">
        <v>0.79100000000000004</v>
      </c>
      <c r="M21195">
        <v>0.65200000000000002</v>
      </c>
      <c r="N21195">
        <v>10</v>
      </c>
      <c r="O21195">
        <v>-7.0979999999999999</v>
      </c>
      <c r="P21195">
        <v>0</v>
      </c>
      <c r="Q21195">
        <v>5.8400000000000001E-2</v>
      </c>
      <c r="R21195">
        <v>2.1800000000000001E-3</v>
      </c>
      <c r="S21195">
        <v>1.4500000000000001E-2</v>
      </c>
      <c r="T21195">
        <v>5.62E-2</v>
      </c>
      <c r="U21195">
        <v>0.65800000000000003</v>
      </c>
      <c r="V21195">
        <v>110.867</v>
      </c>
      <c r="W21195">
        <v>263800</v>
      </c>
    </row>
    <row r="21196" spans="1:23" x14ac:dyDescent="0.25">
      <c r="A21196" t="s">
        <v>76991</v>
      </c>
      <c r="B21196" t="s">
        <v>76978</v>
      </c>
      <c r="C21196" t="s">
        <v>70595</v>
      </c>
      <c r="D21196">
        <v>0</v>
      </c>
      <c r="E21196" t="s">
        <v>76992</v>
      </c>
      <c r="F21196" t="s">
        <v>70595</v>
      </c>
      <c r="G21196" t="s">
        <v>3368</v>
      </c>
      <c r="H21196" t="s">
        <v>76985</v>
      </c>
      <c r="I21196" t="s">
        <v>76986</v>
      </c>
      <c r="J21196" t="s">
        <v>69452</v>
      </c>
      <c r="K21196" t="s">
        <v>76308</v>
      </c>
      <c r="L21196">
        <v>0.89700000000000002</v>
      </c>
      <c r="M21196">
        <v>0.60099999999999998</v>
      </c>
      <c r="N21196">
        <v>2</v>
      </c>
      <c r="O21196">
        <v>-5.6079999999999997</v>
      </c>
      <c r="P21196">
        <v>1</v>
      </c>
      <c r="Q21196">
        <v>0.187</v>
      </c>
      <c r="R21196">
        <v>2.64E-2</v>
      </c>
      <c r="S21196">
        <v>1.37E-6</v>
      </c>
      <c r="T21196">
        <v>0.32200000000000001</v>
      </c>
      <c r="U21196">
        <v>0.42499999999999999</v>
      </c>
      <c r="V21196">
        <v>105.562</v>
      </c>
      <c r="W21196">
        <v>182040</v>
      </c>
    </row>
    <row r="21197" spans="1:23" x14ac:dyDescent="0.25">
      <c r="A21197" t="s">
        <v>76993</v>
      </c>
      <c r="B21197" t="s">
        <v>76994</v>
      </c>
      <c r="C21197" t="s">
        <v>70595</v>
      </c>
      <c r="D21197">
        <v>0</v>
      </c>
      <c r="E21197" t="s">
        <v>76992</v>
      </c>
      <c r="F21197" t="s">
        <v>70595</v>
      </c>
      <c r="G21197" t="s">
        <v>3368</v>
      </c>
      <c r="H21197" t="s">
        <v>76985</v>
      </c>
      <c r="I21197" t="s">
        <v>76986</v>
      </c>
      <c r="J21197" t="s">
        <v>69452</v>
      </c>
      <c r="K21197" t="s">
        <v>76308</v>
      </c>
      <c r="L21197">
        <v>0.71699999999999997</v>
      </c>
      <c r="M21197">
        <v>0.81899999999999995</v>
      </c>
      <c r="N21197">
        <v>11</v>
      </c>
      <c r="O21197">
        <v>-3.1949999999999998</v>
      </c>
      <c r="P21197">
        <v>1</v>
      </c>
      <c r="Q21197">
        <v>0.104</v>
      </c>
      <c r="R21197">
        <v>0.14899999999999999</v>
      </c>
      <c r="S21197">
        <v>0</v>
      </c>
      <c r="T21197">
        <v>0.191</v>
      </c>
      <c r="U21197">
        <v>0.58799999999999997</v>
      </c>
      <c r="V21197">
        <v>101.011</v>
      </c>
      <c r="W21197">
        <v>229693</v>
      </c>
    </row>
    <row r="21198" spans="1:23" x14ac:dyDescent="0.25">
      <c r="A21198" t="s">
        <v>76995</v>
      </c>
      <c r="B21198" t="s">
        <v>76996</v>
      </c>
      <c r="C21198" t="s">
        <v>70595</v>
      </c>
      <c r="D21198">
        <v>0</v>
      </c>
      <c r="E21198" t="s">
        <v>76992</v>
      </c>
      <c r="F21198" t="s">
        <v>70595</v>
      </c>
      <c r="G21198" t="s">
        <v>3368</v>
      </c>
      <c r="H21198" t="s">
        <v>76985</v>
      </c>
      <c r="I21198" t="s">
        <v>76986</v>
      </c>
      <c r="J21198" t="s">
        <v>69452</v>
      </c>
      <c r="K21198" t="s">
        <v>76308</v>
      </c>
      <c r="L21198">
        <v>0.81399999999999995</v>
      </c>
      <c r="M21198">
        <v>0.82699999999999996</v>
      </c>
      <c r="N21198">
        <v>5</v>
      </c>
      <c r="O21198">
        <v>-2.9689999999999999</v>
      </c>
      <c r="P21198">
        <v>1</v>
      </c>
      <c r="Q21198">
        <v>0.111</v>
      </c>
      <c r="R21198">
        <v>0.107</v>
      </c>
      <c r="S21198">
        <v>0</v>
      </c>
      <c r="T21198">
        <v>0.11799999999999999</v>
      </c>
      <c r="U21198">
        <v>0.624</v>
      </c>
      <c r="V21198">
        <v>95.272000000000006</v>
      </c>
      <c r="W21198">
        <v>284133</v>
      </c>
    </row>
    <row r="21199" spans="1:23" x14ac:dyDescent="0.25">
      <c r="A21199" t="s">
        <v>76997</v>
      </c>
      <c r="B21199" t="s">
        <v>76998</v>
      </c>
      <c r="C21199" t="s">
        <v>70595</v>
      </c>
      <c r="D21199">
        <v>0</v>
      </c>
      <c r="E21199" t="s">
        <v>76992</v>
      </c>
      <c r="F21199" t="s">
        <v>70595</v>
      </c>
      <c r="G21199" t="s">
        <v>3368</v>
      </c>
      <c r="H21199" t="s">
        <v>76985</v>
      </c>
      <c r="I21199" t="s">
        <v>76986</v>
      </c>
      <c r="J21199" t="s">
        <v>69452</v>
      </c>
      <c r="K21199" t="s">
        <v>76308</v>
      </c>
      <c r="L21199">
        <v>0.87</v>
      </c>
      <c r="M21199">
        <v>0.92</v>
      </c>
      <c r="N21199">
        <v>9</v>
      </c>
      <c r="O21199">
        <v>-2.8580000000000001</v>
      </c>
      <c r="P21199">
        <v>0</v>
      </c>
      <c r="Q21199">
        <v>5.3800000000000001E-2</v>
      </c>
      <c r="R21199">
        <v>8.1899999999999994E-3</v>
      </c>
      <c r="S21199">
        <v>8.3799999999999999E-4</v>
      </c>
      <c r="T21199">
        <v>8.3000000000000004E-2</v>
      </c>
      <c r="U21199">
        <v>0.85199999999999998</v>
      </c>
      <c r="V21199">
        <v>99.123000000000005</v>
      </c>
      <c r="W21199">
        <v>266493</v>
      </c>
    </row>
    <row r="21200" spans="1:23" x14ac:dyDescent="0.25">
      <c r="A21200" t="s">
        <v>76999</v>
      </c>
      <c r="B21200" t="s">
        <v>76909</v>
      </c>
      <c r="C21200" t="s">
        <v>70592</v>
      </c>
      <c r="D21200">
        <v>24</v>
      </c>
      <c r="E21200" t="s">
        <v>76328</v>
      </c>
      <c r="F21200" t="s">
        <v>70592</v>
      </c>
      <c r="G21200" t="s">
        <v>13006</v>
      </c>
      <c r="H21200" t="s">
        <v>76985</v>
      </c>
      <c r="I21200" t="s">
        <v>76986</v>
      </c>
      <c r="J21200" t="s">
        <v>69452</v>
      </c>
      <c r="K21200" t="s">
        <v>76308</v>
      </c>
      <c r="L21200">
        <v>0.71799999999999997</v>
      </c>
      <c r="M21200">
        <v>0.80900000000000005</v>
      </c>
      <c r="N21200">
        <v>11</v>
      </c>
      <c r="O21200">
        <v>-8.5790000000000006</v>
      </c>
      <c r="P21200">
        <v>1</v>
      </c>
      <c r="Q21200">
        <v>5.0299999999999997E-2</v>
      </c>
      <c r="R21200">
        <v>9.5700000000000004E-3</v>
      </c>
      <c r="S21200">
        <v>4.8600000000000001E-6</v>
      </c>
      <c r="T21200">
        <v>7.1800000000000003E-2</v>
      </c>
      <c r="U21200">
        <v>0.77200000000000002</v>
      </c>
      <c r="V21200">
        <v>105.124</v>
      </c>
      <c r="W21200">
        <v>276533</v>
      </c>
    </row>
    <row r="21201" spans="1:23" x14ac:dyDescent="0.25">
      <c r="A21201" t="s">
        <v>77000</v>
      </c>
      <c r="B21201" t="s">
        <v>9219</v>
      </c>
      <c r="C21201" t="s">
        <v>76444</v>
      </c>
      <c r="D21201">
        <v>0</v>
      </c>
      <c r="E21201" t="s">
        <v>76337</v>
      </c>
      <c r="F21201" t="s">
        <v>76338</v>
      </c>
      <c r="G21201" t="s">
        <v>8968</v>
      </c>
      <c r="H21201" t="s">
        <v>76985</v>
      </c>
      <c r="I21201" t="s">
        <v>76986</v>
      </c>
      <c r="J21201" t="s">
        <v>69452</v>
      </c>
      <c r="K21201" t="s">
        <v>76308</v>
      </c>
      <c r="L21201">
        <v>0.83699999999999997</v>
      </c>
      <c r="M21201">
        <v>0.66900000000000004</v>
      </c>
      <c r="N21201">
        <v>6</v>
      </c>
      <c r="O21201">
        <v>-7.3120000000000003</v>
      </c>
      <c r="P21201">
        <v>0</v>
      </c>
      <c r="Q21201">
        <v>0.20300000000000001</v>
      </c>
      <c r="R21201">
        <v>1.8799999999999999E-3</v>
      </c>
      <c r="S21201">
        <v>1.57E-3</v>
      </c>
      <c r="T21201">
        <v>0.59899999999999998</v>
      </c>
      <c r="U21201">
        <v>0.76100000000000001</v>
      </c>
      <c r="V21201">
        <v>111.871</v>
      </c>
      <c r="W21201">
        <v>262053</v>
      </c>
    </row>
    <row r="21202" spans="1:23" x14ac:dyDescent="0.25">
      <c r="A21202" t="s">
        <v>77001</v>
      </c>
      <c r="B21202" t="s">
        <v>70489</v>
      </c>
      <c r="C21202" t="s">
        <v>70490</v>
      </c>
      <c r="D21202">
        <v>0</v>
      </c>
      <c r="E21202" t="s">
        <v>76337</v>
      </c>
      <c r="F21202" t="s">
        <v>76338</v>
      </c>
      <c r="G21202" t="s">
        <v>8968</v>
      </c>
      <c r="H21202" t="s">
        <v>76985</v>
      </c>
      <c r="I21202" t="s">
        <v>76986</v>
      </c>
      <c r="J21202" t="s">
        <v>69452</v>
      </c>
      <c r="K21202" t="s">
        <v>76308</v>
      </c>
      <c r="L21202">
        <v>0.79700000000000004</v>
      </c>
      <c r="M21202">
        <v>0.94199999999999995</v>
      </c>
      <c r="N21202">
        <v>2</v>
      </c>
      <c r="O21202">
        <v>-7.1459999999999999</v>
      </c>
      <c r="P21202">
        <v>1</v>
      </c>
      <c r="Q21202">
        <v>0.19600000000000001</v>
      </c>
      <c r="R21202">
        <v>9.69E-2</v>
      </c>
      <c r="S21202">
        <v>0</v>
      </c>
      <c r="T21202">
        <v>0.25700000000000001</v>
      </c>
      <c r="U21202">
        <v>0.66600000000000004</v>
      </c>
      <c r="V21202">
        <v>117.18899999999999</v>
      </c>
      <c r="W21202">
        <v>298493</v>
      </c>
    </row>
    <row r="21203" spans="1:23" x14ac:dyDescent="0.25">
      <c r="A21203" t="s">
        <v>77002</v>
      </c>
      <c r="B21203" t="s">
        <v>77003</v>
      </c>
      <c r="C21203" t="s">
        <v>77004</v>
      </c>
      <c r="D21203">
        <v>8</v>
      </c>
      <c r="E21203" t="s">
        <v>77005</v>
      </c>
      <c r="F21203" t="s">
        <v>77006</v>
      </c>
      <c r="G21203" t="s">
        <v>77007</v>
      </c>
      <c r="H21203" t="s">
        <v>76985</v>
      </c>
      <c r="I21203" t="s">
        <v>76986</v>
      </c>
      <c r="J21203" t="s">
        <v>69452</v>
      </c>
      <c r="K21203" t="s">
        <v>76308</v>
      </c>
      <c r="L21203">
        <v>0.80200000000000005</v>
      </c>
      <c r="M21203">
        <v>0.82699999999999996</v>
      </c>
      <c r="N21203">
        <v>5</v>
      </c>
      <c r="O21203">
        <v>-5.14</v>
      </c>
      <c r="P21203">
        <v>0</v>
      </c>
      <c r="Q21203">
        <v>0.125</v>
      </c>
      <c r="R21203">
        <v>6.3E-2</v>
      </c>
      <c r="S21203">
        <v>3.0899999999999999E-3</v>
      </c>
      <c r="T21203">
        <v>0.28000000000000003</v>
      </c>
      <c r="U21203">
        <v>0.61899999999999999</v>
      </c>
      <c r="V21203">
        <v>92.98</v>
      </c>
      <c r="W21203">
        <v>270947</v>
      </c>
    </row>
    <row r="21204" spans="1:23" x14ac:dyDescent="0.25">
      <c r="A21204" t="s">
        <v>77008</v>
      </c>
      <c r="B21204" t="s">
        <v>76791</v>
      </c>
      <c r="C21204" t="s">
        <v>76787</v>
      </c>
      <c r="D21204">
        <v>4</v>
      </c>
      <c r="E21204" t="s">
        <v>77009</v>
      </c>
      <c r="F21204" t="s">
        <v>77010</v>
      </c>
      <c r="G21204" t="s">
        <v>14390</v>
      </c>
      <c r="H21204" t="s">
        <v>76985</v>
      </c>
      <c r="I21204" t="s">
        <v>76986</v>
      </c>
      <c r="J21204" t="s">
        <v>69452</v>
      </c>
      <c r="K21204" t="s">
        <v>76308</v>
      </c>
      <c r="L21204">
        <v>0.81599999999999995</v>
      </c>
      <c r="M21204">
        <v>0.86899999999999999</v>
      </c>
      <c r="N21204">
        <v>11</v>
      </c>
      <c r="O21204">
        <v>-10.638999999999999</v>
      </c>
      <c r="P21204">
        <v>1</v>
      </c>
      <c r="Q21204">
        <v>5.62E-2</v>
      </c>
      <c r="R21204">
        <v>4.4999999999999998E-2</v>
      </c>
      <c r="S21204">
        <v>0</v>
      </c>
      <c r="T21204">
        <v>0.38100000000000001</v>
      </c>
      <c r="U21204">
        <v>0.66100000000000003</v>
      </c>
      <c r="V21204">
        <v>101.545</v>
      </c>
      <c r="W21204">
        <v>303048</v>
      </c>
    </row>
    <row r="21205" spans="1:23" x14ac:dyDescent="0.25">
      <c r="A21205" t="s">
        <v>77011</v>
      </c>
      <c r="B21205" t="s">
        <v>77012</v>
      </c>
      <c r="C21205" t="s">
        <v>77013</v>
      </c>
      <c r="D21205">
        <v>2</v>
      </c>
      <c r="E21205" t="s">
        <v>77009</v>
      </c>
      <c r="F21205" t="s">
        <v>77010</v>
      </c>
      <c r="G21205" t="s">
        <v>14390</v>
      </c>
      <c r="H21205" t="s">
        <v>76985</v>
      </c>
      <c r="I21205" t="s">
        <v>76986</v>
      </c>
      <c r="J21205" t="s">
        <v>69452</v>
      </c>
      <c r="K21205" t="s">
        <v>76308</v>
      </c>
      <c r="L21205">
        <v>0.75</v>
      </c>
      <c r="M21205">
        <v>0.70199999999999996</v>
      </c>
      <c r="N21205">
        <v>10</v>
      </c>
      <c r="O21205">
        <v>-7.7690000000000001</v>
      </c>
      <c r="P21205">
        <v>0</v>
      </c>
      <c r="Q21205">
        <v>5.9700000000000003E-2</v>
      </c>
      <c r="R21205">
        <v>0.29799999999999999</v>
      </c>
      <c r="S21205">
        <v>0.35</v>
      </c>
      <c r="T21205">
        <v>4.9799999999999997E-2</v>
      </c>
      <c r="U21205">
        <v>0.88400000000000001</v>
      </c>
      <c r="V21205">
        <v>97.534000000000006</v>
      </c>
      <c r="W21205">
        <v>243694</v>
      </c>
    </row>
    <row r="21206" spans="1:23" x14ac:dyDescent="0.25">
      <c r="A21206" t="s">
        <v>77014</v>
      </c>
      <c r="B21206" t="s">
        <v>77015</v>
      </c>
      <c r="C21206" t="s">
        <v>76444</v>
      </c>
      <c r="D21206">
        <v>8</v>
      </c>
      <c r="E21206" t="s">
        <v>77009</v>
      </c>
      <c r="F21206" t="s">
        <v>77010</v>
      </c>
      <c r="G21206" t="s">
        <v>14390</v>
      </c>
      <c r="H21206" t="s">
        <v>76985</v>
      </c>
      <c r="I21206" t="s">
        <v>76986</v>
      </c>
      <c r="J21206" t="s">
        <v>69452</v>
      </c>
      <c r="K21206" t="s">
        <v>76308</v>
      </c>
      <c r="L21206">
        <v>0.79</v>
      </c>
      <c r="M21206">
        <v>0.68400000000000005</v>
      </c>
      <c r="N21206">
        <v>1</v>
      </c>
      <c r="O21206">
        <v>-8.9169999999999998</v>
      </c>
      <c r="P21206">
        <v>1</v>
      </c>
      <c r="Q21206">
        <v>4.2799999999999998E-2</v>
      </c>
      <c r="R21206">
        <v>1.7899999999999999E-2</v>
      </c>
      <c r="S21206">
        <v>4.9899999999999997E-6</v>
      </c>
      <c r="T21206">
        <v>0.17100000000000001</v>
      </c>
      <c r="U21206">
        <v>0.78300000000000003</v>
      </c>
      <c r="V21206">
        <v>108.16800000000001</v>
      </c>
      <c r="W21206">
        <v>395214</v>
      </c>
    </row>
    <row r="21207" spans="1:23" x14ac:dyDescent="0.25">
      <c r="A21207" t="s">
        <v>77016</v>
      </c>
      <c r="B21207" t="s">
        <v>77017</v>
      </c>
      <c r="C21207" t="s">
        <v>70512</v>
      </c>
      <c r="D21207">
        <v>4</v>
      </c>
      <c r="E21207" t="s">
        <v>77009</v>
      </c>
      <c r="F21207" t="s">
        <v>77010</v>
      </c>
      <c r="G21207" t="s">
        <v>14390</v>
      </c>
      <c r="H21207" t="s">
        <v>76985</v>
      </c>
      <c r="I21207" t="s">
        <v>76986</v>
      </c>
      <c r="J21207" t="s">
        <v>69452</v>
      </c>
      <c r="K21207" t="s">
        <v>76308</v>
      </c>
      <c r="L21207">
        <v>0.80200000000000005</v>
      </c>
      <c r="M21207">
        <v>0.83399999999999996</v>
      </c>
      <c r="N21207">
        <v>11</v>
      </c>
      <c r="O21207">
        <v>-8.4789999999999992</v>
      </c>
      <c r="P21207">
        <v>0</v>
      </c>
      <c r="Q21207">
        <v>7.1800000000000003E-2</v>
      </c>
      <c r="R21207">
        <v>5.6100000000000004E-3</v>
      </c>
      <c r="S21207">
        <v>2.3E-2</v>
      </c>
      <c r="T21207">
        <v>0.10299999999999999</v>
      </c>
      <c r="U21207">
        <v>0.78</v>
      </c>
      <c r="V21207">
        <v>108.30800000000001</v>
      </c>
      <c r="W21207">
        <v>264147</v>
      </c>
    </row>
    <row r="21208" spans="1:23" x14ac:dyDescent="0.25">
      <c r="A21208" t="s">
        <v>77018</v>
      </c>
      <c r="B21208" t="s">
        <v>77019</v>
      </c>
      <c r="C21208" t="s">
        <v>36980</v>
      </c>
      <c r="D21208">
        <v>3</v>
      </c>
      <c r="E21208" t="s">
        <v>77020</v>
      </c>
      <c r="F21208" t="s">
        <v>77021</v>
      </c>
      <c r="G21208" t="s">
        <v>5997</v>
      </c>
      <c r="H21208" t="s">
        <v>76985</v>
      </c>
      <c r="I21208" t="s">
        <v>76986</v>
      </c>
      <c r="J21208" t="s">
        <v>69452</v>
      </c>
      <c r="K21208" t="s">
        <v>76308</v>
      </c>
      <c r="L21208">
        <v>0.63700000000000001</v>
      </c>
      <c r="M21208">
        <v>0.67200000000000004</v>
      </c>
      <c r="N21208">
        <v>1</v>
      </c>
      <c r="O21208">
        <v>-5.1319999999999997</v>
      </c>
      <c r="P21208">
        <v>0</v>
      </c>
      <c r="Q21208">
        <v>0.122</v>
      </c>
      <c r="R21208">
        <v>4.5500000000000002E-3</v>
      </c>
      <c r="S21208">
        <v>2.47E-2</v>
      </c>
      <c r="T21208">
        <v>4.6800000000000001E-2</v>
      </c>
      <c r="U21208">
        <v>0.83799999999999997</v>
      </c>
      <c r="V21208">
        <v>202.09100000000001</v>
      </c>
      <c r="W21208">
        <v>216912</v>
      </c>
    </row>
    <row r="21209" spans="1:23" x14ac:dyDescent="0.25">
      <c r="A21209" t="s">
        <v>77022</v>
      </c>
      <c r="B21209" t="s">
        <v>77023</v>
      </c>
      <c r="C21209" t="s">
        <v>29291</v>
      </c>
      <c r="D21209">
        <v>29</v>
      </c>
      <c r="E21209" t="s">
        <v>77024</v>
      </c>
      <c r="F21209" t="s">
        <v>77025</v>
      </c>
      <c r="G21209" t="s">
        <v>6188</v>
      </c>
      <c r="H21209" t="s">
        <v>76985</v>
      </c>
      <c r="I21209" t="s">
        <v>76986</v>
      </c>
      <c r="J21209" t="s">
        <v>69452</v>
      </c>
      <c r="K21209" t="s">
        <v>76308</v>
      </c>
      <c r="L21209">
        <v>0.746</v>
      </c>
      <c r="M21209">
        <v>0.80400000000000005</v>
      </c>
      <c r="N21209">
        <v>10</v>
      </c>
      <c r="O21209">
        <v>-7.1669999999999998</v>
      </c>
      <c r="P21209">
        <v>0</v>
      </c>
      <c r="Q21209">
        <v>4.24E-2</v>
      </c>
      <c r="R21209">
        <v>6.1799999999999997E-3</v>
      </c>
      <c r="S21209">
        <v>0.02</v>
      </c>
      <c r="T21209">
        <v>5.3600000000000002E-2</v>
      </c>
      <c r="U21209">
        <v>0.66200000000000003</v>
      </c>
      <c r="V21209">
        <v>110.07</v>
      </c>
      <c r="W21209">
        <v>322000</v>
      </c>
    </row>
    <row r="21210" spans="1:23" x14ac:dyDescent="0.25">
      <c r="A21210" t="s">
        <v>77026</v>
      </c>
      <c r="B21210" t="s">
        <v>77027</v>
      </c>
      <c r="C21210" t="s">
        <v>77028</v>
      </c>
      <c r="D21210">
        <v>0</v>
      </c>
      <c r="E21210" t="s">
        <v>77029</v>
      </c>
      <c r="F21210" t="s">
        <v>77030</v>
      </c>
      <c r="G21210" t="s">
        <v>29201</v>
      </c>
      <c r="H21210" t="s">
        <v>76985</v>
      </c>
      <c r="I21210" t="s">
        <v>76986</v>
      </c>
      <c r="J21210" t="s">
        <v>69452</v>
      </c>
      <c r="K21210" t="s">
        <v>76308</v>
      </c>
      <c r="L21210">
        <v>0.86799999999999999</v>
      </c>
      <c r="M21210">
        <v>0.69899999999999995</v>
      </c>
      <c r="N21210">
        <v>11</v>
      </c>
      <c r="O21210">
        <v>-11.614000000000001</v>
      </c>
      <c r="P21210">
        <v>0</v>
      </c>
      <c r="Q21210">
        <v>7.9200000000000007E-2</v>
      </c>
      <c r="R21210">
        <v>2.41E-2</v>
      </c>
      <c r="S21210">
        <v>6.3E-5</v>
      </c>
      <c r="T21210">
        <v>6.0600000000000001E-2</v>
      </c>
      <c r="U21210">
        <v>0.51400000000000001</v>
      </c>
      <c r="V21210">
        <v>127.15</v>
      </c>
      <c r="W21210">
        <v>265400</v>
      </c>
    </row>
    <row r="21211" spans="1:23" x14ac:dyDescent="0.25">
      <c r="A21211" t="s">
        <v>77031</v>
      </c>
      <c r="B21211" t="s">
        <v>77032</v>
      </c>
      <c r="C21211" t="s">
        <v>77033</v>
      </c>
      <c r="D21211">
        <v>21</v>
      </c>
      <c r="E21211" t="s">
        <v>77034</v>
      </c>
      <c r="F21211" t="s">
        <v>77035</v>
      </c>
      <c r="G21211" t="s">
        <v>758</v>
      </c>
      <c r="H21211" t="s">
        <v>76985</v>
      </c>
      <c r="I21211" t="s">
        <v>76986</v>
      </c>
      <c r="J21211" t="s">
        <v>69452</v>
      </c>
      <c r="K21211" t="s">
        <v>76308</v>
      </c>
      <c r="L21211">
        <v>0.81299999999999994</v>
      </c>
      <c r="M21211">
        <v>0.58199999999999996</v>
      </c>
      <c r="N21211">
        <v>7</v>
      </c>
      <c r="O21211">
        <v>-8.5289999999999999</v>
      </c>
      <c r="P21211">
        <v>1</v>
      </c>
      <c r="Q21211">
        <v>0.156</v>
      </c>
      <c r="R21211">
        <v>8.5999999999999993E-2</v>
      </c>
      <c r="S21211">
        <v>1.54E-4</v>
      </c>
      <c r="T21211">
        <v>4.5100000000000001E-2</v>
      </c>
      <c r="U21211">
        <v>0.68500000000000005</v>
      </c>
      <c r="V21211">
        <v>100.968</v>
      </c>
      <c r="W21211">
        <v>229160</v>
      </c>
    </row>
    <row r="21212" spans="1:23" x14ac:dyDescent="0.25">
      <c r="A21212" t="s">
        <v>77036</v>
      </c>
      <c r="B21212" t="s">
        <v>77037</v>
      </c>
      <c r="C21212" t="s">
        <v>77028</v>
      </c>
      <c r="D21212">
        <v>11</v>
      </c>
      <c r="E21212" t="s">
        <v>77034</v>
      </c>
      <c r="F21212" t="s">
        <v>77035</v>
      </c>
      <c r="G21212" t="s">
        <v>758</v>
      </c>
      <c r="H21212" t="s">
        <v>76985</v>
      </c>
      <c r="I21212" t="s">
        <v>76986</v>
      </c>
      <c r="J21212" t="s">
        <v>69452</v>
      </c>
      <c r="K21212" t="s">
        <v>76308</v>
      </c>
      <c r="L21212">
        <v>0.80400000000000005</v>
      </c>
      <c r="M21212">
        <v>0.70699999999999996</v>
      </c>
      <c r="N21212">
        <v>5</v>
      </c>
      <c r="O21212">
        <v>-10.629</v>
      </c>
      <c r="P21212">
        <v>1</v>
      </c>
      <c r="Q21212">
        <v>7.7700000000000005E-2</v>
      </c>
      <c r="R21212">
        <v>0.23599999999999999</v>
      </c>
      <c r="S21212">
        <v>2.1500000000000002E-6</v>
      </c>
      <c r="T21212">
        <v>0.35699999999999998</v>
      </c>
      <c r="U21212">
        <v>0.83099999999999996</v>
      </c>
      <c r="V21212">
        <v>108.36</v>
      </c>
      <c r="W21212">
        <v>245293</v>
      </c>
    </row>
    <row r="21213" spans="1:23" x14ac:dyDescent="0.25">
      <c r="A21213" t="s">
        <v>77038</v>
      </c>
      <c r="B21213" t="s">
        <v>77039</v>
      </c>
      <c r="C21213" t="s">
        <v>77040</v>
      </c>
      <c r="D21213">
        <v>0</v>
      </c>
      <c r="E21213" t="s">
        <v>77041</v>
      </c>
      <c r="F21213" t="s">
        <v>77042</v>
      </c>
      <c r="G21213" t="s">
        <v>77043</v>
      </c>
      <c r="H21213" t="s">
        <v>76985</v>
      </c>
      <c r="I21213" t="s">
        <v>76986</v>
      </c>
      <c r="J21213" t="s">
        <v>69452</v>
      </c>
      <c r="K21213" t="s">
        <v>76308</v>
      </c>
      <c r="L21213">
        <v>0.72499999999999998</v>
      </c>
      <c r="M21213">
        <v>0.69299999999999995</v>
      </c>
      <c r="N21213">
        <v>7</v>
      </c>
      <c r="O21213">
        <v>-11.845000000000001</v>
      </c>
      <c r="P21213">
        <v>1</v>
      </c>
      <c r="Q21213">
        <v>7.2999999999999995E-2</v>
      </c>
      <c r="R21213">
        <v>5.6599999999999998E-2</v>
      </c>
      <c r="S21213">
        <v>7.0400000000000004E-2</v>
      </c>
      <c r="T21213">
        <v>0.124</v>
      </c>
      <c r="U21213">
        <v>0.83399999999999996</v>
      </c>
      <c r="V21213">
        <v>102.34099999999999</v>
      </c>
      <c r="W21213">
        <v>257830</v>
      </c>
    </row>
    <row r="21214" spans="1:23" x14ac:dyDescent="0.25">
      <c r="A21214" t="s">
        <v>77044</v>
      </c>
      <c r="B21214" t="s">
        <v>77045</v>
      </c>
      <c r="C21214" t="s">
        <v>70554</v>
      </c>
      <c r="D21214">
        <v>21</v>
      </c>
      <c r="E21214" t="s">
        <v>77046</v>
      </c>
      <c r="F21214" t="s">
        <v>77047</v>
      </c>
      <c r="G21214" t="s">
        <v>3350</v>
      </c>
      <c r="H21214" t="s">
        <v>76985</v>
      </c>
      <c r="I21214" t="s">
        <v>76986</v>
      </c>
      <c r="J21214" t="s">
        <v>69452</v>
      </c>
      <c r="K21214" t="s">
        <v>76308</v>
      </c>
      <c r="L21214">
        <v>0.81200000000000006</v>
      </c>
      <c r="M21214">
        <v>0.83399999999999996</v>
      </c>
      <c r="N21214">
        <v>6</v>
      </c>
      <c r="O21214">
        <v>-7.7220000000000004</v>
      </c>
      <c r="P21214">
        <v>1</v>
      </c>
      <c r="Q21214">
        <v>3.7499999999999999E-2</v>
      </c>
      <c r="R21214">
        <v>6.6299999999999998E-2</v>
      </c>
      <c r="S21214">
        <v>4.4299999999999998E-4</v>
      </c>
      <c r="T21214">
        <v>0.115</v>
      </c>
      <c r="U21214">
        <v>0.81699999999999995</v>
      </c>
      <c r="V21214">
        <v>106.425</v>
      </c>
      <c r="W21214">
        <v>196880</v>
      </c>
    </row>
    <row r="21215" spans="1:23" x14ac:dyDescent="0.25">
      <c r="A21215" t="s">
        <v>77048</v>
      </c>
      <c r="B21215" t="s">
        <v>76613</v>
      </c>
      <c r="C21215" t="s">
        <v>76614</v>
      </c>
      <c r="D21215">
        <v>49</v>
      </c>
      <c r="E21215" t="s">
        <v>77024</v>
      </c>
      <c r="F21215" t="s">
        <v>77025</v>
      </c>
      <c r="G21215" t="s">
        <v>6188</v>
      </c>
      <c r="H21215" t="s">
        <v>76985</v>
      </c>
      <c r="I21215" t="s">
        <v>76986</v>
      </c>
      <c r="J21215" t="s">
        <v>69452</v>
      </c>
      <c r="K21215" t="s">
        <v>76308</v>
      </c>
      <c r="L21215">
        <v>0.58599999999999997</v>
      </c>
      <c r="M21215">
        <v>0.66800000000000004</v>
      </c>
      <c r="N21215">
        <v>11</v>
      </c>
      <c r="O21215">
        <v>-8.2449999999999992</v>
      </c>
      <c r="P21215">
        <v>0</v>
      </c>
      <c r="Q21215">
        <v>5.9499999999999997E-2</v>
      </c>
      <c r="R21215">
        <v>2.47E-3</v>
      </c>
      <c r="S21215">
        <v>5.8600000000000001E-5</v>
      </c>
      <c r="T21215">
        <v>0.11</v>
      </c>
      <c r="U21215">
        <v>0.56399999999999995</v>
      </c>
      <c r="V21215">
        <v>188.292</v>
      </c>
      <c r="W21215">
        <v>271280</v>
      </c>
    </row>
    <row r="21216" spans="1:23" x14ac:dyDescent="0.25">
      <c r="A21216" t="s">
        <v>77049</v>
      </c>
      <c r="B21216" t="s">
        <v>77050</v>
      </c>
      <c r="C21216" t="s">
        <v>70583</v>
      </c>
      <c r="D21216">
        <v>47</v>
      </c>
      <c r="E21216" t="s">
        <v>76489</v>
      </c>
      <c r="F21216" t="s">
        <v>76490</v>
      </c>
      <c r="G21216" t="s">
        <v>76491</v>
      </c>
      <c r="H21216" t="s">
        <v>76985</v>
      </c>
      <c r="I21216" t="s">
        <v>76986</v>
      </c>
      <c r="J21216" t="s">
        <v>69452</v>
      </c>
      <c r="K21216" t="s">
        <v>76308</v>
      </c>
      <c r="L21216">
        <v>0.67400000000000004</v>
      </c>
      <c r="M21216">
        <v>0.70699999999999996</v>
      </c>
      <c r="N21216">
        <v>10</v>
      </c>
      <c r="O21216">
        <v>-10.798999999999999</v>
      </c>
      <c r="P21216">
        <v>0</v>
      </c>
      <c r="Q21216">
        <v>3.4299999999999997E-2</v>
      </c>
      <c r="R21216">
        <v>2.65E-3</v>
      </c>
      <c r="S21216">
        <v>2.14E-3</v>
      </c>
      <c r="T21216">
        <v>0.35199999999999998</v>
      </c>
      <c r="U21216">
        <v>0.71199999999999997</v>
      </c>
      <c r="V21216">
        <v>104.854</v>
      </c>
      <c r="W21216">
        <v>336560</v>
      </c>
    </row>
    <row r="21217" spans="1:23" x14ac:dyDescent="0.25">
      <c r="A21217" t="s">
        <v>77051</v>
      </c>
      <c r="B21217" t="s">
        <v>70852</v>
      </c>
      <c r="C21217" t="s">
        <v>70853</v>
      </c>
      <c r="D21217">
        <v>7</v>
      </c>
      <c r="E21217" t="s">
        <v>77052</v>
      </c>
      <c r="F21217" t="s">
        <v>74651</v>
      </c>
      <c r="G21217" t="s">
        <v>4819</v>
      </c>
      <c r="H21217" t="s">
        <v>76985</v>
      </c>
      <c r="I21217" t="s">
        <v>76986</v>
      </c>
      <c r="J21217" t="s">
        <v>69452</v>
      </c>
      <c r="K21217" t="s">
        <v>76308</v>
      </c>
      <c r="L21217">
        <v>0.78800000000000003</v>
      </c>
      <c r="M21217">
        <v>0.70199999999999996</v>
      </c>
      <c r="N21217">
        <v>1</v>
      </c>
      <c r="O21217">
        <v>-7.3310000000000004</v>
      </c>
      <c r="P21217">
        <v>1</v>
      </c>
      <c r="Q21217">
        <v>6.5199999999999994E-2</v>
      </c>
      <c r="R21217">
        <v>1.77E-2</v>
      </c>
      <c r="S21217">
        <v>0</v>
      </c>
      <c r="T21217">
        <v>0.42</v>
      </c>
      <c r="U21217">
        <v>0.77400000000000002</v>
      </c>
      <c r="V21217">
        <v>103.654</v>
      </c>
      <c r="W21217">
        <v>237547</v>
      </c>
    </row>
    <row r="21218" spans="1:23" x14ac:dyDescent="0.25">
      <c r="A21218" t="s">
        <v>77053</v>
      </c>
      <c r="B21218" t="s">
        <v>76731</v>
      </c>
      <c r="C21218" t="s">
        <v>29175</v>
      </c>
      <c r="D21218">
        <v>2</v>
      </c>
      <c r="E21218" t="s">
        <v>77054</v>
      </c>
      <c r="F21218" t="s">
        <v>77055</v>
      </c>
      <c r="G21218" t="s">
        <v>76577</v>
      </c>
      <c r="H21218" t="s">
        <v>76985</v>
      </c>
      <c r="I21218" t="s">
        <v>76986</v>
      </c>
      <c r="J21218" t="s">
        <v>69452</v>
      </c>
      <c r="K21218" t="s">
        <v>76308</v>
      </c>
      <c r="L21218">
        <v>0.60199999999999998</v>
      </c>
      <c r="M21218">
        <v>0.65800000000000003</v>
      </c>
      <c r="N21218">
        <v>1</v>
      </c>
      <c r="O21218">
        <v>-10.798</v>
      </c>
      <c r="P21218">
        <v>0</v>
      </c>
      <c r="Q21218">
        <v>0.35599999999999998</v>
      </c>
      <c r="R21218">
        <v>3.5400000000000002E-3</v>
      </c>
      <c r="S21218">
        <v>1.29E-2</v>
      </c>
      <c r="T21218">
        <v>0.33700000000000002</v>
      </c>
      <c r="U21218">
        <v>0.65800000000000003</v>
      </c>
      <c r="V21218">
        <v>202.084</v>
      </c>
      <c r="W21218">
        <v>246533</v>
      </c>
    </row>
    <row r="21219" spans="1:23" x14ac:dyDescent="0.25">
      <c r="A21219" t="s">
        <v>77056</v>
      </c>
      <c r="B21219" t="s">
        <v>77057</v>
      </c>
      <c r="C21219" t="s">
        <v>76845</v>
      </c>
      <c r="D21219">
        <v>1</v>
      </c>
      <c r="E21219" t="s">
        <v>77020</v>
      </c>
      <c r="F21219" t="s">
        <v>77021</v>
      </c>
      <c r="G21219" t="s">
        <v>5997</v>
      </c>
      <c r="H21219" t="s">
        <v>76985</v>
      </c>
      <c r="I21219" t="s">
        <v>76986</v>
      </c>
      <c r="J21219" t="s">
        <v>69452</v>
      </c>
      <c r="K21219" t="s">
        <v>76308</v>
      </c>
      <c r="L21219">
        <v>0.81599999999999995</v>
      </c>
      <c r="M21219">
        <v>0.54700000000000004</v>
      </c>
      <c r="N21219">
        <v>9</v>
      </c>
      <c r="O21219">
        <v>-11.773999999999999</v>
      </c>
      <c r="P21219">
        <v>1</v>
      </c>
      <c r="Q21219">
        <v>4.2700000000000002E-2</v>
      </c>
      <c r="R21219">
        <v>0.14799999999999999</v>
      </c>
      <c r="S21219">
        <v>3.2000000000000002E-3</v>
      </c>
      <c r="T21219">
        <v>2.2800000000000001E-2</v>
      </c>
      <c r="U21219">
        <v>0.88700000000000001</v>
      </c>
      <c r="V21219">
        <v>108.744</v>
      </c>
      <c r="W21219">
        <v>289440</v>
      </c>
    </row>
    <row r="21220" spans="1:23" x14ac:dyDescent="0.25">
      <c r="A21220" t="s">
        <v>77058</v>
      </c>
      <c r="B21220" t="s">
        <v>77059</v>
      </c>
      <c r="C21220" t="s">
        <v>40832</v>
      </c>
      <c r="D21220">
        <v>3</v>
      </c>
      <c r="E21220" t="s">
        <v>77020</v>
      </c>
      <c r="F21220" t="s">
        <v>77021</v>
      </c>
      <c r="G21220" t="s">
        <v>5997</v>
      </c>
      <c r="H21220" t="s">
        <v>76985</v>
      </c>
      <c r="I21220" t="s">
        <v>76986</v>
      </c>
      <c r="J21220" t="s">
        <v>69452</v>
      </c>
      <c r="K21220" t="s">
        <v>76308</v>
      </c>
      <c r="L21220">
        <v>0.75700000000000001</v>
      </c>
      <c r="M21220">
        <v>0.83699999999999997</v>
      </c>
      <c r="N21220">
        <v>1</v>
      </c>
      <c r="O21220">
        <v>-7.0119999999999996</v>
      </c>
      <c r="P21220">
        <v>1</v>
      </c>
      <c r="Q21220">
        <v>5.0099999999999999E-2</v>
      </c>
      <c r="R21220">
        <v>1.2099999999999999E-3</v>
      </c>
      <c r="S21220">
        <v>9.6299999999999999E-4</v>
      </c>
      <c r="T21220">
        <v>0.21299999999999999</v>
      </c>
      <c r="U21220">
        <v>0.83399999999999996</v>
      </c>
      <c r="V21220">
        <v>112.995</v>
      </c>
      <c r="W21220">
        <v>276507</v>
      </c>
    </row>
    <row r="21221" spans="1:23" x14ac:dyDescent="0.25">
      <c r="A21221" t="s">
        <v>77060</v>
      </c>
      <c r="B21221" t="s">
        <v>77061</v>
      </c>
      <c r="C21221" t="s">
        <v>76614</v>
      </c>
      <c r="D21221">
        <v>4</v>
      </c>
      <c r="E21221" t="s">
        <v>77020</v>
      </c>
      <c r="F21221" t="s">
        <v>77021</v>
      </c>
      <c r="G21221" t="s">
        <v>5997</v>
      </c>
      <c r="H21221" t="s">
        <v>76985</v>
      </c>
      <c r="I21221" t="s">
        <v>76986</v>
      </c>
      <c r="J21221" t="s">
        <v>69452</v>
      </c>
      <c r="K21221" t="s">
        <v>76308</v>
      </c>
      <c r="L21221">
        <v>0.81100000000000005</v>
      </c>
      <c r="M21221">
        <v>0.52400000000000002</v>
      </c>
      <c r="N21221">
        <v>7</v>
      </c>
      <c r="O21221">
        <v>-7.81</v>
      </c>
      <c r="P21221">
        <v>0</v>
      </c>
      <c r="Q21221">
        <v>5.3900000000000003E-2</v>
      </c>
      <c r="R21221">
        <v>0.46400000000000002</v>
      </c>
      <c r="S21221">
        <v>2.0499999999999999E-6</v>
      </c>
      <c r="T21221">
        <v>6.3500000000000001E-2</v>
      </c>
      <c r="U21221">
        <v>0.77800000000000002</v>
      </c>
      <c r="V21221">
        <v>98.929000000000002</v>
      </c>
      <c r="W21221">
        <v>303494</v>
      </c>
    </row>
    <row r="21222" spans="1:23" x14ac:dyDescent="0.25">
      <c r="A21222" t="s">
        <v>77062</v>
      </c>
      <c r="B21222" t="s">
        <v>77063</v>
      </c>
      <c r="C21222" t="s">
        <v>77064</v>
      </c>
      <c r="D21222">
        <v>21</v>
      </c>
      <c r="E21222" t="s">
        <v>77065</v>
      </c>
      <c r="F21222" t="s">
        <v>77063</v>
      </c>
      <c r="G21222" t="s">
        <v>3448</v>
      </c>
      <c r="H21222" t="s">
        <v>76985</v>
      </c>
      <c r="I21222" t="s">
        <v>76986</v>
      </c>
      <c r="J21222" t="s">
        <v>69452</v>
      </c>
      <c r="K21222" t="s">
        <v>76308</v>
      </c>
      <c r="L21222">
        <v>0.73399999999999999</v>
      </c>
      <c r="M21222">
        <v>0.621</v>
      </c>
      <c r="N21222">
        <v>4</v>
      </c>
      <c r="O21222">
        <v>-9.8190000000000008</v>
      </c>
      <c r="P21222">
        <v>0</v>
      </c>
      <c r="Q21222">
        <v>7.5600000000000001E-2</v>
      </c>
      <c r="R21222">
        <v>4.4600000000000001E-2</v>
      </c>
      <c r="S21222">
        <v>7.0600000000000002E-6</v>
      </c>
      <c r="T21222">
        <v>0.40100000000000002</v>
      </c>
      <c r="U21222">
        <v>0.48099999999999998</v>
      </c>
      <c r="V21222">
        <v>94.784999999999997</v>
      </c>
      <c r="W21222">
        <v>240013</v>
      </c>
    </row>
    <row r="21223" spans="1:23" x14ac:dyDescent="0.25">
      <c r="A21223" t="s">
        <v>77066</v>
      </c>
      <c r="B21223" t="s">
        <v>77067</v>
      </c>
      <c r="C21223" t="s">
        <v>77068</v>
      </c>
      <c r="D21223">
        <v>7</v>
      </c>
      <c r="E21223" t="s">
        <v>77069</v>
      </c>
      <c r="F21223" t="s">
        <v>77070</v>
      </c>
      <c r="G21223" t="s">
        <v>3368</v>
      </c>
      <c r="H21223" t="s">
        <v>76985</v>
      </c>
      <c r="I21223" t="s">
        <v>76986</v>
      </c>
      <c r="J21223" t="s">
        <v>69452</v>
      </c>
      <c r="K21223" t="s">
        <v>76308</v>
      </c>
      <c r="L21223">
        <v>0.67900000000000005</v>
      </c>
      <c r="M21223">
        <v>0.88300000000000001</v>
      </c>
      <c r="N21223">
        <v>9</v>
      </c>
      <c r="O21223">
        <v>-5.8470000000000004</v>
      </c>
      <c r="P21223">
        <v>1</v>
      </c>
      <c r="Q21223">
        <v>0.10299999999999999</v>
      </c>
      <c r="R21223">
        <v>6.4799999999999996E-3</v>
      </c>
      <c r="S21223">
        <v>7.1599999999999997E-3</v>
      </c>
      <c r="T21223">
        <v>6.8699999999999997E-2</v>
      </c>
      <c r="U21223">
        <v>0.59399999999999997</v>
      </c>
      <c r="V21223">
        <v>102.687</v>
      </c>
      <c r="W21223">
        <v>225373</v>
      </c>
    </row>
    <row r="21224" spans="1:23" x14ac:dyDescent="0.25">
      <c r="A21224" t="s">
        <v>77071</v>
      </c>
      <c r="B21224" t="s">
        <v>77072</v>
      </c>
      <c r="C21224" t="s">
        <v>77068</v>
      </c>
      <c r="D21224">
        <v>28</v>
      </c>
      <c r="E21224" t="s">
        <v>77073</v>
      </c>
      <c r="F21224" t="s">
        <v>65879</v>
      </c>
      <c r="G21224" t="s">
        <v>6118</v>
      </c>
      <c r="H21224" t="s">
        <v>76985</v>
      </c>
      <c r="I21224" t="s">
        <v>76986</v>
      </c>
      <c r="J21224" t="s">
        <v>69452</v>
      </c>
      <c r="K21224" t="s">
        <v>76308</v>
      </c>
      <c r="L21224">
        <v>0.73</v>
      </c>
      <c r="M21224">
        <v>0.73399999999999999</v>
      </c>
      <c r="N21224">
        <v>8</v>
      </c>
      <c r="O21224">
        <v>-11.069000000000001</v>
      </c>
      <c r="P21224">
        <v>0</v>
      </c>
      <c r="Q21224">
        <v>6.0499999999999998E-2</v>
      </c>
      <c r="R21224">
        <v>1.8499999999999999E-2</v>
      </c>
      <c r="S21224">
        <v>0.19500000000000001</v>
      </c>
      <c r="T21224">
        <v>0.10299999999999999</v>
      </c>
      <c r="U21224">
        <v>0.85</v>
      </c>
      <c r="V21224">
        <v>104.268</v>
      </c>
      <c r="W21224">
        <v>225293</v>
      </c>
    </row>
    <row r="21225" spans="1:23" x14ac:dyDescent="0.25">
      <c r="A21225" t="s">
        <v>77074</v>
      </c>
      <c r="B21225" t="s">
        <v>59161</v>
      </c>
      <c r="C21225" t="s">
        <v>70617</v>
      </c>
      <c r="D21225">
        <v>3</v>
      </c>
      <c r="E21225" t="s">
        <v>77075</v>
      </c>
      <c r="F21225" t="s">
        <v>77076</v>
      </c>
      <c r="G21225" t="s">
        <v>77077</v>
      </c>
      <c r="H21225" t="s">
        <v>76985</v>
      </c>
      <c r="I21225" t="s">
        <v>76986</v>
      </c>
      <c r="J21225" t="s">
        <v>69452</v>
      </c>
      <c r="K21225" t="s">
        <v>76308</v>
      </c>
      <c r="L21225">
        <v>0.70799999999999996</v>
      </c>
      <c r="M21225">
        <v>0.81599999999999995</v>
      </c>
      <c r="N21225">
        <v>11</v>
      </c>
      <c r="O21225">
        <v>-7.9740000000000002</v>
      </c>
      <c r="P21225">
        <v>0</v>
      </c>
      <c r="Q21225">
        <v>0.19800000000000001</v>
      </c>
      <c r="R21225">
        <v>4.2500000000000003E-2</v>
      </c>
      <c r="S21225">
        <v>2.5099999999999998E-4</v>
      </c>
      <c r="T21225">
        <v>0.59899999999999998</v>
      </c>
      <c r="U21225">
        <v>0.57999999999999996</v>
      </c>
      <c r="V21225">
        <v>99.882000000000005</v>
      </c>
      <c r="W21225">
        <v>228587</v>
      </c>
    </row>
    <row r="21226" spans="1:23" x14ac:dyDescent="0.25">
      <c r="A21226" t="s">
        <v>77078</v>
      </c>
      <c r="B21226" t="s">
        <v>77079</v>
      </c>
      <c r="C21226" t="s">
        <v>70567</v>
      </c>
      <c r="D21226">
        <v>17</v>
      </c>
      <c r="E21226" t="s">
        <v>77080</v>
      </c>
      <c r="F21226" t="s">
        <v>16638</v>
      </c>
      <c r="G21226" t="s">
        <v>77081</v>
      </c>
      <c r="H21226" t="s">
        <v>76985</v>
      </c>
      <c r="I21226" t="s">
        <v>76986</v>
      </c>
      <c r="J21226" t="s">
        <v>69452</v>
      </c>
      <c r="K21226" t="s">
        <v>76308</v>
      </c>
      <c r="L21226">
        <v>0.72799999999999998</v>
      </c>
      <c r="M21226">
        <v>0.80800000000000005</v>
      </c>
      <c r="N21226">
        <v>11</v>
      </c>
      <c r="O21226">
        <v>-6.399</v>
      </c>
      <c r="P21226">
        <v>0</v>
      </c>
      <c r="Q21226">
        <v>0.14000000000000001</v>
      </c>
      <c r="R21226">
        <v>0.128</v>
      </c>
      <c r="S21226">
        <v>0</v>
      </c>
      <c r="T21226">
        <v>0.246</v>
      </c>
      <c r="U21226">
        <v>0.48599999999999999</v>
      </c>
      <c r="V21226">
        <v>97.522000000000006</v>
      </c>
      <c r="W21226">
        <v>280333</v>
      </c>
    </row>
    <row r="21227" spans="1:23" x14ac:dyDescent="0.25">
      <c r="A21227" t="s">
        <v>77082</v>
      </c>
      <c r="B21227" t="s">
        <v>77083</v>
      </c>
      <c r="C21227" t="s">
        <v>76357</v>
      </c>
      <c r="D21227">
        <v>0</v>
      </c>
      <c r="E21227" t="s">
        <v>77084</v>
      </c>
      <c r="F21227" t="s">
        <v>76357</v>
      </c>
      <c r="G21227" t="s">
        <v>3745</v>
      </c>
      <c r="H21227" t="s">
        <v>76985</v>
      </c>
      <c r="I21227" t="s">
        <v>76986</v>
      </c>
      <c r="J21227" t="s">
        <v>69452</v>
      </c>
      <c r="K21227" t="s">
        <v>76308</v>
      </c>
      <c r="L21227">
        <v>0.79400000000000004</v>
      </c>
      <c r="M21227">
        <v>0.78500000000000003</v>
      </c>
      <c r="N21227">
        <v>11</v>
      </c>
      <c r="O21227">
        <v>-9.9390000000000001</v>
      </c>
      <c r="P21227">
        <v>0</v>
      </c>
      <c r="Q21227">
        <v>7.2900000000000006E-2</v>
      </c>
      <c r="R21227">
        <v>1.2E-2</v>
      </c>
      <c r="S21227">
        <v>3.8399999999999997E-2</v>
      </c>
      <c r="T21227">
        <v>0.20799999999999999</v>
      </c>
      <c r="U21227">
        <v>0.58099999999999996</v>
      </c>
      <c r="V21227">
        <v>106.27800000000001</v>
      </c>
      <c r="W21227">
        <v>260400</v>
      </c>
    </row>
    <row r="21228" spans="1:23" x14ac:dyDescent="0.25">
      <c r="A21228" t="s">
        <v>77085</v>
      </c>
      <c r="B21228" t="s">
        <v>29293</v>
      </c>
      <c r="C21228" t="s">
        <v>29291</v>
      </c>
      <c r="D21228">
        <v>0</v>
      </c>
      <c r="E21228" t="s">
        <v>77086</v>
      </c>
      <c r="F21228" t="s">
        <v>77087</v>
      </c>
      <c r="G21228" t="s">
        <v>76341</v>
      </c>
      <c r="H21228" t="s">
        <v>76985</v>
      </c>
      <c r="I21228" t="s">
        <v>76986</v>
      </c>
      <c r="J21228" t="s">
        <v>69452</v>
      </c>
      <c r="K21228" t="s">
        <v>76308</v>
      </c>
      <c r="L21228">
        <v>0.77600000000000002</v>
      </c>
      <c r="M21228">
        <v>0.82799999999999996</v>
      </c>
      <c r="N21228">
        <v>1</v>
      </c>
      <c r="O21228">
        <v>-8.8610000000000007</v>
      </c>
      <c r="P21228">
        <v>1</v>
      </c>
      <c r="Q21228">
        <v>5.3600000000000002E-2</v>
      </c>
      <c r="R21228">
        <v>1.08E-4</v>
      </c>
      <c r="S21228">
        <v>9.5899999999999997E-6</v>
      </c>
      <c r="T21228">
        <v>0.21</v>
      </c>
      <c r="U21228">
        <v>0.73599999999999999</v>
      </c>
      <c r="V21228">
        <v>102.393</v>
      </c>
      <c r="W21228">
        <v>408333</v>
      </c>
    </row>
    <row r="21229" spans="1:23" x14ac:dyDescent="0.25">
      <c r="A21229" t="s">
        <v>77088</v>
      </c>
      <c r="B21229" t="s">
        <v>77089</v>
      </c>
      <c r="C21229" t="s">
        <v>77090</v>
      </c>
      <c r="D21229">
        <v>2</v>
      </c>
      <c r="E21229" t="s">
        <v>77091</v>
      </c>
      <c r="F21229" t="s">
        <v>3315</v>
      </c>
      <c r="G21229" t="s">
        <v>4044</v>
      </c>
      <c r="H21229" t="s">
        <v>76985</v>
      </c>
      <c r="I21229" t="s">
        <v>76986</v>
      </c>
      <c r="J21229" t="s">
        <v>69452</v>
      </c>
      <c r="K21229" t="s">
        <v>76308</v>
      </c>
      <c r="L21229">
        <v>0.621</v>
      </c>
      <c r="M21229">
        <v>0.69599999999999995</v>
      </c>
      <c r="N21229">
        <v>1</v>
      </c>
      <c r="O21229">
        <v>-9.8320000000000007</v>
      </c>
      <c r="P21229">
        <v>1</v>
      </c>
      <c r="Q21229">
        <v>0.151</v>
      </c>
      <c r="R21229">
        <v>2.7199999999999998E-2</v>
      </c>
      <c r="S21229">
        <v>1.0800000000000001E-2</v>
      </c>
      <c r="T21229">
        <v>6.1899999999999997E-2</v>
      </c>
      <c r="U21229">
        <v>0.621</v>
      </c>
      <c r="V21229">
        <v>191.81800000000001</v>
      </c>
      <c r="W21229">
        <v>309773</v>
      </c>
    </row>
    <row r="21230" spans="1:23" x14ac:dyDescent="0.25">
      <c r="A21230" t="s">
        <v>77092</v>
      </c>
      <c r="B21230" t="s">
        <v>76763</v>
      </c>
      <c r="C21230" t="s">
        <v>76413</v>
      </c>
      <c r="D21230">
        <v>0</v>
      </c>
      <c r="E21230" t="s">
        <v>76494</v>
      </c>
      <c r="F21230" t="s">
        <v>76495</v>
      </c>
      <c r="G21230" t="s">
        <v>3297</v>
      </c>
      <c r="H21230" t="s">
        <v>76985</v>
      </c>
      <c r="I21230" t="s">
        <v>76986</v>
      </c>
      <c r="J21230" t="s">
        <v>69452</v>
      </c>
      <c r="K21230" t="s">
        <v>76308</v>
      </c>
      <c r="L21230">
        <v>0.73399999999999999</v>
      </c>
      <c r="M21230">
        <v>0.751</v>
      </c>
      <c r="N21230">
        <v>11</v>
      </c>
      <c r="O21230">
        <v>-5.1859999999999999</v>
      </c>
      <c r="P21230">
        <v>0</v>
      </c>
      <c r="Q21230">
        <v>0.106</v>
      </c>
      <c r="R21230">
        <v>5.2900000000000003E-2</v>
      </c>
      <c r="S21230">
        <v>5.9100000000000005E-4</v>
      </c>
      <c r="T21230">
        <v>0.27900000000000003</v>
      </c>
      <c r="U21230">
        <v>0.5</v>
      </c>
      <c r="V21230">
        <v>99.251000000000005</v>
      </c>
      <c r="W21230">
        <v>136829</v>
      </c>
    </row>
    <row r="21231" spans="1:23" x14ac:dyDescent="0.25">
      <c r="A21231" t="s">
        <v>77093</v>
      </c>
      <c r="B21231" t="s">
        <v>77094</v>
      </c>
      <c r="C21231" t="s">
        <v>77095</v>
      </c>
      <c r="D21231">
        <v>0</v>
      </c>
      <c r="E21231" t="s">
        <v>76494</v>
      </c>
      <c r="F21231" t="s">
        <v>76495</v>
      </c>
      <c r="G21231" t="s">
        <v>3297</v>
      </c>
      <c r="H21231" t="s">
        <v>76985</v>
      </c>
      <c r="I21231" t="s">
        <v>76986</v>
      </c>
      <c r="J21231" t="s">
        <v>69452</v>
      </c>
      <c r="K21231" t="s">
        <v>76308</v>
      </c>
      <c r="L21231">
        <v>0.78900000000000003</v>
      </c>
      <c r="M21231">
        <v>0.81699999999999995</v>
      </c>
      <c r="N21231">
        <v>11</v>
      </c>
      <c r="O21231">
        <v>-7.1989999999999998</v>
      </c>
      <c r="P21231">
        <v>1</v>
      </c>
      <c r="Q21231">
        <v>6.7900000000000002E-2</v>
      </c>
      <c r="R21231">
        <v>0.108</v>
      </c>
      <c r="S21231">
        <v>7.79E-3</v>
      </c>
      <c r="T21231">
        <v>0.06</v>
      </c>
      <c r="U21231">
        <v>0.95199999999999996</v>
      </c>
      <c r="V21231">
        <v>110.099</v>
      </c>
      <c r="W21231">
        <v>181081</v>
      </c>
    </row>
    <row r="21232" spans="1:23" x14ac:dyDescent="0.25">
      <c r="A21232" t="s">
        <v>77096</v>
      </c>
      <c r="B21232" t="s">
        <v>77097</v>
      </c>
      <c r="C21232" t="s">
        <v>70564</v>
      </c>
      <c r="D21232">
        <v>20</v>
      </c>
      <c r="E21232" t="s">
        <v>70565</v>
      </c>
      <c r="F21232" t="s">
        <v>874</v>
      </c>
      <c r="G21232" t="s">
        <v>29041</v>
      </c>
      <c r="H21232" t="s">
        <v>76985</v>
      </c>
      <c r="I21232" t="s">
        <v>76986</v>
      </c>
      <c r="J21232" t="s">
        <v>69452</v>
      </c>
      <c r="K21232" t="s">
        <v>76308</v>
      </c>
      <c r="L21232">
        <v>0.71099999999999997</v>
      </c>
      <c r="M21232">
        <v>0.70299999999999996</v>
      </c>
      <c r="N21232">
        <v>2</v>
      </c>
      <c r="O21232">
        <v>-10.744</v>
      </c>
      <c r="P21232">
        <v>0</v>
      </c>
      <c r="Q21232">
        <v>5.2299999999999999E-2</v>
      </c>
      <c r="R21232">
        <v>6.4800000000000003E-4</v>
      </c>
      <c r="S21232">
        <v>2.3300000000000001E-6</v>
      </c>
      <c r="T21232">
        <v>0.313</v>
      </c>
      <c r="U21232">
        <v>0.73899999999999999</v>
      </c>
      <c r="V21232">
        <v>106.69799999999999</v>
      </c>
      <c r="W21232">
        <v>246560</v>
      </c>
    </row>
    <row r="21233" spans="1:23" x14ac:dyDescent="0.25">
      <c r="A21233" t="s">
        <v>77098</v>
      </c>
      <c r="B21233" t="s">
        <v>77099</v>
      </c>
      <c r="C21233" t="s">
        <v>77100</v>
      </c>
      <c r="D21233">
        <v>32</v>
      </c>
      <c r="E21233" t="s">
        <v>77101</v>
      </c>
      <c r="F21233" t="s">
        <v>77102</v>
      </c>
      <c r="G21233" t="s">
        <v>29041</v>
      </c>
      <c r="H21233" t="s">
        <v>76985</v>
      </c>
      <c r="I21233" t="s">
        <v>76986</v>
      </c>
      <c r="J21233" t="s">
        <v>69452</v>
      </c>
      <c r="K21233" t="s">
        <v>76308</v>
      </c>
      <c r="L21233">
        <v>0.81899999999999995</v>
      </c>
      <c r="M21233">
        <v>0.497</v>
      </c>
      <c r="N21233">
        <v>0</v>
      </c>
      <c r="O21233">
        <v>-15.494999999999999</v>
      </c>
      <c r="P21233">
        <v>0</v>
      </c>
      <c r="Q21233">
        <v>0.113</v>
      </c>
      <c r="R21233">
        <v>0.19400000000000001</v>
      </c>
      <c r="S21233">
        <v>0</v>
      </c>
      <c r="T21233">
        <v>7.6100000000000001E-2</v>
      </c>
      <c r="U21233">
        <v>0.752</v>
      </c>
      <c r="V21233">
        <v>103.307</v>
      </c>
      <c r="W21233">
        <v>264893</v>
      </c>
    </row>
    <row r="21234" spans="1:23" x14ac:dyDescent="0.25">
      <c r="A21234" t="s">
        <v>77103</v>
      </c>
      <c r="B21234" t="s">
        <v>22876</v>
      </c>
      <c r="C21234" t="s">
        <v>70446</v>
      </c>
      <c r="D21234">
        <v>37</v>
      </c>
      <c r="E21234" t="s">
        <v>34288</v>
      </c>
      <c r="F21234" t="s">
        <v>34289</v>
      </c>
      <c r="G21234" t="s">
        <v>9776</v>
      </c>
      <c r="H21234" t="s">
        <v>76985</v>
      </c>
      <c r="I21234" t="s">
        <v>76986</v>
      </c>
      <c r="J21234" t="s">
        <v>69452</v>
      </c>
      <c r="K21234" t="s">
        <v>76308</v>
      </c>
      <c r="L21234">
        <v>0.79800000000000004</v>
      </c>
      <c r="M21234">
        <v>0.79400000000000004</v>
      </c>
      <c r="N21234">
        <v>1</v>
      </c>
      <c r="O21234">
        <v>-5.6369999999999996</v>
      </c>
      <c r="P21234">
        <v>1</v>
      </c>
      <c r="Q21234">
        <v>4.3999999999999997E-2</v>
      </c>
      <c r="R21234">
        <v>1.1900000000000001E-2</v>
      </c>
      <c r="S21234">
        <v>1.3899999999999999E-4</v>
      </c>
      <c r="T21234">
        <v>0.27100000000000002</v>
      </c>
      <c r="U21234">
        <v>0.78100000000000003</v>
      </c>
      <c r="V21234">
        <v>94.966999999999999</v>
      </c>
      <c r="W21234">
        <v>246320</v>
      </c>
    </row>
    <row r="21235" spans="1:23" x14ac:dyDescent="0.25">
      <c r="A21235" t="s">
        <v>77104</v>
      </c>
      <c r="B21235" t="s">
        <v>77105</v>
      </c>
      <c r="C21235" t="s">
        <v>70564</v>
      </c>
      <c r="D21235">
        <v>34</v>
      </c>
      <c r="E21235" t="s">
        <v>70565</v>
      </c>
      <c r="F21235" t="s">
        <v>874</v>
      </c>
      <c r="G21235" t="s">
        <v>29041</v>
      </c>
      <c r="H21235" t="s">
        <v>76985</v>
      </c>
      <c r="I21235" t="s">
        <v>76986</v>
      </c>
      <c r="J21235" t="s">
        <v>69452</v>
      </c>
      <c r="K21235" t="s">
        <v>76308</v>
      </c>
      <c r="L21235">
        <v>0.69699999999999995</v>
      </c>
      <c r="M21235">
        <v>0.54400000000000004</v>
      </c>
      <c r="N21235">
        <v>6</v>
      </c>
      <c r="O21235">
        <v>-8.8789999999999996</v>
      </c>
      <c r="P21235">
        <v>1</v>
      </c>
      <c r="Q21235">
        <v>6.0199999999999997E-2</v>
      </c>
      <c r="R21235">
        <v>1.8500000000000001E-3</v>
      </c>
      <c r="S21235">
        <v>0</v>
      </c>
      <c r="T21235">
        <v>0.223</v>
      </c>
      <c r="U21235">
        <v>0.52600000000000002</v>
      </c>
      <c r="V21235">
        <v>94.302999999999997</v>
      </c>
      <c r="W21235">
        <v>318933</v>
      </c>
    </row>
    <row r="21236" spans="1:23" x14ac:dyDescent="0.25">
      <c r="A21236" t="s">
        <v>77106</v>
      </c>
      <c r="B21236" t="s">
        <v>19974</v>
      </c>
      <c r="C21236" t="s">
        <v>29291</v>
      </c>
      <c r="D21236">
        <v>0</v>
      </c>
      <c r="E21236" t="s">
        <v>77107</v>
      </c>
      <c r="F21236" t="s">
        <v>77108</v>
      </c>
      <c r="G21236" t="s">
        <v>47947</v>
      </c>
      <c r="H21236" t="s">
        <v>76985</v>
      </c>
      <c r="I21236" t="s">
        <v>76986</v>
      </c>
      <c r="J21236" t="s">
        <v>69452</v>
      </c>
      <c r="K21236" t="s">
        <v>76308</v>
      </c>
      <c r="L21236">
        <v>0.81599999999999995</v>
      </c>
      <c r="M21236">
        <v>0.76500000000000001</v>
      </c>
      <c r="N21236">
        <v>1</v>
      </c>
      <c r="O21236">
        <v>-6.5419999999999998</v>
      </c>
      <c r="P21236">
        <v>0</v>
      </c>
      <c r="Q21236">
        <v>3.8300000000000001E-2</v>
      </c>
      <c r="R21236">
        <v>2.7199999999999998E-2</v>
      </c>
      <c r="S21236">
        <v>2.0100000000000001E-5</v>
      </c>
      <c r="T21236">
        <v>3.5200000000000002E-2</v>
      </c>
      <c r="U21236">
        <v>0.82399999999999995</v>
      </c>
      <c r="V21236">
        <v>111.747</v>
      </c>
      <c r="W21236">
        <v>310493</v>
      </c>
    </row>
    <row r="21237" spans="1:23" x14ac:dyDescent="0.25">
      <c r="A21237" t="s">
        <v>77109</v>
      </c>
      <c r="B21237" t="s">
        <v>77110</v>
      </c>
      <c r="C21237" t="s">
        <v>70446</v>
      </c>
      <c r="D21237">
        <v>0</v>
      </c>
      <c r="E21237" t="s">
        <v>77111</v>
      </c>
      <c r="F21237" t="s">
        <v>77112</v>
      </c>
      <c r="G21237" t="s">
        <v>77113</v>
      </c>
      <c r="H21237" t="s">
        <v>76985</v>
      </c>
      <c r="I21237" t="s">
        <v>76986</v>
      </c>
      <c r="J21237" t="s">
        <v>69452</v>
      </c>
      <c r="K21237" t="s">
        <v>76308</v>
      </c>
      <c r="L21237">
        <v>0.85099999999999998</v>
      </c>
      <c r="M21237">
        <v>0.59899999999999998</v>
      </c>
      <c r="N21237">
        <v>10</v>
      </c>
      <c r="O21237">
        <v>-8.5030000000000001</v>
      </c>
      <c r="P21237">
        <v>0</v>
      </c>
      <c r="Q21237">
        <v>0.16300000000000001</v>
      </c>
      <c r="R21237">
        <v>4.1799999999999997E-2</v>
      </c>
      <c r="S21237">
        <v>1.13E-4</v>
      </c>
      <c r="T21237">
        <v>0.22</v>
      </c>
      <c r="U21237">
        <v>0.66700000000000004</v>
      </c>
      <c r="V21237">
        <v>99.346999999999994</v>
      </c>
      <c r="W21237">
        <v>254867</v>
      </c>
    </row>
    <row r="21238" spans="1:23" x14ac:dyDescent="0.25">
      <c r="A21238" t="s">
        <v>77114</v>
      </c>
      <c r="B21238" t="s">
        <v>77115</v>
      </c>
      <c r="C21238" t="s">
        <v>70710</v>
      </c>
      <c r="D21238">
        <v>5</v>
      </c>
      <c r="E21238" t="s">
        <v>77116</v>
      </c>
      <c r="F21238" t="s">
        <v>77117</v>
      </c>
      <c r="G21238" t="s">
        <v>77118</v>
      </c>
      <c r="H21238" t="s">
        <v>76985</v>
      </c>
      <c r="I21238" t="s">
        <v>76986</v>
      </c>
      <c r="J21238" t="s">
        <v>69452</v>
      </c>
      <c r="K21238" t="s">
        <v>76308</v>
      </c>
      <c r="L21238">
        <v>0.88100000000000001</v>
      </c>
      <c r="M21238">
        <v>0.45200000000000001</v>
      </c>
      <c r="N21238">
        <v>9</v>
      </c>
      <c r="O21238">
        <v>-11.308</v>
      </c>
      <c r="P21238">
        <v>0</v>
      </c>
      <c r="Q21238">
        <v>4.5400000000000003E-2</v>
      </c>
      <c r="R21238">
        <v>0.20300000000000001</v>
      </c>
      <c r="S21238">
        <v>5.1100000000000002E-6</v>
      </c>
      <c r="T21238">
        <v>0.13900000000000001</v>
      </c>
      <c r="U21238">
        <v>0.88700000000000001</v>
      </c>
      <c r="V21238">
        <v>95.004999999999995</v>
      </c>
      <c r="W21238">
        <v>222067</v>
      </c>
    </row>
    <row r="21239" spans="1:23" x14ac:dyDescent="0.25">
      <c r="A21239" t="s">
        <v>77119</v>
      </c>
      <c r="B21239" t="s">
        <v>77120</v>
      </c>
      <c r="C21239" t="s">
        <v>70583</v>
      </c>
      <c r="D21239">
        <v>38</v>
      </c>
      <c r="E21239" t="s">
        <v>76489</v>
      </c>
      <c r="F21239" t="s">
        <v>76490</v>
      </c>
      <c r="G21239" t="s">
        <v>76491</v>
      </c>
      <c r="H21239" t="s">
        <v>76985</v>
      </c>
      <c r="I21239" t="s">
        <v>76986</v>
      </c>
      <c r="J21239" t="s">
        <v>69452</v>
      </c>
      <c r="K21239" t="s">
        <v>76308</v>
      </c>
      <c r="L21239">
        <v>0.70099999999999996</v>
      </c>
      <c r="M21239">
        <v>0.69699999999999995</v>
      </c>
      <c r="N21239">
        <v>10</v>
      </c>
      <c r="O21239">
        <v>-12.643000000000001</v>
      </c>
      <c r="P21239">
        <v>0</v>
      </c>
      <c r="Q21239">
        <v>9.1200000000000003E-2</v>
      </c>
      <c r="R21239">
        <v>8.8800000000000001E-4</v>
      </c>
      <c r="S21239">
        <v>0.48499999999999999</v>
      </c>
      <c r="T21239">
        <v>0.30099999999999999</v>
      </c>
      <c r="U21239">
        <v>0.61699999999999999</v>
      </c>
      <c r="V21239">
        <v>108.554</v>
      </c>
      <c r="W21239">
        <v>256427</v>
      </c>
    </row>
    <row r="21240" spans="1:23" x14ac:dyDescent="0.25">
      <c r="A21240" t="s">
        <v>77121</v>
      </c>
      <c r="B21240" t="s">
        <v>77122</v>
      </c>
      <c r="C21240" t="s">
        <v>77123</v>
      </c>
      <c r="D21240">
        <v>24</v>
      </c>
      <c r="E21240" t="s">
        <v>77124</v>
      </c>
      <c r="F21240" t="s">
        <v>77122</v>
      </c>
      <c r="G21240" t="s">
        <v>3315</v>
      </c>
      <c r="H21240" t="s">
        <v>76985</v>
      </c>
      <c r="I21240" t="s">
        <v>76986</v>
      </c>
      <c r="J21240" t="s">
        <v>69452</v>
      </c>
      <c r="K21240" t="s">
        <v>76308</v>
      </c>
      <c r="L21240">
        <v>0.68799999999999994</v>
      </c>
      <c r="M21240">
        <v>0.71899999999999997</v>
      </c>
      <c r="N21240">
        <v>11</v>
      </c>
      <c r="O21240">
        <v>-6.0380000000000003</v>
      </c>
      <c r="P21240">
        <v>1</v>
      </c>
      <c r="Q21240">
        <v>5.8200000000000002E-2</v>
      </c>
      <c r="R21240">
        <v>3.6299999999999999E-2</v>
      </c>
      <c r="S21240">
        <v>1.2899999999999999E-6</v>
      </c>
      <c r="T21240">
        <v>0.29699999999999999</v>
      </c>
      <c r="U21240">
        <v>0.65300000000000002</v>
      </c>
      <c r="V21240">
        <v>97.75</v>
      </c>
      <c r="W21240">
        <v>287867</v>
      </c>
    </row>
    <row r="21241" spans="1:23" x14ac:dyDescent="0.25">
      <c r="A21241" t="s">
        <v>77125</v>
      </c>
      <c r="B21241" t="s">
        <v>77126</v>
      </c>
      <c r="C21241" t="s">
        <v>77127</v>
      </c>
      <c r="D21241">
        <v>0</v>
      </c>
      <c r="E21241" t="s">
        <v>76494</v>
      </c>
      <c r="F21241" t="s">
        <v>76495</v>
      </c>
      <c r="G21241" t="s">
        <v>3297</v>
      </c>
      <c r="H21241" t="s">
        <v>76985</v>
      </c>
      <c r="I21241" t="s">
        <v>76986</v>
      </c>
      <c r="J21241" t="s">
        <v>69452</v>
      </c>
      <c r="K21241" t="s">
        <v>76308</v>
      </c>
      <c r="L21241">
        <v>0.79500000000000004</v>
      </c>
      <c r="M21241">
        <v>0.8</v>
      </c>
      <c r="N21241">
        <v>6</v>
      </c>
      <c r="O21241">
        <v>-5.585</v>
      </c>
      <c r="P21241">
        <v>0</v>
      </c>
      <c r="Q21241">
        <v>0.13100000000000001</v>
      </c>
      <c r="R21241">
        <v>1.2600000000000001E-3</v>
      </c>
      <c r="S21241">
        <v>1.45E-5</v>
      </c>
      <c r="T21241">
        <v>3.8199999999999998E-2</v>
      </c>
      <c r="U21241">
        <v>0.65400000000000003</v>
      </c>
      <c r="V21241">
        <v>110.955</v>
      </c>
      <c r="W21241">
        <v>121783</v>
      </c>
    </row>
    <row r="21242" spans="1:23" x14ac:dyDescent="0.25">
      <c r="A21242" t="s">
        <v>77128</v>
      </c>
      <c r="B21242" t="s">
        <v>77129</v>
      </c>
      <c r="C21242" t="s">
        <v>76357</v>
      </c>
      <c r="D21242">
        <v>22</v>
      </c>
      <c r="E21242" t="s">
        <v>76358</v>
      </c>
      <c r="F21242" t="s">
        <v>3308</v>
      </c>
      <c r="G21242" t="s">
        <v>3356</v>
      </c>
      <c r="H21242" t="s">
        <v>76985</v>
      </c>
      <c r="I21242" t="s">
        <v>76986</v>
      </c>
      <c r="J21242" t="s">
        <v>69452</v>
      </c>
      <c r="K21242" t="s">
        <v>76308</v>
      </c>
      <c r="L21242">
        <v>0.68300000000000005</v>
      </c>
      <c r="M21242">
        <v>0.52700000000000002</v>
      </c>
      <c r="N21242">
        <v>10</v>
      </c>
      <c r="O21242">
        <v>-13.904</v>
      </c>
      <c r="P21242">
        <v>0</v>
      </c>
      <c r="Q21242">
        <v>0.17399999999999999</v>
      </c>
      <c r="R21242">
        <v>0.13</v>
      </c>
      <c r="S21242">
        <v>0</v>
      </c>
      <c r="T21242">
        <v>0.35499999999999998</v>
      </c>
      <c r="U21242">
        <v>0.64500000000000002</v>
      </c>
      <c r="V21242">
        <v>104.506</v>
      </c>
      <c r="W21242">
        <v>210600</v>
      </c>
    </row>
    <row r="21243" spans="1:23" x14ac:dyDescent="0.25">
      <c r="A21243" t="s">
        <v>77130</v>
      </c>
      <c r="B21243" t="s">
        <v>58303</v>
      </c>
      <c r="C21243" t="s">
        <v>77131</v>
      </c>
      <c r="D21243">
        <v>18</v>
      </c>
      <c r="E21243" t="s">
        <v>77132</v>
      </c>
      <c r="F21243" t="s">
        <v>77131</v>
      </c>
      <c r="G21243" t="s">
        <v>3368</v>
      </c>
      <c r="H21243" t="s">
        <v>76985</v>
      </c>
      <c r="I21243" t="s">
        <v>76986</v>
      </c>
      <c r="J21243" t="s">
        <v>69452</v>
      </c>
      <c r="K21243" t="s">
        <v>76308</v>
      </c>
      <c r="L21243">
        <v>0.78300000000000003</v>
      </c>
      <c r="M21243">
        <v>0.65900000000000003</v>
      </c>
      <c r="N21243">
        <v>11</v>
      </c>
      <c r="O21243">
        <v>-9.2200000000000006</v>
      </c>
      <c r="P21243">
        <v>1</v>
      </c>
      <c r="Q21243">
        <v>4.1200000000000001E-2</v>
      </c>
      <c r="R21243">
        <v>9.5399999999999999E-2</v>
      </c>
      <c r="S21243">
        <v>3.2599999999999999E-3</v>
      </c>
      <c r="T21243">
        <v>0.14099999999999999</v>
      </c>
      <c r="U21243">
        <v>0.92500000000000004</v>
      </c>
      <c r="V21243">
        <v>101.745</v>
      </c>
      <c r="W21243">
        <v>306560</v>
      </c>
    </row>
    <row r="21244" spans="1:23" x14ac:dyDescent="0.25">
      <c r="A21244" t="s">
        <v>77133</v>
      </c>
      <c r="B21244" t="s">
        <v>77134</v>
      </c>
      <c r="C21244" t="s">
        <v>70636</v>
      </c>
      <c r="D21244">
        <v>22</v>
      </c>
      <c r="E21244" t="s">
        <v>77135</v>
      </c>
      <c r="F21244" t="s">
        <v>77136</v>
      </c>
      <c r="G21244" t="s">
        <v>77137</v>
      </c>
      <c r="H21244" t="s">
        <v>76985</v>
      </c>
      <c r="I21244" t="s">
        <v>76986</v>
      </c>
      <c r="J21244" t="s">
        <v>69452</v>
      </c>
      <c r="K21244" t="s">
        <v>76308</v>
      </c>
      <c r="L21244">
        <v>0.70399999999999996</v>
      </c>
      <c r="M21244">
        <v>0.83899999999999997</v>
      </c>
      <c r="N21244">
        <v>8</v>
      </c>
      <c r="O21244">
        <v>-6.54</v>
      </c>
      <c r="P21244">
        <v>1</v>
      </c>
      <c r="Q21244">
        <v>4.7399999999999998E-2</v>
      </c>
      <c r="R21244">
        <v>4.9300000000000004E-3</v>
      </c>
      <c r="S21244">
        <v>5.4399999999999996E-6</v>
      </c>
      <c r="T21244">
        <v>5.6599999999999998E-2</v>
      </c>
      <c r="U21244">
        <v>0.76900000000000002</v>
      </c>
      <c r="V21244">
        <v>103.846</v>
      </c>
      <c r="W21244">
        <v>240234</v>
      </c>
    </row>
    <row r="21245" spans="1:23" x14ac:dyDescent="0.25">
      <c r="A21245" t="s">
        <v>77138</v>
      </c>
      <c r="B21245" t="s">
        <v>77139</v>
      </c>
      <c r="C21245" t="s">
        <v>77140</v>
      </c>
      <c r="D21245">
        <v>25</v>
      </c>
      <c r="E21245" t="s">
        <v>77024</v>
      </c>
      <c r="F21245" t="s">
        <v>77025</v>
      </c>
      <c r="G21245" t="s">
        <v>6188</v>
      </c>
      <c r="H21245" t="s">
        <v>76985</v>
      </c>
      <c r="I21245" t="s">
        <v>76986</v>
      </c>
      <c r="J21245" t="s">
        <v>69452</v>
      </c>
      <c r="K21245" t="s">
        <v>76308</v>
      </c>
      <c r="L21245">
        <v>0.73299999999999998</v>
      </c>
      <c r="M21245">
        <v>0.79900000000000004</v>
      </c>
      <c r="N21245">
        <v>5</v>
      </c>
      <c r="O21245">
        <v>-8.7590000000000003</v>
      </c>
      <c r="P21245">
        <v>0</v>
      </c>
      <c r="Q21245">
        <v>4.7699999999999999E-2</v>
      </c>
      <c r="R21245">
        <v>7.0800000000000002E-2</v>
      </c>
      <c r="S21245">
        <v>1.6700000000000001E-6</v>
      </c>
      <c r="T21245">
        <v>0.214</v>
      </c>
      <c r="U21245">
        <v>0.95499999999999996</v>
      </c>
      <c r="V21245">
        <v>103.446</v>
      </c>
      <c r="W21245">
        <v>335320</v>
      </c>
    </row>
    <row r="21246" spans="1:23" x14ac:dyDescent="0.25">
      <c r="A21246" t="s">
        <v>77141</v>
      </c>
      <c r="B21246" t="s">
        <v>77142</v>
      </c>
      <c r="C21246" t="s">
        <v>76593</v>
      </c>
      <c r="D21246">
        <v>24</v>
      </c>
      <c r="E21246" t="s">
        <v>77143</v>
      </c>
      <c r="F21246" t="s">
        <v>57073</v>
      </c>
      <c r="G21246" t="s">
        <v>77144</v>
      </c>
      <c r="H21246" t="s">
        <v>76985</v>
      </c>
      <c r="I21246" t="s">
        <v>76986</v>
      </c>
      <c r="J21246" t="s">
        <v>69452</v>
      </c>
      <c r="K21246" t="s">
        <v>76308</v>
      </c>
      <c r="L21246">
        <v>0.70599999999999996</v>
      </c>
      <c r="M21246">
        <v>0.71</v>
      </c>
      <c r="N21246">
        <v>2</v>
      </c>
      <c r="O21246">
        <v>-11.686</v>
      </c>
      <c r="P21246">
        <v>0</v>
      </c>
      <c r="Q21246">
        <v>2.92E-2</v>
      </c>
      <c r="R21246">
        <v>1.4E-2</v>
      </c>
      <c r="S21246">
        <v>0.15</v>
      </c>
      <c r="T21246">
        <v>8.8599999999999998E-2</v>
      </c>
      <c r="U21246">
        <v>0.96099999999999997</v>
      </c>
      <c r="V21246">
        <v>102.065</v>
      </c>
      <c r="W21246">
        <v>271600</v>
      </c>
    </row>
    <row r="21247" spans="1:23" x14ac:dyDescent="0.25">
      <c r="A21247" t="s">
        <v>77145</v>
      </c>
      <c r="B21247" t="s">
        <v>77146</v>
      </c>
      <c r="C21247" t="s">
        <v>13946</v>
      </c>
      <c r="D21247">
        <v>0</v>
      </c>
      <c r="E21247" t="s">
        <v>77107</v>
      </c>
      <c r="F21247" t="s">
        <v>77108</v>
      </c>
      <c r="G21247" t="s">
        <v>47947</v>
      </c>
      <c r="H21247" t="s">
        <v>76985</v>
      </c>
      <c r="I21247" t="s">
        <v>76986</v>
      </c>
      <c r="J21247" t="s">
        <v>69452</v>
      </c>
      <c r="K21247" t="s">
        <v>76308</v>
      </c>
      <c r="L21247">
        <v>0.78200000000000003</v>
      </c>
      <c r="M21247">
        <v>0.751</v>
      </c>
      <c r="N21247">
        <v>11</v>
      </c>
      <c r="O21247">
        <v>-7.8070000000000004</v>
      </c>
      <c r="P21247">
        <v>0</v>
      </c>
      <c r="Q21247">
        <v>4.9099999999999998E-2</v>
      </c>
      <c r="R21247">
        <v>7.9100000000000004E-2</v>
      </c>
      <c r="S21247">
        <v>1.7999999999999999E-2</v>
      </c>
      <c r="T21247">
        <v>7.6899999999999996E-2</v>
      </c>
      <c r="U21247">
        <v>0.79</v>
      </c>
      <c r="V21247">
        <v>105.04</v>
      </c>
      <c r="W21247">
        <v>300440</v>
      </c>
    </row>
    <row r="21248" spans="1:23" x14ac:dyDescent="0.25">
      <c r="A21248" t="s">
        <v>77147</v>
      </c>
      <c r="B21248" t="s">
        <v>77148</v>
      </c>
      <c r="C21248" t="s">
        <v>77149</v>
      </c>
      <c r="D21248">
        <v>13</v>
      </c>
      <c r="E21248" t="s">
        <v>77150</v>
      </c>
      <c r="F21248" t="s">
        <v>77151</v>
      </c>
      <c r="G21248" t="s">
        <v>10959</v>
      </c>
      <c r="H21248" t="s">
        <v>76985</v>
      </c>
      <c r="I21248" t="s">
        <v>76986</v>
      </c>
      <c r="J21248" t="s">
        <v>69452</v>
      </c>
      <c r="K21248" t="s">
        <v>76308</v>
      </c>
      <c r="L21248">
        <v>0.72299999999999998</v>
      </c>
      <c r="M21248">
        <v>0.76800000000000002</v>
      </c>
      <c r="N21248">
        <v>8</v>
      </c>
      <c r="O21248">
        <v>-7.9930000000000003</v>
      </c>
      <c r="P21248">
        <v>1</v>
      </c>
      <c r="Q21248">
        <v>3.2800000000000003E-2</v>
      </c>
      <c r="R21248">
        <v>8.8900000000000007E-2</v>
      </c>
      <c r="S21248">
        <v>5.6700000000000001E-4</v>
      </c>
      <c r="T21248">
        <v>3.0499999999999999E-2</v>
      </c>
      <c r="U21248">
        <v>0.92800000000000005</v>
      </c>
      <c r="V21248">
        <v>109.651</v>
      </c>
      <c r="W21248">
        <v>231573</v>
      </c>
    </row>
    <row r="21249" spans="1:23" x14ac:dyDescent="0.25">
      <c r="A21249" t="s">
        <v>77152</v>
      </c>
      <c r="B21249" t="s">
        <v>77153</v>
      </c>
      <c r="C21249" t="s">
        <v>77154</v>
      </c>
      <c r="D21249">
        <v>31</v>
      </c>
      <c r="E21249" t="s">
        <v>77155</v>
      </c>
      <c r="F21249" t="s">
        <v>77099</v>
      </c>
      <c r="G21249" t="s">
        <v>3315</v>
      </c>
      <c r="H21249" t="s">
        <v>76985</v>
      </c>
      <c r="I21249" t="s">
        <v>76986</v>
      </c>
      <c r="J21249" t="s">
        <v>69452</v>
      </c>
      <c r="K21249" t="s">
        <v>76308</v>
      </c>
      <c r="L21249">
        <v>0.71699999999999997</v>
      </c>
      <c r="M21249">
        <v>0.63400000000000001</v>
      </c>
      <c r="N21249">
        <v>5</v>
      </c>
      <c r="O21249">
        <v>-7.7359999999999998</v>
      </c>
      <c r="P21249">
        <v>0</v>
      </c>
      <c r="Q21249">
        <v>3.5999999999999997E-2</v>
      </c>
      <c r="R21249">
        <v>0.115</v>
      </c>
      <c r="S21249">
        <v>0</v>
      </c>
      <c r="T21249">
        <v>7.8200000000000006E-2</v>
      </c>
      <c r="U21249">
        <v>0.89600000000000002</v>
      </c>
      <c r="V21249">
        <v>178.06399999999999</v>
      </c>
      <c r="W21249">
        <v>273933</v>
      </c>
    </row>
    <row r="21250" spans="1:23" x14ac:dyDescent="0.25">
      <c r="A21250" t="s">
        <v>77156</v>
      </c>
      <c r="B21250" t="s">
        <v>77157</v>
      </c>
      <c r="C21250" t="s">
        <v>77158</v>
      </c>
      <c r="D21250">
        <v>7</v>
      </c>
      <c r="E21250" t="s">
        <v>77159</v>
      </c>
      <c r="F21250" t="s">
        <v>77160</v>
      </c>
      <c r="G21250" t="s">
        <v>77161</v>
      </c>
      <c r="H21250" t="s">
        <v>76985</v>
      </c>
      <c r="I21250" t="s">
        <v>76986</v>
      </c>
      <c r="J21250" t="s">
        <v>69452</v>
      </c>
      <c r="K21250" t="s">
        <v>76308</v>
      </c>
      <c r="L21250">
        <v>0.66500000000000004</v>
      </c>
      <c r="M21250">
        <v>0.79600000000000004</v>
      </c>
      <c r="N21250">
        <v>10</v>
      </c>
      <c r="O21250">
        <v>-8.3409999999999993</v>
      </c>
      <c r="P21250">
        <v>0</v>
      </c>
      <c r="Q21250">
        <v>5.9200000000000003E-2</v>
      </c>
      <c r="R21250">
        <v>4.1200000000000001E-2</v>
      </c>
      <c r="S21250">
        <v>4.96E-3</v>
      </c>
      <c r="T21250">
        <v>0.35699999999999998</v>
      </c>
      <c r="U21250">
        <v>0.56200000000000006</v>
      </c>
      <c r="V21250">
        <v>98.575000000000003</v>
      </c>
      <c r="W21250">
        <v>75440</v>
      </c>
    </row>
    <row r="21251" spans="1:23" x14ac:dyDescent="0.25">
      <c r="A21251" t="s">
        <v>77162</v>
      </c>
      <c r="B21251" t="s">
        <v>77163</v>
      </c>
      <c r="C21251" t="s">
        <v>77164</v>
      </c>
      <c r="D21251">
        <v>4</v>
      </c>
      <c r="E21251" t="s">
        <v>76384</v>
      </c>
      <c r="F21251" t="s">
        <v>76385</v>
      </c>
      <c r="G21251" t="s">
        <v>6359</v>
      </c>
      <c r="H21251" t="s">
        <v>76985</v>
      </c>
      <c r="I21251" t="s">
        <v>76986</v>
      </c>
      <c r="J21251" t="s">
        <v>69452</v>
      </c>
      <c r="K21251" t="s">
        <v>76308</v>
      </c>
      <c r="L21251">
        <v>0.82399999999999995</v>
      </c>
      <c r="M21251">
        <v>0.68300000000000005</v>
      </c>
      <c r="N21251">
        <v>8</v>
      </c>
      <c r="O21251">
        <v>-7.87</v>
      </c>
      <c r="P21251">
        <v>0</v>
      </c>
      <c r="Q21251">
        <v>5.5399999999999998E-2</v>
      </c>
      <c r="R21251">
        <v>1.44E-2</v>
      </c>
      <c r="S21251">
        <v>0.39800000000000002</v>
      </c>
      <c r="T21251">
        <v>6.8500000000000005E-2</v>
      </c>
      <c r="U21251">
        <v>0.78</v>
      </c>
      <c r="V21251">
        <v>110.02200000000001</v>
      </c>
      <c r="W21251">
        <v>261227</v>
      </c>
    </row>
    <row r="21252" spans="1:23" x14ac:dyDescent="0.25">
      <c r="A21252" t="s">
        <v>77165</v>
      </c>
      <c r="B21252" t="s">
        <v>42199</v>
      </c>
      <c r="C21252" t="s">
        <v>70617</v>
      </c>
      <c r="D21252">
        <v>23</v>
      </c>
      <c r="E21252" t="s">
        <v>77166</v>
      </c>
      <c r="F21252" t="s">
        <v>77167</v>
      </c>
      <c r="G21252" t="s">
        <v>77168</v>
      </c>
      <c r="H21252" t="s">
        <v>76985</v>
      </c>
      <c r="I21252" t="s">
        <v>76986</v>
      </c>
      <c r="J21252" t="s">
        <v>69452</v>
      </c>
      <c r="K21252" t="s">
        <v>76308</v>
      </c>
      <c r="L21252">
        <v>0.77800000000000002</v>
      </c>
      <c r="M21252">
        <v>0.78400000000000003</v>
      </c>
      <c r="N21252">
        <v>11</v>
      </c>
      <c r="O21252">
        <v>-4.0919999999999996</v>
      </c>
      <c r="P21252">
        <v>0</v>
      </c>
      <c r="Q21252">
        <v>3.8399999999999997E-2</v>
      </c>
      <c r="R21252">
        <v>0.126</v>
      </c>
      <c r="S21252">
        <v>4.8999999999999998E-3</v>
      </c>
      <c r="T21252">
        <v>0.16800000000000001</v>
      </c>
      <c r="U21252">
        <v>0.89300000000000002</v>
      </c>
      <c r="V21252">
        <v>107.22</v>
      </c>
      <c r="W21252">
        <v>254973</v>
      </c>
    </row>
    <row r="21253" spans="1:23" x14ac:dyDescent="0.25">
      <c r="A21253" t="s">
        <v>77169</v>
      </c>
      <c r="B21253" t="s">
        <v>21333</v>
      </c>
      <c r="C21253" t="s">
        <v>29004</v>
      </c>
      <c r="D21253">
        <v>44</v>
      </c>
      <c r="E21253" t="s">
        <v>77170</v>
      </c>
      <c r="F21253" t="s">
        <v>40620</v>
      </c>
      <c r="G21253" t="s">
        <v>77171</v>
      </c>
      <c r="H21253" t="s">
        <v>76985</v>
      </c>
      <c r="I21253" t="s">
        <v>76986</v>
      </c>
      <c r="J21253" t="s">
        <v>69452</v>
      </c>
      <c r="K21253" t="s">
        <v>76308</v>
      </c>
      <c r="L21253">
        <v>0.67100000000000004</v>
      </c>
      <c r="M21253">
        <v>0.67200000000000004</v>
      </c>
      <c r="N21253">
        <v>7</v>
      </c>
      <c r="O21253">
        <v>-10.179</v>
      </c>
      <c r="P21253">
        <v>1</v>
      </c>
      <c r="Q21253">
        <v>8.0500000000000002E-2</v>
      </c>
      <c r="R21253">
        <v>3.0800000000000001E-2</v>
      </c>
      <c r="S21253">
        <v>0</v>
      </c>
      <c r="T21253">
        <v>0.37</v>
      </c>
      <c r="U21253">
        <v>0.42299999999999999</v>
      </c>
      <c r="V21253">
        <v>95.028000000000006</v>
      </c>
      <c r="W21253">
        <v>235373</v>
      </c>
    </row>
    <row r="21254" spans="1:23" x14ac:dyDescent="0.25">
      <c r="A21254" t="s">
        <v>77172</v>
      </c>
      <c r="B21254" t="s">
        <v>15602</v>
      </c>
      <c r="C21254" t="s">
        <v>77173</v>
      </c>
      <c r="D21254">
        <v>21</v>
      </c>
      <c r="E21254" t="s">
        <v>77166</v>
      </c>
      <c r="F21254" t="s">
        <v>77167</v>
      </c>
      <c r="G21254" t="s">
        <v>77168</v>
      </c>
      <c r="H21254" t="s">
        <v>76985</v>
      </c>
      <c r="I21254" t="s">
        <v>76986</v>
      </c>
      <c r="J21254" t="s">
        <v>69452</v>
      </c>
      <c r="K21254" t="s">
        <v>76308</v>
      </c>
      <c r="L21254">
        <v>0.71899999999999997</v>
      </c>
      <c r="M21254">
        <v>0.78400000000000003</v>
      </c>
      <c r="N21254">
        <v>10</v>
      </c>
      <c r="O21254">
        <v>-5.4740000000000002</v>
      </c>
      <c r="P21254">
        <v>0</v>
      </c>
      <c r="Q21254">
        <v>8.4000000000000005E-2</v>
      </c>
      <c r="R21254">
        <v>0.10199999999999999</v>
      </c>
      <c r="S21254">
        <v>0</v>
      </c>
      <c r="T21254">
        <v>0.14199999999999999</v>
      </c>
      <c r="U21254">
        <v>0.68400000000000005</v>
      </c>
      <c r="V21254">
        <v>96.536000000000001</v>
      </c>
      <c r="W21254">
        <v>239547</v>
      </c>
    </row>
    <row r="21255" spans="1:23" x14ac:dyDescent="0.25">
      <c r="A21255" t="s">
        <v>77174</v>
      </c>
      <c r="B21255" t="s">
        <v>77175</v>
      </c>
      <c r="C21255" t="s">
        <v>70554</v>
      </c>
      <c r="D21255">
        <v>23</v>
      </c>
      <c r="E21255" t="s">
        <v>77166</v>
      </c>
      <c r="F21255" t="s">
        <v>77167</v>
      </c>
      <c r="G21255" t="s">
        <v>77168</v>
      </c>
      <c r="H21255" t="s">
        <v>76985</v>
      </c>
      <c r="I21255" t="s">
        <v>76986</v>
      </c>
      <c r="J21255" t="s">
        <v>69452</v>
      </c>
      <c r="K21255" t="s">
        <v>76308</v>
      </c>
      <c r="L21255">
        <v>0.85</v>
      </c>
      <c r="M21255">
        <v>0.67400000000000004</v>
      </c>
      <c r="N21255">
        <v>10</v>
      </c>
      <c r="O21255">
        <v>-9.0449999999999999</v>
      </c>
      <c r="P21255">
        <v>0</v>
      </c>
      <c r="Q21255">
        <v>3.6200000000000003E-2</v>
      </c>
      <c r="R21255">
        <v>5.1700000000000003E-2</v>
      </c>
      <c r="S21255">
        <v>5.5799999999999999E-3</v>
      </c>
      <c r="T21255">
        <v>0.151</v>
      </c>
      <c r="U21255">
        <v>0.83199999999999996</v>
      </c>
      <c r="V21255">
        <v>95.128</v>
      </c>
      <c r="W21255">
        <v>269307</v>
      </c>
    </row>
    <row r="21256" spans="1:23" x14ac:dyDescent="0.25">
      <c r="A21256" t="s">
        <v>77176</v>
      </c>
      <c r="B21256" t="s">
        <v>77177</v>
      </c>
      <c r="C21256" t="s">
        <v>77178</v>
      </c>
      <c r="D21256">
        <v>33</v>
      </c>
      <c r="E21256" t="s">
        <v>77179</v>
      </c>
      <c r="F21256" t="s">
        <v>77180</v>
      </c>
      <c r="G21256" t="s">
        <v>77181</v>
      </c>
      <c r="H21256" t="s">
        <v>76985</v>
      </c>
      <c r="I21256" t="s">
        <v>76986</v>
      </c>
      <c r="J21256" t="s">
        <v>69452</v>
      </c>
      <c r="K21256" t="s">
        <v>76308</v>
      </c>
      <c r="L21256">
        <v>0.80300000000000005</v>
      </c>
      <c r="M21256">
        <v>0.55700000000000005</v>
      </c>
      <c r="N21256">
        <v>10</v>
      </c>
      <c r="O21256">
        <v>-8.4459999999999997</v>
      </c>
      <c r="P21256">
        <v>0</v>
      </c>
      <c r="Q21256">
        <v>4.0399999999999998E-2</v>
      </c>
      <c r="R21256">
        <v>0.151</v>
      </c>
      <c r="S21256">
        <v>7.6399999999999997E-6</v>
      </c>
      <c r="T21256">
        <v>4.2799999999999998E-2</v>
      </c>
      <c r="U21256">
        <v>0.77700000000000002</v>
      </c>
      <c r="V21256">
        <v>89.134</v>
      </c>
      <c r="W21256">
        <v>307067</v>
      </c>
    </row>
    <row r="21257" spans="1:23" x14ac:dyDescent="0.25">
      <c r="A21257" t="s">
        <v>77182</v>
      </c>
      <c r="B21257" t="s">
        <v>77183</v>
      </c>
      <c r="C21257" t="s">
        <v>77178</v>
      </c>
      <c r="D21257">
        <v>19</v>
      </c>
      <c r="E21257" t="s">
        <v>77179</v>
      </c>
      <c r="F21257" t="s">
        <v>77180</v>
      </c>
      <c r="G21257" t="s">
        <v>77181</v>
      </c>
      <c r="H21257" t="s">
        <v>76985</v>
      </c>
      <c r="I21257" t="s">
        <v>76986</v>
      </c>
      <c r="J21257" t="s">
        <v>69452</v>
      </c>
      <c r="K21257" t="s">
        <v>76308</v>
      </c>
      <c r="L21257">
        <v>0.69799999999999995</v>
      </c>
      <c r="M21257">
        <v>0.66400000000000003</v>
      </c>
      <c r="N21257">
        <v>1</v>
      </c>
      <c r="O21257">
        <v>-9.8320000000000007</v>
      </c>
      <c r="P21257">
        <v>1</v>
      </c>
      <c r="Q21257">
        <v>3.2599999999999997E-2</v>
      </c>
      <c r="R21257">
        <v>1.11E-2</v>
      </c>
      <c r="S21257">
        <v>7.5900000000000002E-6</v>
      </c>
      <c r="T21257">
        <v>0.183</v>
      </c>
      <c r="U21257">
        <v>0.52600000000000002</v>
      </c>
      <c r="V21257">
        <v>96.016999999999996</v>
      </c>
      <c r="W21257">
        <v>225107</v>
      </c>
    </row>
    <row r="21258" spans="1:23" x14ac:dyDescent="0.25">
      <c r="A21258" t="s">
        <v>77184</v>
      </c>
      <c r="B21258" t="s">
        <v>77185</v>
      </c>
      <c r="C21258" t="s">
        <v>77178</v>
      </c>
      <c r="D21258">
        <v>15</v>
      </c>
      <c r="E21258" t="s">
        <v>77179</v>
      </c>
      <c r="F21258" t="s">
        <v>77180</v>
      </c>
      <c r="G21258" t="s">
        <v>77181</v>
      </c>
      <c r="H21258" t="s">
        <v>76985</v>
      </c>
      <c r="I21258" t="s">
        <v>76986</v>
      </c>
      <c r="J21258" t="s">
        <v>69452</v>
      </c>
      <c r="K21258" t="s">
        <v>76308</v>
      </c>
      <c r="L21258">
        <v>0.503</v>
      </c>
      <c r="M21258">
        <v>0.57799999999999996</v>
      </c>
      <c r="N21258">
        <v>5</v>
      </c>
      <c r="O21258">
        <v>-8.9359999999999999</v>
      </c>
      <c r="P21258">
        <v>1</v>
      </c>
      <c r="Q21258">
        <v>4.6199999999999998E-2</v>
      </c>
      <c r="R21258">
        <v>0.55600000000000005</v>
      </c>
      <c r="S21258">
        <v>0</v>
      </c>
      <c r="T21258">
        <v>9.6100000000000005E-2</v>
      </c>
      <c r="U21258">
        <v>0.57399999999999995</v>
      </c>
      <c r="V21258">
        <v>181.03100000000001</v>
      </c>
      <c r="W21258">
        <v>258093</v>
      </c>
    </row>
    <row r="21259" spans="1:23" x14ac:dyDescent="0.25">
      <c r="A21259" t="s">
        <v>77186</v>
      </c>
      <c r="B21259" t="s">
        <v>77187</v>
      </c>
      <c r="C21259" t="s">
        <v>77188</v>
      </c>
      <c r="D21259">
        <v>26</v>
      </c>
      <c r="E21259" t="s">
        <v>77189</v>
      </c>
      <c r="F21259" t="s">
        <v>43119</v>
      </c>
      <c r="G21259" t="s">
        <v>77190</v>
      </c>
      <c r="H21259" t="s">
        <v>76985</v>
      </c>
      <c r="I21259" t="s">
        <v>76986</v>
      </c>
      <c r="J21259" t="s">
        <v>69452</v>
      </c>
      <c r="K21259" t="s">
        <v>76308</v>
      </c>
      <c r="L21259">
        <v>0.74099999999999999</v>
      </c>
      <c r="M21259">
        <v>0.73699999999999999</v>
      </c>
      <c r="N21259">
        <v>10</v>
      </c>
      <c r="O21259">
        <v>-6.7030000000000003</v>
      </c>
      <c r="P21259">
        <v>1</v>
      </c>
      <c r="Q21259">
        <v>3.0300000000000001E-2</v>
      </c>
      <c r="R21259">
        <v>7.0699999999999999E-2</v>
      </c>
      <c r="S21259">
        <v>0.215</v>
      </c>
      <c r="T21259">
        <v>7.1800000000000003E-2</v>
      </c>
      <c r="U21259">
        <v>0.65500000000000003</v>
      </c>
      <c r="V21259">
        <v>97.259</v>
      </c>
      <c r="W21259">
        <v>248827</v>
      </c>
    </row>
    <row r="21260" spans="1:23" x14ac:dyDescent="0.25">
      <c r="A21260" t="s">
        <v>77191</v>
      </c>
      <c r="B21260" t="s">
        <v>740</v>
      </c>
      <c r="C21260" t="s">
        <v>77192</v>
      </c>
      <c r="D21260">
        <v>17</v>
      </c>
      <c r="E21260" t="s">
        <v>77193</v>
      </c>
      <c r="F21260" t="s">
        <v>77194</v>
      </c>
      <c r="G21260" t="s">
        <v>3368</v>
      </c>
      <c r="H21260" t="s">
        <v>76985</v>
      </c>
      <c r="I21260" t="s">
        <v>76986</v>
      </c>
      <c r="J21260" t="s">
        <v>69452</v>
      </c>
      <c r="K21260" t="s">
        <v>76308</v>
      </c>
      <c r="L21260">
        <v>0.79300000000000004</v>
      </c>
      <c r="M21260">
        <v>0.76200000000000001</v>
      </c>
      <c r="N21260">
        <v>7</v>
      </c>
      <c r="O21260">
        <v>-4.5839999999999996</v>
      </c>
      <c r="P21260">
        <v>1</v>
      </c>
      <c r="Q21260">
        <v>5.9900000000000002E-2</v>
      </c>
      <c r="R21260">
        <v>1.1299999999999999E-2</v>
      </c>
      <c r="S21260">
        <v>3.8199999999999998E-6</v>
      </c>
      <c r="T21260">
        <v>3.2000000000000001E-2</v>
      </c>
      <c r="U21260">
        <v>0.79400000000000004</v>
      </c>
      <c r="V21260">
        <v>97.739000000000004</v>
      </c>
      <c r="W21260">
        <v>332427</v>
      </c>
    </row>
    <row r="21261" spans="1:23" x14ac:dyDescent="0.25">
      <c r="A21261" t="s">
        <v>77195</v>
      </c>
      <c r="B21261" t="s">
        <v>77196</v>
      </c>
      <c r="C21261" t="s">
        <v>3131</v>
      </c>
      <c r="D21261">
        <v>63</v>
      </c>
      <c r="E21261" t="s">
        <v>77197</v>
      </c>
      <c r="F21261" t="s">
        <v>77196</v>
      </c>
      <c r="G21261" t="s">
        <v>44077</v>
      </c>
      <c r="H21261" t="s">
        <v>76985</v>
      </c>
      <c r="I21261" t="s">
        <v>76986</v>
      </c>
      <c r="J21261" t="s">
        <v>69452</v>
      </c>
      <c r="K21261" t="s">
        <v>76308</v>
      </c>
      <c r="L21261">
        <v>0.74099999999999999</v>
      </c>
      <c r="M21261">
        <v>0.752</v>
      </c>
      <c r="N21261">
        <v>9</v>
      </c>
      <c r="O21261">
        <v>-7.0090000000000003</v>
      </c>
      <c r="P21261">
        <v>0</v>
      </c>
      <c r="Q21261">
        <v>3.5900000000000001E-2</v>
      </c>
      <c r="R21261">
        <v>4.1099999999999998E-2</v>
      </c>
      <c r="S21261">
        <v>1.1999999999999999E-3</v>
      </c>
      <c r="T21261">
        <v>2.3300000000000001E-2</v>
      </c>
      <c r="U21261">
        <v>0.94199999999999995</v>
      </c>
      <c r="V21261">
        <v>114.851</v>
      </c>
      <c r="W21261">
        <v>248093</v>
      </c>
    </row>
    <row r="21262" spans="1:23" x14ac:dyDescent="0.25">
      <c r="A21262" t="s">
        <v>77198</v>
      </c>
      <c r="B21262" t="s">
        <v>77199</v>
      </c>
      <c r="C21262" t="s">
        <v>3131</v>
      </c>
      <c r="D21262">
        <v>46</v>
      </c>
      <c r="E21262" t="s">
        <v>77197</v>
      </c>
      <c r="F21262" t="s">
        <v>77196</v>
      </c>
      <c r="G21262" t="s">
        <v>44077</v>
      </c>
      <c r="H21262" t="s">
        <v>76985</v>
      </c>
      <c r="I21262" t="s">
        <v>76986</v>
      </c>
      <c r="J21262" t="s">
        <v>69452</v>
      </c>
      <c r="K21262" t="s">
        <v>76308</v>
      </c>
      <c r="L21262">
        <v>0.81100000000000005</v>
      </c>
      <c r="M21262">
        <v>0.53</v>
      </c>
      <c r="N21262">
        <v>2</v>
      </c>
      <c r="O21262">
        <v>-8.5370000000000008</v>
      </c>
      <c r="P21262">
        <v>0</v>
      </c>
      <c r="Q21262">
        <v>3.5499999999999997E-2</v>
      </c>
      <c r="R21262">
        <v>6.7000000000000002E-3</v>
      </c>
      <c r="S21262">
        <v>2.8500000000000001E-2</v>
      </c>
      <c r="T21262">
        <v>8.0100000000000005E-2</v>
      </c>
      <c r="U21262">
        <v>0.75</v>
      </c>
      <c r="V21262">
        <v>107.85299999999999</v>
      </c>
      <c r="W21262">
        <v>307000</v>
      </c>
    </row>
    <row r="21263" spans="1:23" x14ac:dyDescent="0.25">
      <c r="A21263" t="s">
        <v>77200</v>
      </c>
      <c r="B21263" t="s">
        <v>77201</v>
      </c>
      <c r="C21263" t="s">
        <v>3131</v>
      </c>
      <c r="D21263">
        <v>57</v>
      </c>
      <c r="E21263" t="s">
        <v>77202</v>
      </c>
      <c r="F21263" t="s">
        <v>77203</v>
      </c>
      <c r="G21263" t="s">
        <v>77204</v>
      </c>
      <c r="H21263" t="s">
        <v>76985</v>
      </c>
      <c r="I21263" t="s">
        <v>76986</v>
      </c>
      <c r="J21263" t="s">
        <v>69452</v>
      </c>
      <c r="K21263" t="s">
        <v>76308</v>
      </c>
      <c r="L21263">
        <v>0.70099999999999996</v>
      </c>
      <c r="M21263">
        <v>0.70499999999999996</v>
      </c>
      <c r="N21263">
        <v>5</v>
      </c>
      <c r="O21263">
        <v>-6.18</v>
      </c>
      <c r="P21263">
        <v>1</v>
      </c>
      <c r="Q21263">
        <v>3.5700000000000003E-2</v>
      </c>
      <c r="R21263">
        <v>0.18</v>
      </c>
      <c r="S21263">
        <v>0</v>
      </c>
      <c r="T21263">
        <v>0.14099999999999999</v>
      </c>
      <c r="U21263">
        <v>0.71</v>
      </c>
      <c r="V21263">
        <v>100.669</v>
      </c>
      <c r="W21263">
        <v>232960</v>
      </c>
    </row>
    <row r="21264" spans="1:23" x14ac:dyDescent="0.25">
      <c r="A21264" t="s">
        <v>77205</v>
      </c>
      <c r="B21264" t="s">
        <v>77206</v>
      </c>
      <c r="C21264" t="s">
        <v>17445</v>
      </c>
      <c r="D21264">
        <v>23</v>
      </c>
      <c r="E21264" t="s">
        <v>77207</v>
      </c>
      <c r="F21264" t="s">
        <v>77208</v>
      </c>
      <c r="G21264" t="s">
        <v>77209</v>
      </c>
      <c r="H21264" t="s">
        <v>76985</v>
      </c>
      <c r="I21264" t="s">
        <v>76986</v>
      </c>
      <c r="J21264" t="s">
        <v>69452</v>
      </c>
      <c r="K21264" t="s">
        <v>76308</v>
      </c>
      <c r="L21264">
        <v>0.76300000000000001</v>
      </c>
      <c r="M21264">
        <v>0.66700000000000004</v>
      </c>
      <c r="N21264">
        <v>5</v>
      </c>
      <c r="O21264">
        <v>-8.5879999999999992</v>
      </c>
      <c r="P21264">
        <v>1</v>
      </c>
      <c r="Q21264">
        <v>5.4699999999999999E-2</v>
      </c>
      <c r="R21264">
        <v>3.8699999999999998E-2</v>
      </c>
      <c r="S21264">
        <v>0</v>
      </c>
      <c r="T21264">
        <v>5.5599999999999997E-2</v>
      </c>
      <c r="U21264">
        <v>0.70299999999999996</v>
      </c>
      <c r="V21264">
        <v>94.52</v>
      </c>
      <c r="W21264">
        <v>200240</v>
      </c>
    </row>
    <row r="21265" spans="1:23" x14ac:dyDescent="0.25">
      <c r="A21265" t="s">
        <v>77210</v>
      </c>
      <c r="B21265" t="s">
        <v>2705</v>
      </c>
      <c r="C21265" t="s">
        <v>70577</v>
      </c>
      <c r="D21265">
        <v>40</v>
      </c>
      <c r="E21265" t="s">
        <v>71111</v>
      </c>
      <c r="F21265" t="s">
        <v>71112</v>
      </c>
      <c r="G21265" t="s">
        <v>29879</v>
      </c>
      <c r="H21265" t="s">
        <v>76985</v>
      </c>
      <c r="I21265" t="s">
        <v>76986</v>
      </c>
      <c r="J21265" t="s">
        <v>69452</v>
      </c>
      <c r="K21265" t="s">
        <v>76308</v>
      </c>
      <c r="L21265">
        <v>0.70399999999999996</v>
      </c>
      <c r="M21265">
        <v>0.72399999999999998</v>
      </c>
      <c r="N21265">
        <v>5</v>
      </c>
      <c r="O21265">
        <v>-8.0449999999999999</v>
      </c>
      <c r="P21265">
        <v>1</v>
      </c>
      <c r="Q21265">
        <v>3.1300000000000001E-2</v>
      </c>
      <c r="R21265">
        <v>7.4700000000000003E-2</v>
      </c>
      <c r="S21265">
        <v>7.17E-6</v>
      </c>
      <c r="T21265">
        <v>0.125</v>
      </c>
      <c r="U21265">
        <v>0.89400000000000002</v>
      </c>
      <c r="V21265">
        <v>92.927999999999997</v>
      </c>
      <c r="W21265">
        <v>229400</v>
      </c>
    </row>
    <row r="21266" spans="1:23" x14ac:dyDescent="0.25">
      <c r="A21266" t="s">
        <v>77211</v>
      </c>
      <c r="B21266" t="s">
        <v>76592</v>
      </c>
      <c r="C21266" t="s">
        <v>76593</v>
      </c>
      <c r="D21266">
        <v>59</v>
      </c>
      <c r="E21266" t="s">
        <v>77212</v>
      </c>
      <c r="F21266" t="s">
        <v>77213</v>
      </c>
      <c r="G21266" t="s">
        <v>29201</v>
      </c>
      <c r="H21266" t="s">
        <v>76985</v>
      </c>
      <c r="I21266" t="s">
        <v>76986</v>
      </c>
      <c r="J21266" t="s">
        <v>69452</v>
      </c>
      <c r="K21266" t="s">
        <v>76308</v>
      </c>
      <c r="L21266">
        <v>0.72199999999999998</v>
      </c>
      <c r="M21266">
        <v>0.84199999999999997</v>
      </c>
      <c r="N21266">
        <v>5</v>
      </c>
      <c r="O21266">
        <v>-8.7449999999999992</v>
      </c>
      <c r="P21266">
        <v>0</v>
      </c>
      <c r="Q21266">
        <v>0.126</v>
      </c>
      <c r="R21266">
        <v>9.5499999999999995E-3</v>
      </c>
      <c r="S21266">
        <v>8.4500000000000004E-6</v>
      </c>
      <c r="T21266">
        <v>0.17799999999999999</v>
      </c>
      <c r="U21266">
        <v>0.751</v>
      </c>
      <c r="V21266">
        <v>93.953999999999994</v>
      </c>
      <c r="W21266">
        <v>257973</v>
      </c>
    </row>
    <row r="21267" spans="1:23" x14ac:dyDescent="0.25">
      <c r="A21267" t="s">
        <v>77214</v>
      </c>
      <c r="B21267" t="s">
        <v>76455</v>
      </c>
      <c r="C21267" t="s">
        <v>76456</v>
      </c>
      <c r="D21267">
        <v>53</v>
      </c>
      <c r="E21267" t="s">
        <v>77215</v>
      </c>
      <c r="F21267" t="s">
        <v>77216</v>
      </c>
      <c r="G21267" t="s">
        <v>3745</v>
      </c>
      <c r="H21267" t="s">
        <v>76985</v>
      </c>
      <c r="I21267" t="s">
        <v>76986</v>
      </c>
      <c r="J21267" t="s">
        <v>69452</v>
      </c>
      <c r="K21267" t="s">
        <v>76308</v>
      </c>
      <c r="L21267">
        <v>0.88800000000000001</v>
      </c>
      <c r="M21267">
        <v>0.82199999999999995</v>
      </c>
      <c r="N21267">
        <v>5</v>
      </c>
      <c r="O21267">
        <v>-6.843</v>
      </c>
      <c r="P21267">
        <v>0</v>
      </c>
      <c r="Q21267">
        <v>0.219</v>
      </c>
      <c r="R21267">
        <v>2.5000000000000001E-3</v>
      </c>
      <c r="S21267">
        <v>1.9699999999999999E-2</v>
      </c>
      <c r="T21267">
        <v>0.30299999999999999</v>
      </c>
      <c r="U21267">
        <v>0.23300000000000001</v>
      </c>
      <c r="V21267">
        <v>102.753</v>
      </c>
      <c r="W21267">
        <v>312360</v>
      </c>
    </row>
    <row r="21268" spans="1:23" x14ac:dyDescent="0.25">
      <c r="A21268" t="s">
        <v>77217</v>
      </c>
      <c r="B21268" t="s">
        <v>76915</v>
      </c>
      <c r="C21268" t="s">
        <v>29291</v>
      </c>
      <c r="D21268">
        <v>0</v>
      </c>
      <c r="E21268" t="s">
        <v>77218</v>
      </c>
      <c r="F21268" t="s">
        <v>77087</v>
      </c>
      <c r="G21268" t="s">
        <v>76341</v>
      </c>
      <c r="H21268" t="s">
        <v>76985</v>
      </c>
      <c r="I21268" t="s">
        <v>76986</v>
      </c>
      <c r="J21268" t="s">
        <v>69452</v>
      </c>
      <c r="K21268" t="s">
        <v>76308</v>
      </c>
      <c r="L21268">
        <v>0.79</v>
      </c>
      <c r="M21268">
        <v>0.64</v>
      </c>
      <c r="N21268">
        <v>2</v>
      </c>
      <c r="O21268">
        <v>-6.2220000000000004</v>
      </c>
      <c r="P21268">
        <v>1</v>
      </c>
      <c r="Q21268">
        <v>5.0299999999999997E-2</v>
      </c>
      <c r="R21268">
        <v>0.126</v>
      </c>
      <c r="S21268">
        <v>2.6299999999999998E-6</v>
      </c>
      <c r="T21268">
        <v>0.13100000000000001</v>
      </c>
      <c r="U21268">
        <v>0.65700000000000003</v>
      </c>
      <c r="V21268">
        <v>107.81399999999999</v>
      </c>
      <c r="W21268">
        <v>265760</v>
      </c>
    </row>
    <row r="21269" spans="1:23" x14ac:dyDescent="0.25">
      <c r="A21269" t="s">
        <v>77219</v>
      </c>
      <c r="B21269" t="s">
        <v>77220</v>
      </c>
      <c r="C21269" t="s">
        <v>76336</v>
      </c>
      <c r="D21269">
        <v>0</v>
      </c>
      <c r="E21269" t="s">
        <v>77221</v>
      </c>
      <c r="F21269" t="s">
        <v>77222</v>
      </c>
      <c r="G21269" t="s">
        <v>77223</v>
      </c>
      <c r="H21269" t="s">
        <v>76985</v>
      </c>
      <c r="I21269" t="s">
        <v>76986</v>
      </c>
      <c r="J21269" t="s">
        <v>69452</v>
      </c>
      <c r="K21269" t="s">
        <v>76308</v>
      </c>
      <c r="L21269">
        <v>0.79</v>
      </c>
      <c r="M21269">
        <v>0.76600000000000001</v>
      </c>
      <c r="N21269">
        <v>10</v>
      </c>
      <c r="O21269">
        <v>-9.07</v>
      </c>
      <c r="P21269">
        <v>0</v>
      </c>
      <c r="Q21269">
        <v>0.14399999999999999</v>
      </c>
      <c r="R21269">
        <v>2.0299999999999999E-2</v>
      </c>
      <c r="S21269">
        <v>1.0900000000000001E-5</v>
      </c>
      <c r="T21269">
        <v>6.0999999999999999E-2</v>
      </c>
      <c r="U21269">
        <v>0.78900000000000003</v>
      </c>
      <c r="V21269">
        <v>110.309</v>
      </c>
      <c r="W21269">
        <v>263000</v>
      </c>
    </row>
    <row r="21270" spans="1:23" x14ac:dyDescent="0.25">
      <c r="A21270" t="s">
        <v>77224</v>
      </c>
      <c r="B21270" t="s">
        <v>76327</v>
      </c>
      <c r="C21270" t="s">
        <v>70592</v>
      </c>
      <c r="D21270">
        <v>12</v>
      </c>
      <c r="E21270" t="s">
        <v>77225</v>
      </c>
      <c r="F21270" t="s">
        <v>77226</v>
      </c>
      <c r="G21270" t="s">
        <v>6029</v>
      </c>
      <c r="H21270" t="s">
        <v>77227</v>
      </c>
      <c r="I21270" t="s">
        <v>77228</v>
      </c>
      <c r="J21270" t="s">
        <v>69452</v>
      </c>
      <c r="K21270" t="s">
        <v>76308</v>
      </c>
      <c r="L21270">
        <v>0.57599999999999996</v>
      </c>
      <c r="M21270">
        <v>0.97</v>
      </c>
      <c r="N21270">
        <v>7</v>
      </c>
      <c r="O21270">
        <v>-7.6669999999999998</v>
      </c>
      <c r="P21270">
        <v>1</v>
      </c>
      <c r="Q21270">
        <v>6.08E-2</v>
      </c>
      <c r="R21270">
        <v>4.5599999999999998E-3</v>
      </c>
      <c r="S21270">
        <v>2.9700000000000001E-4</v>
      </c>
      <c r="T21270">
        <v>6.5600000000000006E-2</v>
      </c>
      <c r="U21270">
        <v>0.751</v>
      </c>
      <c r="V21270">
        <v>111.584</v>
      </c>
      <c r="W21270">
        <v>340027</v>
      </c>
    </row>
    <row r="21271" spans="1:23" x14ac:dyDescent="0.25">
      <c r="A21271" t="s">
        <v>77229</v>
      </c>
      <c r="B21271" t="s">
        <v>77230</v>
      </c>
      <c r="C21271" t="s">
        <v>77231</v>
      </c>
      <c r="D21271">
        <v>0</v>
      </c>
      <c r="E21271" t="s">
        <v>77232</v>
      </c>
      <c r="F21271" t="s">
        <v>3544</v>
      </c>
      <c r="G21271" t="s">
        <v>5037</v>
      </c>
      <c r="H21271" t="s">
        <v>77227</v>
      </c>
      <c r="I21271" t="s">
        <v>77228</v>
      </c>
      <c r="J21271" t="s">
        <v>69452</v>
      </c>
      <c r="K21271" t="s">
        <v>76308</v>
      </c>
      <c r="L21271">
        <v>0.77700000000000002</v>
      </c>
      <c r="M21271">
        <v>0.47399999999999998</v>
      </c>
      <c r="N21271">
        <v>7</v>
      </c>
      <c r="O21271">
        <v>-6.9169999999999998</v>
      </c>
      <c r="P21271">
        <v>1</v>
      </c>
      <c r="Q21271">
        <v>0.22500000000000001</v>
      </c>
      <c r="R21271">
        <v>0.105</v>
      </c>
      <c r="S21271">
        <v>2.43E-4</v>
      </c>
      <c r="T21271">
        <v>0.155</v>
      </c>
      <c r="U21271">
        <v>0.33600000000000002</v>
      </c>
      <c r="V21271">
        <v>96.084000000000003</v>
      </c>
      <c r="W21271">
        <v>229520</v>
      </c>
    </row>
    <row r="21272" spans="1:23" x14ac:dyDescent="0.25">
      <c r="A21272" t="s">
        <v>77233</v>
      </c>
      <c r="B21272" t="s">
        <v>77234</v>
      </c>
      <c r="C21272" t="s">
        <v>72645</v>
      </c>
      <c r="D21272">
        <v>35</v>
      </c>
      <c r="E21272" t="s">
        <v>77235</v>
      </c>
      <c r="F21272" t="s">
        <v>77236</v>
      </c>
      <c r="G21272" t="s">
        <v>77237</v>
      </c>
      <c r="H21272" t="s">
        <v>77227</v>
      </c>
      <c r="I21272" t="s">
        <v>77228</v>
      </c>
      <c r="J21272" t="s">
        <v>69452</v>
      </c>
      <c r="K21272" t="s">
        <v>76308</v>
      </c>
      <c r="L21272">
        <v>0.72099999999999997</v>
      </c>
      <c r="M21272">
        <v>0.62</v>
      </c>
      <c r="N21272">
        <v>0</v>
      </c>
      <c r="O21272">
        <v>-10.766</v>
      </c>
      <c r="P21272">
        <v>1</v>
      </c>
      <c r="Q21272">
        <v>6.6199999999999995E-2</v>
      </c>
      <c r="R21272">
        <v>4.2000000000000003E-2</v>
      </c>
      <c r="S21272">
        <v>1.1299999999999999E-3</v>
      </c>
      <c r="T21272">
        <v>4.07E-2</v>
      </c>
      <c r="U21272">
        <v>0.69899999999999995</v>
      </c>
      <c r="V21272">
        <v>109.952</v>
      </c>
      <c r="W21272">
        <v>224200</v>
      </c>
    </row>
    <row r="21273" spans="1:23" x14ac:dyDescent="0.25">
      <c r="A21273" t="s">
        <v>77238</v>
      </c>
      <c r="B21273" t="s">
        <v>76363</v>
      </c>
      <c r="C21273" t="s">
        <v>70764</v>
      </c>
      <c r="D21273">
        <v>54</v>
      </c>
      <c r="E21273" t="s">
        <v>77239</v>
      </c>
      <c r="F21273" t="s">
        <v>77240</v>
      </c>
      <c r="G21273" t="s">
        <v>52985</v>
      </c>
      <c r="H21273" t="s">
        <v>77227</v>
      </c>
      <c r="I21273" t="s">
        <v>77228</v>
      </c>
      <c r="J21273" t="s">
        <v>69452</v>
      </c>
      <c r="K21273" t="s">
        <v>76308</v>
      </c>
      <c r="L21273">
        <v>0.746</v>
      </c>
      <c r="M21273">
        <v>0.85199999999999998</v>
      </c>
      <c r="N21273">
        <v>2</v>
      </c>
      <c r="O21273">
        <v>-9.6760000000000002</v>
      </c>
      <c r="P21273">
        <v>1</v>
      </c>
      <c r="Q21273">
        <v>6.0600000000000001E-2</v>
      </c>
      <c r="R21273">
        <v>1.46E-2</v>
      </c>
      <c r="S21273">
        <v>3.0199999999999999E-5</v>
      </c>
      <c r="T21273">
        <v>0.26</v>
      </c>
      <c r="U21273">
        <v>0.76</v>
      </c>
      <c r="V21273">
        <v>114.16500000000001</v>
      </c>
      <c r="W21273">
        <v>235320</v>
      </c>
    </row>
    <row r="21274" spans="1:23" x14ac:dyDescent="0.25">
      <c r="A21274" t="s">
        <v>77241</v>
      </c>
      <c r="B21274" t="s">
        <v>77242</v>
      </c>
      <c r="C21274" t="s">
        <v>70432</v>
      </c>
      <c r="D21274">
        <v>9</v>
      </c>
      <c r="E21274" t="s">
        <v>77243</v>
      </c>
      <c r="F21274" t="s">
        <v>77244</v>
      </c>
      <c r="G21274" t="s">
        <v>42492</v>
      </c>
      <c r="H21274" t="s">
        <v>77227</v>
      </c>
      <c r="I21274" t="s">
        <v>77228</v>
      </c>
      <c r="J21274" t="s">
        <v>69452</v>
      </c>
      <c r="K21274" t="s">
        <v>76308</v>
      </c>
      <c r="L21274">
        <v>0.89300000000000002</v>
      </c>
      <c r="M21274">
        <v>0.433</v>
      </c>
      <c r="N21274">
        <v>11</v>
      </c>
      <c r="O21274">
        <v>-5.88</v>
      </c>
      <c r="P21274">
        <v>0</v>
      </c>
      <c r="Q21274">
        <v>0.39600000000000002</v>
      </c>
      <c r="R21274">
        <v>0.33</v>
      </c>
      <c r="S21274">
        <v>0</v>
      </c>
      <c r="T21274">
        <v>0.39500000000000002</v>
      </c>
      <c r="U21274">
        <v>0.67500000000000004</v>
      </c>
      <c r="V21274">
        <v>86.01</v>
      </c>
      <c r="W21274">
        <v>256667</v>
      </c>
    </row>
    <row r="21275" spans="1:23" x14ac:dyDescent="0.25">
      <c r="A21275" t="s">
        <v>77245</v>
      </c>
      <c r="B21275" t="s">
        <v>77246</v>
      </c>
      <c r="C21275" t="s">
        <v>70595</v>
      </c>
      <c r="D21275">
        <v>29</v>
      </c>
      <c r="E21275" t="s">
        <v>77247</v>
      </c>
      <c r="F21275" t="s">
        <v>8755</v>
      </c>
      <c r="G21275" t="s">
        <v>77248</v>
      </c>
      <c r="H21275" t="s">
        <v>77227</v>
      </c>
      <c r="I21275" t="s">
        <v>77228</v>
      </c>
      <c r="J21275" t="s">
        <v>69452</v>
      </c>
      <c r="K21275" t="s">
        <v>76308</v>
      </c>
      <c r="L21275">
        <v>0.77300000000000002</v>
      </c>
      <c r="M21275">
        <v>0.71399999999999997</v>
      </c>
      <c r="N21275">
        <v>0</v>
      </c>
      <c r="O21275">
        <v>-3.9830000000000001</v>
      </c>
      <c r="P21275">
        <v>1</v>
      </c>
      <c r="Q21275">
        <v>0.128</v>
      </c>
      <c r="R21275">
        <v>8.5400000000000004E-2</v>
      </c>
      <c r="S21275">
        <v>2.3099999999999999E-5</v>
      </c>
      <c r="T21275">
        <v>0.36699999999999999</v>
      </c>
      <c r="U21275">
        <v>0.86699999999999999</v>
      </c>
      <c r="V21275">
        <v>96.489000000000004</v>
      </c>
      <c r="W21275">
        <v>254227</v>
      </c>
    </row>
    <row r="21276" spans="1:23" x14ac:dyDescent="0.25">
      <c r="A21276" t="s">
        <v>77249</v>
      </c>
      <c r="B21276" t="s">
        <v>77250</v>
      </c>
      <c r="C21276" t="s">
        <v>29010</v>
      </c>
      <c r="D21276">
        <v>30</v>
      </c>
      <c r="E21276" t="s">
        <v>29011</v>
      </c>
      <c r="F21276" t="s">
        <v>29012</v>
      </c>
      <c r="G21276" t="s">
        <v>6818</v>
      </c>
      <c r="H21276" t="s">
        <v>77227</v>
      </c>
      <c r="I21276" t="s">
        <v>77228</v>
      </c>
      <c r="J21276" t="s">
        <v>69452</v>
      </c>
      <c r="K21276" t="s">
        <v>76308</v>
      </c>
      <c r="L21276">
        <v>0.89300000000000002</v>
      </c>
      <c r="M21276">
        <v>0.57099999999999995</v>
      </c>
      <c r="N21276">
        <v>7</v>
      </c>
      <c r="O21276">
        <v>-17.620999999999999</v>
      </c>
      <c r="P21276">
        <v>0</v>
      </c>
      <c r="Q21276">
        <v>0.14199999999999999</v>
      </c>
      <c r="R21276">
        <v>1.2E-2</v>
      </c>
      <c r="S21276">
        <v>0</v>
      </c>
      <c r="T21276">
        <v>0.20100000000000001</v>
      </c>
      <c r="U21276">
        <v>0.68400000000000005</v>
      </c>
      <c r="V21276">
        <v>114.874</v>
      </c>
      <c r="W21276">
        <v>287973</v>
      </c>
    </row>
    <row r="21277" spans="1:23" x14ac:dyDescent="0.25">
      <c r="A21277" t="s">
        <v>77251</v>
      </c>
      <c r="B21277" t="s">
        <v>13255</v>
      </c>
      <c r="C21277" t="s">
        <v>70838</v>
      </c>
      <c r="D21277">
        <v>1</v>
      </c>
      <c r="E21277" t="s">
        <v>77252</v>
      </c>
      <c r="F21277" t="s">
        <v>13255</v>
      </c>
      <c r="G21277" t="s">
        <v>3745</v>
      </c>
      <c r="H21277" t="s">
        <v>77227</v>
      </c>
      <c r="I21277" t="s">
        <v>77228</v>
      </c>
      <c r="J21277" t="s">
        <v>69452</v>
      </c>
      <c r="K21277" t="s">
        <v>76308</v>
      </c>
      <c r="L21277">
        <v>0.40200000000000002</v>
      </c>
      <c r="M21277">
        <v>0.20499999999999999</v>
      </c>
      <c r="N21277">
        <v>6</v>
      </c>
      <c r="O21277">
        <v>-11.231999999999999</v>
      </c>
      <c r="P21277">
        <v>1</v>
      </c>
      <c r="Q21277">
        <v>3.7999999999999999E-2</v>
      </c>
      <c r="R21277">
        <v>0.75800000000000001</v>
      </c>
      <c r="S21277">
        <v>0</v>
      </c>
      <c r="T21277">
        <v>0.14699999999999999</v>
      </c>
      <c r="U21277">
        <v>0.42</v>
      </c>
      <c r="V21277">
        <v>143.994</v>
      </c>
      <c r="W21277">
        <v>189027</v>
      </c>
    </row>
    <row r="21278" spans="1:23" x14ac:dyDescent="0.25">
      <c r="A21278" t="s">
        <v>77253</v>
      </c>
      <c r="B21278" t="s">
        <v>77254</v>
      </c>
      <c r="C21278" t="s">
        <v>70485</v>
      </c>
      <c r="D21278">
        <v>0</v>
      </c>
      <c r="E21278" t="s">
        <v>77255</v>
      </c>
      <c r="F21278" t="s">
        <v>77256</v>
      </c>
      <c r="G21278" t="s">
        <v>77257</v>
      </c>
      <c r="H21278" t="s">
        <v>77227</v>
      </c>
      <c r="I21278" t="s">
        <v>77228</v>
      </c>
      <c r="J21278" t="s">
        <v>69452</v>
      </c>
      <c r="K21278" t="s">
        <v>76308</v>
      </c>
      <c r="L21278">
        <v>0.80400000000000005</v>
      </c>
      <c r="M21278">
        <v>0.65400000000000003</v>
      </c>
      <c r="N21278">
        <v>10</v>
      </c>
      <c r="O21278">
        <v>-3.97</v>
      </c>
      <c r="P21278">
        <v>0</v>
      </c>
      <c r="Q21278">
        <v>4.1099999999999998E-2</v>
      </c>
      <c r="R21278">
        <v>0.10299999999999999</v>
      </c>
      <c r="S21278">
        <v>4.2200000000000001E-4</v>
      </c>
      <c r="T21278">
        <v>7.5899999999999995E-2</v>
      </c>
      <c r="U21278">
        <v>0.85399999999999998</v>
      </c>
      <c r="V21278">
        <v>103.01</v>
      </c>
      <c r="W21278">
        <v>242427</v>
      </c>
    </row>
    <row r="21279" spans="1:23" x14ac:dyDescent="0.25">
      <c r="A21279" t="s">
        <v>77258</v>
      </c>
      <c r="B21279" t="s">
        <v>77259</v>
      </c>
      <c r="C21279" t="s">
        <v>77260</v>
      </c>
      <c r="D21279">
        <v>10</v>
      </c>
      <c r="E21279" t="s">
        <v>77261</v>
      </c>
      <c r="F21279" t="s">
        <v>77262</v>
      </c>
      <c r="G21279" t="s">
        <v>77263</v>
      </c>
      <c r="H21279" t="s">
        <v>77227</v>
      </c>
      <c r="I21279" t="s">
        <v>77228</v>
      </c>
      <c r="J21279" t="s">
        <v>69452</v>
      </c>
      <c r="K21279" t="s">
        <v>76308</v>
      </c>
      <c r="L21279">
        <v>0.83</v>
      </c>
      <c r="M21279">
        <v>0.78300000000000003</v>
      </c>
      <c r="N21279">
        <v>1</v>
      </c>
      <c r="O21279">
        <v>-4.3129999999999997</v>
      </c>
      <c r="P21279">
        <v>1</v>
      </c>
      <c r="Q21279">
        <v>0.155</v>
      </c>
      <c r="R21279">
        <v>4.1399999999999999E-2</v>
      </c>
      <c r="S21279">
        <v>0</v>
      </c>
      <c r="T21279">
        <v>0.23499999999999999</v>
      </c>
      <c r="U21279">
        <v>0.81399999999999995</v>
      </c>
      <c r="V21279">
        <v>102.82299999999999</v>
      </c>
      <c r="W21279">
        <v>204240</v>
      </c>
    </row>
    <row r="21280" spans="1:23" x14ac:dyDescent="0.25">
      <c r="A21280" t="s">
        <v>77264</v>
      </c>
      <c r="B21280" t="s">
        <v>77265</v>
      </c>
      <c r="C21280" t="s">
        <v>77266</v>
      </c>
      <c r="D21280">
        <v>46</v>
      </c>
      <c r="E21280" t="s">
        <v>77267</v>
      </c>
      <c r="F21280" t="s">
        <v>77268</v>
      </c>
      <c r="G21280" t="s">
        <v>7016</v>
      </c>
      <c r="H21280" t="s">
        <v>77227</v>
      </c>
      <c r="I21280" t="s">
        <v>77228</v>
      </c>
      <c r="J21280" t="s">
        <v>69452</v>
      </c>
      <c r="K21280" t="s">
        <v>76308</v>
      </c>
      <c r="L21280">
        <v>0.83699999999999997</v>
      </c>
      <c r="M21280">
        <v>0.85899999999999999</v>
      </c>
      <c r="N21280">
        <v>10</v>
      </c>
      <c r="O21280">
        <v>-6.0270000000000001</v>
      </c>
      <c r="P21280">
        <v>0</v>
      </c>
      <c r="Q21280">
        <v>7.8600000000000003E-2</v>
      </c>
      <c r="R21280">
        <v>2.8800000000000002E-3</v>
      </c>
      <c r="S21280">
        <v>0</v>
      </c>
      <c r="T21280">
        <v>0.112</v>
      </c>
      <c r="U21280">
        <v>0.63200000000000001</v>
      </c>
      <c r="V21280">
        <v>102.788</v>
      </c>
      <c r="W21280">
        <v>204413</v>
      </c>
    </row>
    <row r="21281" spans="1:23" x14ac:dyDescent="0.25">
      <c r="A21281" t="s">
        <v>77269</v>
      </c>
      <c r="B21281" t="s">
        <v>77270</v>
      </c>
      <c r="C21281" t="s">
        <v>77271</v>
      </c>
      <c r="D21281">
        <v>0</v>
      </c>
      <c r="E21281" t="s">
        <v>77272</v>
      </c>
      <c r="F21281" t="s">
        <v>77273</v>
      </c>
      <c r="G21281" t="s">
        <v>3745</v>
      </c>
      <c r="H21281" t="s">
        <v>77227</v>
      </c>
      <c r="I21281" t="s">
        <v>77228</v>
      </c>
      <c r="J21281" t="s">
        <v>69452</v>
      </c>
      <c r="K21281" t="s">
        <v>76308</v>
      </c>
      <c r="L21281">
        <v>0.80800000000000005</v>
      </c>
      <c r="M21281">
        <v>0.749</v>
      </c>
      <c r="N21281">
        <v>7</v>
      </c>
      <c r="O21281">
        <v>-13.32</v>
      </c>
      <c r="P21281">
        <v>1</v>
      </c>
      <c r="Q21281">
        <v>0.115</v>
      </c>
      <c r="R21281">
        <v>7.7200000000000005E-2</v>
      </c>
      <c r="S21281">
        <v>0</v>
      </c>
      <c r="T21281">
        <v>0.34200000000000003</v>
      </c>
      <c r="U21281">
        <v>0.79</v>
      </c>
      <c r="V21281">
        <v>103.753</v>
      </c>
      <c r="W21281">
        <v>232773</v>
      </c>
    </row>
    <row r="21282" spans="1:23" x14ac:dyDescent="0.25">
      <c r="A21282" t="s">
        <v>77274</v>
      </c>
      <c r="B21282" t="s">
        <v>25773</v>
      </c>
      <c r="C21282" t="s">
        <v>22700</v>
      </c>
      <c r="D21282">
        <v>10</v>
      </c>
      <c r="E21282" t="s">
        <v>77275</v>
      </c>
      <c r="F21282" t="s">
        <v>77276</v>
      </c>
      <c r="G21282" t="s">
        <v>6029</v>
      </c>
      <c r="H21282" t="s">
        <v>77227</v>
      </c>
      <c r="I21282" t="s">
        <v>77228</v>
      </c>
      <c r="J21282" t="s">
        <v>69452</v>
      </c>
      <c r="K21282" t="s">
        <v>76308</v>
      </c>
      <c r="L21282">
        <v>0.86699999999999999</v>
      </c>
      <c r="M21282">
        <v>0.432</v>
      </c>
      <c r="N21282">
        <v>7</v>
      </c>
      <c r="O21282">
        <v>-7.4660000000000002</v>
      </c>
      <c r="P21282">
        <v>1</v>
      </c>
      <c r="Q21282">
        <v>0.188</v>
      </c>
      <c r="R21282">
        <v>1.1900000000000001E-2</v>
      </c>
      <c r="S21282">
        <v>0</v>
      </c>
      <c r="T21282">
        <v>6.9000000000000006E-2</v>
      </c>
      <c r="U21282">
        <v>0.88</v>
      </c>
      <c r="V21282">
        <v>94.016999999999996</v>
      </c>
      <c r="W21282">
        <v>225319</v>
      </c>
    </row>
    <row r="21283" spans="1:23" x14ac:dyDescent="0.25">
      <c r="A21283" t="s">
        <v>77277</v>
      </c>
      <c r="B21283" t="s">
        <v>77278</v>
      </c>
      <c r="C21283" t="s">
        <v>70838</v>
      </c>
      <c r="D21283">
        <v>7</v>
      </c>
      <c r="E21283" t="s">
        <v>77275</v>
      </c>
      <c r="F21283" t="s">
        <v>77276</v>
      </c>
      <c r="G21283" t="s">
        <v>6029</v>
      </c>
      <c r="H21283" t="s">
        <v>77227</v>
      </c>
      <c r="I21283" t="s">
        <v>77228</v>
      </c>
      <c r="J21283" t="s">
        <v>69452</v>
      </c>
      <c r="K21283" t="s">
        <v>76308</v>
      </c>
      <c r="L21283">
        <v>0.70799999999999996</v>
      </c>
      <c r="M21283">
        <v>0.60199999999999998</v>
      </c>
      <c r="N21283">
        <v>2</v>
      </c>
      <c r="O21283">
        <v>-9.3510000000000009</v>
      </c>
      <c r="P21283">
        <v>1</v>
      </c>
      <c r="Q21283">
        <v>4.1799999999999997E-2</v>
      </c>
      <c r="R21283">
        <v>0.32900000000000001</v>
      </c>
      <c r="S21283">
        <v>2.3700000000000001E-3</v>
      </c>
      <c r="T21283">
        <v>0.128</v>
      </c>
      <c r="U21283">
        <v>0.72099999999999997</v>
      </c>
      <c r="V21283">
        <v>143.81299999999999</v>
      </c>
      <c r="W21283">
        <v>296105</v>
      </c>
    </row>
    <row r="21284" spans="1:23" x14ac:dyDescent="0.25">
      <c r="A21284" t="s">
        <v>77279</v>
      </c>
      <c r="B21284" t="s">
        <v>29338</v>
      </c>
      <c r="C21284" t="s">
        <v>29339</v>
      </c>
      <c r="D21284">
        <v>1</v>
      </c>
      <c r="E21284" t="s">
        <v>33246</v>
      </c>
      <c r="F21284" t="s">
        <v>33247</v>
      </c>
      <c r="G21284" t="s">
        <v>11122</v>
      </c>
      <c r="H21284" t="s">
        <v>77227</v>
      </c>
      <c r="I21284" t="s">
        <v>77228</v>
      </c>
      <c r="J21284" t="s">
        <v>69452</v>
      </c>
      <c r="K21284" t="s">
        <v>76308</v>
      </c>
      <c r="L21284">
        <v>0.94</v>
      </c>
      <c r="M21284">
        <v>0.66200000000000003</v>
      </c>
      <c r="N21284">
        <v>7</v>
      </c>
      <c r="O21284">
        <v>-8.7859999999999996</v>
      </c>
      <c r="P21284">
        <v>1</v>
      </c>
      <c r="Q21284">
        <v>0.29199999999999998</v>
      </c>
      <c r="R21284">
        <v>9.5399999999999999E-2</v>
      </c>
      <c r="S21284">
        <v>0</v>
      </c>
      <c r="T21284">
        <v>0.376</v>
      </c>
      <c r="U21284">
        <v>0.65700000000000003</v>
      </c>
      <c r="V21284">
        <v>101.40300000000001</v>
      </c>
      <c r="W21284">
        <v>233027</v>
      </c>
    </row>
    <row r="21285" spans="1:23" x14ac:dyDescent="0.25">
      <c r="A21285" t="s">
        <v>77280</v>
      </c>
      <c r="B21285" t="s">
        <v>77281</v>
      </c>
      <c r="C21285" t="s">
        <v>70853</v>
      </c>
      <c r="D21285">
        <v>6</v>
      </c>
      <c r="E21285" t="s">
        <v>77261</v>
      </c>
      <c r="F21285" t="s">
        <v>77262</v>
      </c>
      <c r="G21285" t="s">
        <v>77263</v>
      </c>
      <c r="H21285" t="s">
        <v>77227</v>
      </c>
      <c r="I21285" t="s">
        <v>77228</v>
      </c>
      <c r="J21285" t="s">
        <v>69452</v>
      </c>
      <c r="K21285" t="s">
        <v>76308</v>
      </c>
      <c r="L21285">
        <v>0.81499999999999995</v>
      </c>
      <c r="M21285">
        <v>0.48299999999999998</v>
      </c>
      <c r="N21285">
        <v>10</v>
      </c>
      <c r="O21285">
        <v>-9.9190000000000005</v>
      </c>
      <c r="P21285">
        <v>0</v>
      </c>
      <c r="Q21285">
        <v>8.7300000000000003E-2</v>
      </c>
      <c r="R21285">
        <v>0.25</v>
      </c>
      <c r="S21285">
        <v>5.2899999999999998E-5</v>
      </c>
      <c r="T21285">
        <v>8.4099999999999994E-2</v>
      </c>
      <c r="U21285">
        <v>0.85499999999999998</v>
      </c>
      <c r="V21285">
        <v>98.995999999999995</v>
      </c>
      <c r="W21285">
        <v>276267</v>
      </c>
    </row>
    <row r="21286" spans="1:23" x14ac:dyDescent="0.25">
      <c r="A21286" t="s">
        <v>77282</v>
      </c>
      <c r="B21286" t="s">
        <v>77283</v>
      </c>
      <c r="C21286" t="s">
        <v>40827</v>
      </c>
      <c r="D21286">
        <v>4</v>
      </c>
      <c r="E21286" t="s">
        <v>77261</v>
      </c>
      <c r="F21286" t="s">
        <v>77262</v>
      </c>
      <c r="G21286" t="s">
        <v>77263</v>
      </c>
      <c r="H21286" t="s">
        <v>77227</v>
      </c>
      <c r="I21286" t="s">
        <v>77228</v>
      </c>
      <c r="J21286" t="s">
        <v>69452</v>
      </c>
      <c r="K21286" t="s">
        <v>76308</v>
      </c>
      <c r="L21286">
        <v>0.66800000000000004</v>
      </c>
      <c r="M21286">
        <v>0.89</v>
      </c>
      <c r="N21286">
        <v>11</v>
      </c>
      <c r="O21286">
        <v>-7.1280000000000001</v>
      </c>
      <c r="P21286">
        <v>1</v>
      </c>
      <c r="Q21286">
        <v>3.5999999999999997E-2</v>
      </c>
      <c r="R21286">
        <v>9.8299999999999998E-2</v>
      </c>
      <c r="S21286">
        <v>0.51400000000000001</v>
      </c>
      <c r="T21286">
        <v>0.56499999999999995</v>
      </c>
      <c r="U21286">
        <v>0.96399999999999997</v>
      </c>
      <c r="V21286">
        <v>111.73699999999999</v>
      </c>
      <c r="W21286">
        <v>386533</v>
      </c>
    </row>
    <row r="21287" spans="1:23" x14ac:dyDescent="0.25">
      <c r="A21287" t="s">
        <v>77284</v>
      </c>
      <c r="B21287" t="s">
        <v>77285</v>
      </c>
      <c r="C21287" t="s">
        <v>68625</v>
      </c>
      <c r="D21287">
        <v>53</v>
      </c>
      <c r="E21287" t="s">
        <v>77286</v>
      </c>
      <c r="F21287" t="s">
        <v>13842</v>
      </c>
      <c r="G21287" t="s">
        <v>71101</v>
      </c>
      <c r="H21287" t="s">
        <v>77227</v>
      </c>
      <c r="I21287" t="s">
        <v>77228</v>
      </c>
      <c r="J21287" t="s">
        <v>69452</v>
      </c>
      <c r="K21287" t="s">
        <v>76308</v>
      </c>
      <c r="L21287">
        <v>0.82899999999999996</v>
      </c>
      <c r="M21287">
        <v>0.65200000000000002</v>
      </c>
      <c r="N21287">
        <v>7</v>
      </c>
      <c r="O21287">
        <v>-8.6929999999999996</v>
      </c>
      <c r="P21287">
        <v>0</v>
      </c>
      <c r="Q21287">
        <v>0.108</v>
      </c>
      <c r="R21287">
        <v>6.7000000000000004E-2</v>
      </c>
      <c r="S21287">
        <v>0</v>
      </c>
      <c r="T21287">
        <v>8.1199999999999994E-2</v>
      </c>
      <c r="U21287">
        <v>0.72599999999999998</v>
      </c>
      <c r="V21287">
        <v>99.581000000000003</v>
      </c>
      <c r="W21287">
        <v>243159</v>
      </c>
    </row>
    <row r="21288" spans="1:23" x14ac:dyDescent="0.25">
      <c r="A21288" t="s">
        <v>77287</v>
      </c>
      <c r="B21288" t="s">
        <v>70817</v>
      </c>
      <c r="C21288" t="s">
        <v>70818</v>
      </c>
      <c r="D21288">
        <v>65</v>
      </c>
      <c r="E21288" t="s">
        <v>77288</v>
      </c>
      <c r="F21288" t="s">
        <v>3308</v>
      </c>
      <c r="G21288" t="s">
        <v>7394</v>
      </c>
      <c r="H21288" t="s">
        <v>77227</v>
      </c>
      <c r="I21288" t="s">
        <v>77228</v>
      </c>
      <c r="J21288" t="s">
        <v>69452</v>
      </c>
      <c r="K21288" t="s">
        <v>76308</v>
      </c>
      <c r="L21288">
        <v>0.83299999999999996</v>
      </c>
      <c r="M21288">
        <v>0.68100000000000005</v>
      </c>
      <c r="N21288">
        <v>1</v>
      </c>
      <c r="O21288">
        <v>-6.0279999999999996</v>
      </c>
      <c r="P21288">
        <v>0</v>
      </c>
      <c r="Q21288">
        <v>0.215</v>
      </c>
      <c r="R21288">
        <v>9.5600000000000004E-2</v>
      </c>
      <c r="S21288">
        <v>0</v>
      </c>
      <c r="T21288">
        <v>4.1399999999999999E-2</v>
      </c>
      <c r="U21288">
        <v>0.88700000000000001</v>
      </c>
      <c r="V21288">
        <v>95.48</v>
      </c>
      <c r="W21288">
        <v>282533</v>
      </c>
    </row>
    <row r="21289" spans="1:23" x14ac:dyDescent="0.25">
      <c r="A21289" t="s">
        <v>77289</v>
      </c>
      <c r="B21289" t="s">
        <v>77290</v>
      </c>
      <c r="C21289" t="s">
        <v>70567</v>
      </c>
      <c r="D21289">
        <v>38</v>
      </c>
      <c r="E21289" t="s">
        <v>77291</v>
      </c>
      <c r="F21289" t="s">
        <v>3308</v>
      </c>
      <c r="G21289" t="s">
        <v>77292</v>
      </c>
      <c r="H21289" t="s">
        <v>77227</v>
      </c>
      <c r="I21289" t="s">
        <v>77228</v>
      </c>
      <c r="J21289" t="s">
        <v>69452</v>
      </c>
      <c r="K21289" t="s">
        <v>76308</v>
      </c>
      <c r="L21289">
        <v>0.76900000000000002</v>
      </c>
      <c r="M21289">
        <v>0.53400000000000003</v>
      </c>
      <c r="N21289">
        <v>8</v>
      </c>
      <c r="O21289">
        <v>-6.0960000000000001</v>
      </c>
      <c r="P21289">
        <v>0</v>
      </c>
      <c r="Q21289">
        <v>4.6800000000000001E-2</v>
      </c>
      <c r="R21289">
        <v>0.52200000000000002</v>
      </c>
      <c r="S21289">
        <v>0</v>
      </c>
      <c r="T21289">
        <v>5.7000000000000002E-2</v>
      </c>
      <c r="U21289">
        <v>0.89500000000000002</v>
      </c>
      <c r="V21289">
        <v>81.728999999999999</v>
      </c>
      <c r="W21289">
        <v>304360</v>
      </c>
    </row>
    <row r="21290" spans="1:23" x14ac:dyDescent="0.25">
      <c r="A21290" t="s">
        <v>77293</v>
      </c>
      <c r="B21290" t="s">
        <v>71122</v>
      </c>
      <c r="C21290" t="s">
        <v>70567</v>
      </c>
      <c r="D21290">
        <v>38</v>
      </c>
      <c r="E21290" t="s">
        <v>77291</v>
      </c>
      <c r="F21290" t="s">
        <v>3308</v>
      </c>
      <c r="G21290" t="s">
        <v>77292</v>
      </c>
      <c r="H21290" t="s">
        <v>77227</v>
      </c>
      <c r="I21290" t="s">
        <v>77228</v>
      </c>
      <c r="J21290" t="s">
        <v>69452</v>
      </c>
      <c r="K21290" t="s">
        <v>76308</v>
      </c>
      <c r="L21290">
        <v>0.61699999999999999</v>
      </c>
      <c r="M21290">
        <v>0.67800000000000005</v>
      </c>
      <c r="N21290">
        <v>6</v>
      </c>
      <c r="O21290">
        <v>-6.774</v>
      </c>
      <c r="P21290">
        <v>1</v>
      </c>
      <c r="Q21290">
        <v>4.1500000000000002E-2</v>
      </c>
      <c r="R21290">
        <v>0.26300000000000001</v>
      </c>
      <c r="S21290">
        <v>0</v>
      </c>
      <c r="T21290">
        <v>0.32300000000000001</v>
      </c>
      <c r="U21290">
        <v>0.65600000000000003</v>
      </c>
      <c r="V21290">
        <v>132.31299999999999</v>
      </c>
      <c r="W21290">
        <v>380360</v>
      </c>
    </row>
    <row r="21291" spans="1:23" x14ac:dyDescent="0.25">
      <c r="A21291" t="s">
        <v>77294</v>
      </c>
      <c r="B21291" t="s">
        <v>38941</v>
      </c>
      <c r="C21291" t="s">
        <v>70567</v>
      </c>
      <c r="D21291">
        <v>58</v>
      </c>
      <c r="E21291" t="s">
        <v>77291</v>
      </c>
      <c r="F21291" t="s">
        <v>3308</v>
      </c>
      <c r="G21291" t="s">
        <v>77292</v>
      </c>
      <c r="H21291" t="s">
        <v>77227</v>
      </c>
      <c r="I21291" t="s">
        <v>77228</v>
      </c>
      <c r="J21291" t="s">
        <v>69452</v>
      </c>
      <c r="K21291" t="s">
        <v>76308</v>
      </c>
      <c r="L21291">
        <v>0.72399999999999998</v>
      </c>
      <c r="M21291">
        <v>0.48499999999999999</v>
      </c>
      <c r="N21291">
        <v>6</v>
      </c>
      <c r="O21291">
        <v>-5.9189999999999996</v>
      </c>
      <c r="P21291">
        <v>1</v>
      </c>
      <c r="Q21291">
        <v>3.7600000000000001E-2</v>
      </c>
      <c r="R21291">
        <v>0.25600000000000001</v>
      </c>
      <c r="S21291">
        <v>1.3499999999999999E-5</v>
      </c>
      <c r="T21291">
        <v>0.41599999999999998</v>
      </c>
      <c r="U21291">
        <v>0.58099999999999996</v>
      </c>
      <c r="V21291">
        <v>136.05699999999999</v>
      </c>
      <c r="W21291">
        <v>296800</v>
      </c>
    </row>
    <row r="21292" spans="1:23" x14ac:dyDescent="0.25">
      <c r="A21292" t="s">
        <v>77295</v>
      </c>
      <c r="B21292" t="s">
        <v>20439</v>
      </c>
      <c r="C21292" t="s">
        <v>70567</v>
      </c>
      <c r="D21292">
        <v>29</v>
      </c>
      <c r="E21292" t="s">
        <v>77291</v>
      </c>
      <c r="F21292" t="s">
        <v>3308</v>
      </c>
      <c r="G21292" t="s">
        <v>77292</v>
      </c>
      <c r="H21292" t="s">
        <v>77227</v>
      </c>
      <c r="I21292" t="s">
        <v>77228</v>
      </c>
      <c r="J21292" t="s">
        <v>69452</v>
      </c>
      <c r="K21292" t="s">
        <v>76308</v>
      </c>
      <c r="L21292">
        <v>0.69799999999999995</v>
      </c>
      <c r="M21292">
        <v>0.51500000000000001</v>
      </c>
      <c r="N21292">
        <v>8</v>
      </c>
      <c r="O21292">
        <v>-6.2409999999999997</v>
      </c>
      <c r="P21292">
        <v>0</v>
      </c>
      <c r="Q21292">
        <v>3.5999999999999997E-2</v>
      </c>
      <c r="R21292">
        <v>0.28599999999999998</v>
      </c>
      <c r="S21292">
        <v>0</v>
      </c>
      <c r="T21292">
        <v>0.11600000000000001</v>
      </c>
      <c r="U21292">
        <v>0.77600000000000002</v>
      </c>
      <c r="V21292">
        <v>144.17400000000001</v>
      </c>
      <c r="W21292">
        <v>295440</v>
      </c>
    </row>
    <row r="21293" spans="1:23" x14ac:dyDescent="0.25">
      <c r="A21293" t="s">
        <v>77296</v>
      </c>
      <c r="B21293" t="s">
        <v>77297</v>
      </c>
      <c r="C21293" t="s">
        <v>70567</v>
      </c>
      <c r="D21293">
        <v>41</v>
      </c>
      <c r="E21293" t="s">
        <v>77291</v>
      </c>
      <c r="F21293" t="s">
        <v>3308</v>
      </c>
      <c r="G21293" t="s">
        <v>77292</v>
      </c>
      <c r="H21293" t="s">
        <v>77227</v>
      </c>
      <c r="I21293" t="s">
        <v>77228</v>
      </c>
      <c r="J21293" t="s">
        <v>69452</v>
      </c>
      <c r="K21293" t="s">
        <v>76308</v>
      </c>
      <c r="L21293">
        <v>0.76400000000000001</v>
      </c>
      <c r="M21293">
        <v>0.73199999999999998</v>
      </c>
      <c r="N21293">
        <v>1</v>
      </c>
      <c r="O21293">
        <v>-7.2320000000000002</v>
      </c>
      <c r="P21293">
        <v>1</v>
      </c>
      <c r="Q21293">
        <v>0.13900000000000001</v>
      </c>
      <c r="R21293">
        <v>5.4399999999999997E-2</v>
      </c>
      <c r="S21293">
        <v>0</v>
      </c>
      <c r="T21293">
        <v>0.31</v>
      </c>
      <c r="U21293">
        <v>0.65200000000000002</v>
      </c>
      <c r="V21293">
        <v>89.975999999999999</v>
      </c>
      <c r="W21293">
        <v>213133</v>
      </c>
    </row>
    <row r="21294" spans="1:23" x14ac:dyDescent="0.25">
      <c r="A21294" t="s">
        <v>77298</v>
      </c>
      <c r="B21294" t="s">
        <v>7917</v>
      </c>
      <c r="C21294" t="s">
        <v>76930</v>
      </c>
      <c r="D21294">
        <v>17</v>
      </c>
      <c r="E21294" t="s">
        <v>76931</v>
      </c>
      <c r="F21294" t="s">
        <v>76930</v>
      </c>
      <c r="G21294" t="s">
        <v>13006</v>
      </c>
      <c r="H21294" t="s">
        <v>77227</v>
      </c>
      <c r="I21294" t="s">
        <v>77228</v>
      </c>
      <c r="J21294" t="s">
        <v>69452</v>
      </c>
      <c r="K21294" t="s">
        <v>76308</v>
      </c>
      <c r="L21294">
        <v>0.71199999999999997</v>
      </c>
      <c r="M21294">
        <v>0.86</v>
      </c>
      <c r="N21294">
        <v>7</v>
      </c>
      <c r="O21294">
        <v>-10.076000000000001</v>
      </c>
      <c r="P21294">
        <v>1</v>
      </c>
      <c r="Q21294">
        <v>6.8000000000000005E-2</v>
      </c>
      <c r="R21294">
        <v>1.2999999999999999E-2</v>
      </c>
      <c r="S21294">
        <v>2.5199999999999999E-5</v>
      </c>
      <c r="T21294">
        <v>0.252</v>
      </c>
      <c r="U21294">
        <v>0.66400000000000003</v>
      </c>
      <c r="V21294">
        <v>110.137</v>
      </c>
      <c r="W21294">
        <v>325435</v>
      </c>
    </row>
    <row r="21295" spans="1:23" x14ac:dyDescent="0.25">
      <c r="A21295" t="s">
        <v>77299</v>
      </c>
      <c r="B21295" t="s">
        <v>77300</v>
      </c>
      <c r="C21295" t="s">
        <v>76930</v>
      </c>
      <c r="D21295">
        <v>18</v>
      </c>
      <c r="E21295" t="s">
        <v>76931</v>
      </c>
      <c r="F21295" t="s">
        <v>76930</v>
      </c>
      <c r="G21295" t="s">
        <v>13006</v>
      </c>
      <c r="H21295" t="s">
        <v>77227</v>
      </c>
      <c r="I21295" t="s">
        <v>77228</v>
      </c>
      <c r="J21295" t="s">
        <v>69452</v>
      </c>
      <c r="K21295" t="s">
        <v>76308</v>
      </c>
      <c r="L21295">
        <v>0.71</v>
      </c>
      <c r="M21295">
        <v>0.81699999999999995</v>
      </c>
      <c r="N21295">
        <v>1</v>
      </c>
      <c r="O21295">
        <v>-9.5559999999999992</v>
      </c>
      <c r="P21295">
        <v>1</v>
      </c>
      <c r="Q21295">
        <v>6.7199999999999996E-2</v>
      </c>
      <c r="R21295">
        <v>5.31E-4</v>
      </c>
      <c r="S21295">
        <v>1.8700000000000001E-6</v>
      </c>
      <c r="T21295">
        <v>0.16800000000000001</v>
      </c>
      <c r="U21295">
        <v>0.92800000000000005</v>
      </c>
      <c r="V21295">
        <v>113.874</v>
      </c>
      <c r="W21295">
        <v>343040</v>
      </c>
    </row>
    <row r="21296" spans="1:23" x14ac:dyDescent="0.25">
      <c r="A21296" t="s">
        <v>77301</v>
      </c>
      <c r="B21296" t="s">
        <v>77302</v>
      </c>
      <c r="C21296" t="s">
        <v>70847</v>
      </c>
      <c r="D21296">
        <v>16</v>
      </c>
      <c r="E21296" t="s">
        <v>76387</v>
      </c>
      <c r="F21296" t="s">
        <v>76388</v>
      </c>
      <c r="G21296" t="s">
        <v>22631</v>
      </c>
      <c r="H21296" t="s">
        <v>77227</v>
      </c>
      <c r="I21296" t="s">
        <v>77228</v>
      </c>
      <c r="J21296" t="s">
        <v>69452</v>
      </c>
      <c r="K21296" t="s">
        <v>76308</v>
      </c>
      <c r="L21296">
        <v>0.74199999999999999</v>
      </c>
      <c r="M21296">
        <v>0.70799999999999996</v>
      </c>
      <c r="N21296">
        <v>1</v>
      </c>
      <c r="O21296">
        <v>-9.3719999999999999</v>
      </c>
      <c r="P21296">
        <v>1</v>
      </c>
      <c r="Q21296">
        <v>3.9E-2</v>
      </c>
      <c r="R21296">
        <v>2.1499999999999998E-2</v>
      </c>
      <c r="S21296">
        <v>2.1199999999999999E-3</v>
      </c>
      <c r="T21296">
        <v>6.4000000000000001E-2</v>
      </c>
      <c r="U21296">
        <v>0.86899999999999999</v>
      </c>
      <c r="V21296">
        <v>112.91500000000001</v>
      </c>
      <c r="W21296">
        <v>267547</v>
      </c>
    </row>
    <row r="21297" spans="1:23" x14ac:dyDescent="0.25">
      <c r="A21297" t="s">
        <v>77303</v>
      </c>
      <c r="B21297" t="s">
        <v>76759</v>
      </c>
      <c r="C21297" t="s">
        <v>29291</v>
      </c>
      <c r="D21297">
        <v>0</v>
      </c>
      <c r="E21297" t="s">
        <v>77107</v>
      </c>
      <c r="F21297" t="s">
        <v>77108</v>
      </c>
      <c r="G21297" t="s">
        <v>47947</v>
      </c>
      <c r="H21297" t="s">
        <v>77227</v>
      </c>
      <c r="I21297" t="s">
        <v>77228</v>
      </c>
      <c r="J21297" t="s">
        <v>69452</v>
      </c>
      <c r="K21297" t="s">
        <v>76308</v>
      </c>
      <c r="L21297">
        <v>0.65100000000000002</v>
      </c>
      <c r="M21297">
        <v>0.746</v>
      </c>
      <c r="N21297">
        <v>2</v>
      </c>
      <c r="O21297">
        <v>-9.24</v>
      </c>
      <c r="P21297">
        <v>1</v>
      </c>
      <c r="Q21297">
        <v>3.7100000000000001E-2</v>
      </c>
      <c r="R21297">
        <v>5.8399999999999997E-3</v>
      </c>
      <c r="S21297">
        <v>2.8400000000000002E-4</v>
      </c>
      <c r="T21297">
        <v>3.4000000000000002E-2</v>
      </c>
      <c r="U21297">
        <v>0.56699999999999995</v>
      </c>
      <c r="V21297">
        <v>90.171000000000006</v>
      </c>
      <c r="W21297">
        <v>301707</v>
      </c>
    </row>
    <row r="21298" spans="1:23" x14ac:dyDescent="0.25">
      <c r="A21298" t="s">
        <v>77304</v>
      </c>
      <c r="B21298" t="s">
        <v>77305</v>
      </c>
      <c r="C21298" t="s">
        <v>29291</v>
      </c>
      <c r="D21298">
        <v>0</v>
      </c>
      <c r="E21298" t="s">
        <v>77306</v>
      </c>
      <c r="F21298" t="s">
        <v>13953</v>
      </c>
      <c r="G21298" t="s">
        <v>6095</v>
      </c>
      <c r="H21298" t="s">
        <v>77227</v>
      </c>
      <c r="I21298" t="s">
        <v>77228</v>
      </c>
      <c r="J21298" t="s">
        <v>69452</v>
      </c>
      <c r="K21298" t="s">
        <v>76308</v>
      </c>
      <c r="L21298">
        <v>0.70199999999999996</v>
      </c>
      <c r="M21298">
        <v>0.89</v>
      </c>
      <c r="N21298">
        <v>1</v>
      </c>
      <c r="O21298">
        <v>-4.9009999999999998</v>
      </c>
      <c r="P21298">
        <v>1</v>
      </c>
      <c r="Q21298">
        <v>3.5000000000000003E-2</v>
      </c>
      <c r="R21298">
        <v>4.62E-3</v>
      </c>
      <c r="S21298">
        <v>0.22800000000000001</v>
      </c>
      <c r="T21298">
        <v>9.6799999999999997E-2</v>
      </c>
      <c r="U21298">
        <v>0.46800000000000003</v>
      </c>
      <c r="V21298">
        <v>110.24</v>
      </c>
      <c r="W21298">
        <v>263440</v>
      </c>
    </row>
    <row r="21299" spans="1:23" x14ac:dyDescent="0.25">
      <c r="A21299" t="s">
        <v>77307</v>
      </c>
      <c r="B21299" t="s">
        <v>77308</v>
      </c>
      <c r="C21299" t="s">
        <v>77309</v>
      </c>
      <c r="D21299">
        <v>15</v>
      </c>
      <c r="E21299" t="s">
        <v>77310</v>
      </c>
      <c r="F21299" t="s">
        <v>77311</v>
      </c>
      <c r="G21299" t="s">
        <v>62331</v>
      </c>
      <c r="H21299" t="s">
        <v>77227</v>
      </c>
      <c r="I21299" t="s">
        <v>77228</v>
      </c>
      <c r="J21299" t="s">
        <v>69452</v>
      </c>
      <c r="K21299" t="s">
        <v>76308</v>
      </c>
      <c r="L21299">
        <v>0.91100000000000003</v>
      </c>
      <c r="M21299">
        <v>0.91300000000000003</v>
      </c>
      <c r="N21299">
        <v>6</v>
      </c>
      <c r="O21299">
        <v>-5.3280000000000003</v>
      </c>
      <c r="P21299">
        <v>0</v>
      </c>
      <c r="Q21299">
        <v>0.32400000000000001</v>
      </c>
      <c r="R21299">
        <v>0.186</v>
      </c>
      <c r="S21299">
        <v>0</v>
      </c>
      <c r="T21299">
        <v>0.501</v>
      </c>
      <c r="U21299">
        <v>0.83399999999999996</v>
      </c>
      <c r="V21299">
        <v>114.05200000000001</v>
      </c>
      <c r="W21299">
        <v>272160</v>
      </c>
    </row>
    <row r="21300" spans="1:23" x14ac:dyDescent="0.25">
      <c r="A21300" t="s">
        <v>77312</v>
      </c>
      <c r="B21300" t="s">
        <v>77313</v>
      </c>
      <c r="C21300" t="s">
        <v>77314</v>
      </c>
      <c r="D21300">
        <v>26</v>
      </c>
      <c r="E21300" t="s">
        <v>77315</v>
      </c>
      <c r="F21300" t="s">
        <v>77316</v>
      </c>
      <c r="G21300" t="s">
        <v>77317</v>
      </c>
      <c r="H21300" t="s">
        <v>77227</v>
      </c>
      <c r="I21300" t="s">
        <v>77228</v>
      </c>
      <c r="J21300" t="s">
        <v>69452</v>
      </c>
      <c r="K21300" t="s">
        <v>76308</v>
      </c>
      <c r="L21300">
        <v>0.90600000000000003</v>
      </c>
      <c r="M21300">
        <v>0.38200000000000001</v>
      </c>
      <c r="N21300">
        <v>9</v>
      </c>
      <c r="O21300">
        <v>-13.632</v>
      </c>
      <c r="P21300">
        <v>0</v>
      </c>
      <c r="Q21300">
        <v>0.28199999999999997</v>
      </c>
      <c r="R21300">
        <v>7.8200000000000006E-2</v>
      </c>
      <c r="S21300">
        <v>3.2100000000000001E-5</v>
      </c>
      <c r="T21300">
        <v>0.113</v>
      </c>
      <c r="U21300">
        <v>0.63</v>
      </c>
      <c r="V21300">
        <v>126.07299999999999</v>
      </c>
      <c r="W21300">
        <v>338533</v>
      </c>
    </row>
    <row r="21301" spans="1:23" x14ac:dyDescent="0.25">
      <c r="A21301" t="s">
        <v>77318</v>
      </c>
      <c r="B21301" t="s">
        <v>47382</v>
      </c>
      <c r="C21301" t="s">
        <v>77319</v>
      </c>
      <c r="D21301">
        <v>0</v>
      </c>
      <c r="E21301" t="s">
        <v>77320</v>
      </c>
      <c r="F21301" t="s">
        <v>77321</v>
      </c>
      <c r="G21301" t="s">
        <v>77322</v>
      </c>
      <c r="H21301" t="s">
        <v>77227</v>
      </c>
      <c r="I21301" t="s">
        <v>77228</v>
      </c>
      <c r="J21301" t="s">
        <v>69452</v>
      </c>
      <c r="K21301" t="s">
        <v>76308</v>
      </c>
      <c r="L21301">
        <v>0.81299999999999994</v>
      </c>
      <c r="M21301">
        <v>0.86299999999999999</v>
      </c>
      <c r="N21301">
        <v>6</v>
      </c>
      <c r="O21301">
        <v>-9.609</v>
      </c>
      <c r="P21301">
        <v>0</v>
      </c>
      <c r="Q21301">
        <v>0.186</v>
      </c>
      <c r="R21301">
        <v>2.8500000000000001E-2</v>
      </c>
      <c r="S21301">
        <v>1.3600000000000001E-3</v>
      </c>
      <c r="T21301">
        <v>0.41599999999999998</v>
      </c>
      <c r="U21301">
        <v>0.56000000000000005</v>
      </c>
      <c r="V21301">
        <v>137.99700000000001</v>
      </c>
      <c r="W21301">
        <v>280293</v>
      </c>
    </row>
    <row r="21302" spans="1:23" x14ac:dyDescent="0.25">
      <c r="A21302" t="s">
        <v>77323</v>
      </c>
      <c r="B21302" t="s">
        <v>77324</v>
      </c>
      <c r="C21302" t="s">
        <v>77325</v>
      </c>
      <c r="D21302">
        <v>34</v>
      </c>
      <c r="E21302" t="s">
        <v>77326</v>
      </c>
      <c r="F21302" t="s">
        <v>77327</v>
      </c>
      <c r="G21302" t="s">
        <v>75885</v>
      </c>
      <c r="H21302" t="s">
        <v>77227</v>
      </c>
      <c r="I21302" t="s">
        <v>77228</v>
      </c>
      <c r="J21302" t="s">
        <v>69452</v>
      </c>
      <c r="K21302" t="s">
        <v>76308</v>
      </c>
      <c r="L21302">
        <v>0.80400000000000005</v>
      </c>
      <c r="M21302">
        <v>0.86399999999999999</v>
      </c>
      <c r="N21302">
        <v>6</v>
      </c>
      <c r="O21302">
        <v>-7.1479999999999997</v>
      </c>
      <c r="P21302">
        <v>1</v>
      </c>
      <c r="Q21302">
        <v>0.125</v>
      </c>
      <c r="R21302">
        <v>6.5799999999999997E-2</v>
      </c>
      <c r="S21302">
        <v>0</v>
      </c>
      <c r="T21302">
        <v>6.0900000000000003E-2</v>
      </c>
      <c r="U21302">
        <v>0.76500000000000001</v>
      </c>
      <c r="V21302">
        <v>105.414</v>
      </c>
      <c r="W21302">
        <v>249827</v>
      </c>
    </row>
    <row r="21303" spans="1:23" x14ac:dyDescent="0.25">
      <c r="A21303" t="s">
        <v>77328</v>
      </c>
      <c r="B21303" t="s">
        <v>77329</v>
      </c>
      <c r="C21303" t="s">
        <v>77330</v>
      </c>
      <c r="D21303">
        <v>4</v>
      </c>
      <c r="E21303" t="s">
        <v>77331</v>
      </c>
      <c r="F21303" t="s">
        <v>77332</v>
      </c>
      <c r="G21303" t="s">
        <v>77333</v>
      </c>
      <c r="H21303" t="s">
        <v>77227</v>
      </c>
      <c r="I21303" t="s">
        <v>77228</v>
      </c>
      <c r="J21303" t="s">
        <v>69452</v>
      </c>
      <c r="K21303" t="s">
        <v>76308</v>
      </c>
      <c r="L21303">
        <v>0.83199999999999996</v>
      </c>
      <c r="M21303">
        <v>0.72599999999999998</v>
      </c>
      <c r="N21303">
        <v>11</v>
      </c>
      <c r="O21303">
        <v>-7.7389999999999999</v>
      </c>
      <c r="P21303">
        <v>0</v>
      </c>
      <c r="Q21303">
        <v>0.191</v>
      </c>
      <c r="R21303">
        <v>2.8299999999999999E-2</v>
      </c>
      <c r="S21303">
        <v>0</v>
      </c>
      <c r="T21303">
        <v>4.6800000000000001E-2</v>
      </c>
      <c r="U21303">
        <v>0.54800000000000004</v>
      </c>
      <c r="V21303">
        <v>106.11799999999999</v>
      </c>
      <c r="W21303">
        <v>239733</v>
      </c>
    </row>
    <row r="21304" spans="1:23" x14ac:dyDescent="0.25">
      <c r="A21304" t="s">
        <v>77334</v>
      </c>
      <c r="B21304" t="s">
        <v>77335</v>
      </c>
      <c r="C21304" t="s">
        <v>77336</v>
      </c>
      <c r="D21304">
        <v>0</v>
      </c>
      <c r="E21304" t="s">
        <v>77337</v>
      </c>
      <c r="F21304" t="s">
        <v>77338</v>
      </c>
      <c r="G21304" t="s">
        <v>29706</v>
      </c>
      <c r="H21304" t="s">
        <v>77227</v>
      </c>
      <c r="I21304" t="s">
        <v>77228</v>
      </c>
      <c r="J21304" t="s">
        <v>69452</v>
      </c>
      <c r="K21304" t="s">
        <v>76308</v>
      </c>
      <c r="L21304">
        <v>0.84099999999999997</v>
      </c>
      <c r="M21304">
        <v>0.91100000000000003</v>
      </c>
      <c r="N21304">
        <v>7</v>
      </c>
      <c r="O21304">
        <v>-5.4740000000000002</v>
      </c>
      <c r="P21304">
        <v>1</v>
      </c>
      <c r="Q21304">
        <v>0.186</v>
      </c>
      <c r="R21304">
        <v>3.0099999999999998E-2</v>
      </c>
      <c r="S21304">
        <v>0</v>
      </c>
      <c r="T21304">
        <v>0.35099999999999998</v>
      </c>
      <c r="U21304">
        <v>0.65400000000000003</v>
      </c>
      <c r="V21304">
        <v>119.75700000000001</v>
      </c>
      <c r="W21304">
        <v>221753</v>
      </c>
    </row>
    <row r="21305" spans="1:23" x14ac:dyDescent="0.25">
      <c r="A21305" t="s">
        <v>77339</v>
      </c>
      <c r="B21305" t="s">
        <v>76552</v>
      </c>
      <c r="C21305" t="s">
        <v>76444</v>
      </c>
      <c r="D21305">
        <v>0</v>
      </c>
      <c r="E21305" t="s">
        <v>77340</v>
      </c>
      <c r="F21305" t="s">
        <v>77341</v>
      </c>
      <c r="G21305" t="s">
        <v>678</v>
      </c>
      <c r="H21305" t="s">
        <v>77227</v>
      </c>
      <c r="I21305" t="s">
        <v>77228</v>
      </c>
      <c r="J21305" t="s">
        <v>69452</v>
      </c>
      <c r="K21305" t="s">
        <v>76308</v>
      </c>
      <c r="L21305">
        <v>0.70699999999999996</v>
      </c>
      <c r="M21305">
        <v>0.77100000000000002</v>
      </c>
      <c r="N21305">
        <v>1</v>
      </c>
      <c r="O21305">
        <v>-7.5590000000000002</v>
      </c>
      <c r="P21305">
        <v>1</v>
      </c>
      <c r="Q21305">
        <v>3.6799999999999999E-2</v>
      </c>
      <c r="R21305">
        <v>0.157</v>
      </c>
      <c r="S21305">
        <v>0</v>
      </c>
      <c r="T21305">
        <v>0.113</v>
      </c>
      <c r="U21305">
        <v>0.69799999999999995</v>
      </c>
      <c r="V21305">
        <v>107.82899999999999</v>
      </c>
      <c r="W21305">
        <v>275067</v>
      </c>
    </row>
    <row r="21306" spans="1:23" x14ac:dyDescent="0.25">
      <c r="A21306" t="s">
        <v>77342</v>
      </c>
      <c r="B21306" t="s">
        <v>77057</v>
      </c>
      <c r="C21306" t="s">
        <v>76845</v>
      </c>
      <c r="D21306">
        <v>22</v>
      </c>
      <c r="E21306" t="s">
        <v>76846</v>
      </c>
      <c r="F21306" t="s">
        <v>39907</v>
      </c>
      <c r="G21306" t="s">
        <v>76847</v>
      </c>
      <c r="H21306" t="s">
        <v>77227</v>
      </c>
      <c r="I21306" t="s">
        <v>77228</v>
      </c>
      <c r="J21306" t="s">
        <v>69452</v>
      </c>
      <c r="K21306" t="s">
        <v>76308</v>
      </c>
      <c r="L21306">
        <v>0.81699999999999995</v>
      </c>
      <c r="M21306">
        <v>0.504</v>
      </c>
      <c r="N21306">
        <v>4</v>
      </c>
      <c r="O21306">
        <v>-13.481999999999999</v>
      </c>
      <c r="P21306">
        <v>0</v>
      </c>
      <c r="Q21306">
        <v>4.2999999999999997E-2</v>
      </c>
      <c r="R21306">
        <v>0.16900000000000001</v>
      </c>
      <c r="S21306">
        <v>6.1999999999999998E-3</v>
      </c>
      <c r="T21306">
        <v>2.92E-2</v>
      </c>
      <c r="U21306">
        <v>0.89500000000000002</v>
      </c>
      <c r="V21306">
        <v>108.752</v>
      </c>
      <c r="W21306">
        <v>296360</v>
      </c>
    </row>
    <row r="21307" spans="1:23" x14ac:dyDescent="0.25">
      <c r="A21307" t="s">
        <v>77343</v>
      </c>
      <c r="B21307" t="s">
        <v>77344</v>
      </c>
      <c r="C21307" t="s">
        <v>76845</v>
      </c>
      <c r="D21307">
        <v>22</v>
      </c>
      <c r="E21307" t="s">
        <v>76846</v>
      </c>
      <c r="F21307" t="s">
        <v>39907</v>
      </c>
      <c r="G21307" t="s">
        <v>76847</v>
      </c>
      <c r="H21307" t="s">
        <v>77227</v>
      </c>
      <c r="I21307" t="s">
        <v>77228</v>
      </c>
      <c r="J21307" t="s">
        <v>69452</v>
      </c>
      <c r="K21307" t="s">
        <v>76308</v>
      </c>
      <c r="L21307">
        <v>0.81399999999999995</v>
      </c>
      <c r="M21307">
        <v>0.7</v>
      </c>
      <c r="N21307">
        <v>10</v>
      </c>
      <c r="O21307">
        <v>-12.335000000000001</v>
      </c>
      <c r="P21307">
        <v>0</v>
      </c>
      <c r="Q21307">
        <v>9.6100000000000005E-2</v>
      </c>
      <c r="R21307">
        <v>1.3500000000000001E-3</v>
      </c>
      <c r="S21307">
        <v>8.5400000000000004E-2</v>
      </c>
      <c r="T21307">
        <v>0.24</v>
      </c>
      <c r="U21307">
        <v>0.90300000000000002</v>
      </c>
      <c r="V21307">
        <v>111.416</v>
      </c>
      <c r="W21307">
        <v>263173</v>
      </c>
    </row>
    <row r="21308" spans="1:23" x14ac:dyDescent="0.25">
      <c r="A21308" t="s">
        <v>77345</v>
      </c>
      <c r="B21308" t="s">
        <v>77346</v>
      </c>
      <c r="C21308" t="s">
        <v>77347</v>
      </c>
      <c r="D21308">
        <v>31</v>
      </c>
      <c r="E21308" t="s">
        <v>77348</v>
      </c>
      <c r="F21308" t="s">
        <v>65879</v>
      </c>
      <c r="G21308" t="s">
        <v>6054</v>
      </c>
      <c r="H21308" t="s">
        <v>77227</v>
      </c>
      <c r="I21308" t="s">
        <v>77228</v>
      </c>
      <c r="J21308" t="s">
        <v>69452</v>
      </c>
      <c r="K21308" t="s">
        <v>76308</v>
      </c>
      <c r="L21308">
        <v>0.82099999999999995</v>
      </c>
      <c r="M21308">
        <v>0.79</v>
      </c>
      <c r="N21308">
        <v>10</v>
      </c>
      <c r="O21308">
        <v>-9.0190000000000001</v>
      </c>
      <c r="P21308">
        <v>0</v>
      </c>
      <c r="Q21308">
        <v>6.4500000000000002E-2</v>
      </c>
      <c r="R21308">
        <v>8.8300000000000003E-2</v>
      </c>
      <c r="S21308">
        <v>2.1800000000000001E-4</v>
      </c>
      <c r="T21308">
        <v>5.5199999999999999E-2</v>
      </c>
      <c r="U21308">
        <v>0.65600000000000003</v>
      </c>
      <c r="V21308">
        <v>115.214</v>
      </c>
      <c r="W21308">
        <v>404733</v>
      </c>
    </row>
    <row r="21309" spans="1:23" x14ac:dyDescent="0.25">
      <c r="A21309" t="s">
        <v>77349</v>
      </c>
      <c r="B21309" t="s">
        <v>77350</v>
      </c>
      <c r="C21309" t="s">
        <v>29300</v>
      </c>
      <c r="D21309">
        <v>0</v>
      </c>
      <c r="E21309" t="s">
        <v>77351</v>
      </c>
      <c r="F21309" t="s">
        <v>77352</v>
      </c>
      <c r="G21309" t="s">
        <v>793</v>
      </c>
      <c r="H21309" t="s">
        <v>77227</v>
      </c>
      <c r="I21309" t="s">
        <v>77228</v>
      </c>
      <c r="J21309" t="s">
        <v>69452</v>
      </c>
      <c r="K21309" t="s">
        <v>76308</v>
      </c>
      <c r="L21309">
        <v>0.84399999999999997</v>
      </c>
      <c r="M21309">
        <v>0.755</v>
      </c>
      <c r="N21309">
        <v>11</v>
      </c>
      <c r="O21309">
        <v>-8.8759999999999994</v>
      </c>
      <c r="P21309">
        <v>0</v>
      </c>
      <c r="Q21309">
        <v>9.0700000000000003E-2</v>
      </c>
      <c r="R21309">
        <v>3.5500000000000002E-3</v>
      </c>
      <c r="S21309">
        <v>3.98E-6</v>
      </c>
      <c r="T21309">
        <v>0.29799999999999999</v>
      </c>
      <c r="U21309">
        <v>0.90600000000000003</v>
      </c>
      <c r="V21309">
        <v>133.15899999999999</v>
      </c>
      <c r="W21309">
        <v>256453</v>
      </c>
    </row>
    <row r="21310" spans="1:23" x14ac:dyDescent="0.25">
      <c r="A21310" t="s">
        <v>77353</v>
      </c>
      <c r="B21310" t="s">
        <v>77354</v>
      </c>
      <c r="C21310" t="s">
        <v>29004</v>
      </c>
      <c r="D21310">
        <v>45</v>
      </c>
      <c r="E21310" t="s">
        <v>77355</v>
      </c>
      <c r="F21310" t="s">
        <v>77356</v>
      </c>
      <c r="G21310" t="s">
        <v>22600</v>
      </c>
      <c r="H21310" t="s">
        <v>77227</v>
      </c>
      <c r="I21310" t="s">
        <v>77228</v>
      </c>
      <c r="J21310" t="s">
        <v>69452</v>
      </c>
      <c r="K21310" t="s">
        <v>76308</v>
      </c>
      <c r="L21310">
        <v>0.61399999999999999</v>
      </c>
      <c r="M21310">
        <v>0.752</v>
      </c>
      <c r="N21310">
        <v>7</v>
      </c>
      <c r="O21310">
        <v>-6.2709999999999999</v>
      </c>
      <c r="P21310">
        <v>1</v>
      </c>
      <c r="Q21310">
        <v>6.5199999999999994E-2</v>
      </c>
      <c r="R21310">
        <v>3.2799999999999999E-3</v>
      </c>
      <c r="S21310">
        <v>0</v>
      </c>
      <c r="T21310">
        <v>0.379</v>
      </c>
      <c r="U21310">
        <v>0.44400000000000001</v>
      </c>
      <c r="V21310">
        <v>95.018000000000001</v>
      </c>
      <c r="W21310">
        <v>237093</v>
      </c>
    </row>
    <row r="21311" spans="1:23" x14ac:dyDescent="0.25">
      <c r="A21311" t="s">
        <v>77357</v>
      </c>
      <c r="B21311" t="s">
        <v>70572</v>
      </c>
      <c r="C21311" t="s">
        <v>70573</v>
      </c>
      <c r="D21311">
        <v>3</v>
      </c>
      <c r="E21311" t="s">
        <v>77358</v>
      </c>
      <c r="F21311" t="s">
        <v>70573</v>
      </c>
      <c r="G21311" t="s">
        <v>7104</v>
      </c>
      <c r="H21311" t="s">
        <v>77227</v>
      </c>
      <c r="I21311" t="s">
        <v>77228</v>
      </c>
      <c r="J21311" t="s">
        <v>69452</v>
      </c>
      <c r="K21311" t="s">
        <v>76308</v>
      </c>
      <c r="L21311">
        <v>0.70099999999999996</v>
      </c>
      <c r="M21311">
        <v>0.73</v>
      </c>
      <c r="N21311">
        <v>6</v>
      </c>
      <c r="O21311">
        <v>-7.45</v>
      </c>
      <c r="P21311">
        <v>1</v>
      </c>
      <c r="Q21311">
        <v>4.8599999999999997E-2</v>
      </c>
      <c r="R21311">
        <v>3.3399999999999999E-2</v>
      </c>
      <c r="S21311">
        <v>1.61E-2</v>
      </c>
      <c r="T21311">
        <v>0.23200000000000001</v>
      </c>
      <c r="U21311">
        <v>0.76500000000000001</v>
      </c>
      <c r="V21311">
        <v>92.185000000000002</v>
      </c>
      <c r="W21311">
        <v>166693</v>
      </c>
    </row>
    <row r="21312" spans="1:23" x14ac:dyDescent="0.25">
      <c r="A21312" t="s">
        <v>77359</v>
      </c>
      <c r="B21312" t="s">
        <v>24262</v>
      </c>
      <c r="C21312" t="s">
        <v>29175</v>
      </c>
      <c r="D21312">
        <v>44</v>
      </c>
      <c r="E21312" t="s">
        <v>77360</v>
      </c>
      <c r="F21312" t="s">
        <v>77361</v>
      </c>
      <c r="G21312" t="s">
        <v>67198</v>
      </c>
      <c r="H21312" t="s">
        <v>77227</v>
      </c>
      <c r="I21312" t="s">
        <v>77228</v>
      </c>
      <c r="J21312" t="s">
        <v>69452</v>
      </c>
      <c r="K21312" t="s">
        <v>76308</v>
      </c>
      <c r="L21312">
        <v>0.80800000000000005</v>
      </c>
      <c r="M21312">
        <v>0.53500000000000003</v>
      </c>
      <c r="N21312">
        <v>10</v>
      </c>
      <c r="O21312">
        <v>-11.47</v>
      </c>
      <c r="P21312">
        <v>0</v>
      </c>
      <c r="Q21312">
        <v>0.20599999999999999</v>
      </c>
      <c r="R21312">
        <v>0.38100000000000001</v>
      </c>
      <c r="S21312">
        <v>3.5799999999999998E-2</v>
      </c>
      <c r="T21312">
        <v>0.111</v>
      </c>
      <c r="U21312">
        <v>0.61099999999999999</v>
      </c>
      <c r="V21312">
        <v>95</v>
      </c>
      <c r="W21312">
        <v>294000</v>
      </c>
    </row>
    <row r="21313" spans="1:23" x14ac:dyDescent="0.25">
      <c r="A21313" t="s">
        <v>77362</v>
      </c>
      <c r="B21313" t="s">
        <v>77363</v>
      </c>
      <c r="C21313" t="s">
        <v>70498</v>
      </c>
      <c r="D21313">
        <v>53</v>
      </c>
      <c r="E21313" t="s">
        <v>77364</v>
      </c>
      <c r="F21313" t="s">
        <v>77365</v>
      </c>
      <c r="G21313" t="s">
        <v>3395</v>
      </c>
      <c r="H21313" t="s">
        <v>77227</v>
      </c>
      <c r="I21313" t="s">
        <v>77228</v>
      </c>
      <c r="J21313" t="s">
        <v>69452</v>
      </c>
      <c r="K21313" t="s">
        <v>76308</v>
      </c>
      <c r="L21313">
        <v>0.77200000000000002</v>
      </c>
      <c r="M21313">
        <v>0.68600000000000005</v>
      </c>
      <c r="N21313">
        <v>1</v>
      </c>
      <c r="O21313">
        <v>-4.7149999999999999</v>
      </c>
      <c r="P21313">
        <v>0</v>
      </c>
      <c r="Q21313">
        <v>4.0500000000000001E-2</v>
      </c>
      <c r="R21313">
        <v>5.5500000000000001E-2</v>
      </c>
      <c r="S21313">
        <v>1.07E-4</v>
      </c>
      <c r="T21313">
        <v>7.2499999999999995E-2</v>
      </c>
      <c r="U21313">
        <v>0.34699999999999998</v>
      </c>
      <c r="V21313">
        <v>98</v>
      </c>
      <c r="W21313">
        <v>236907</v>
      </c>
    </row>
    <row r="21314" spans="1:23" x14ac:dyDescent="0.25">
      <c r="A21314" t="s">
        <v>77366</v>
      </c>
      <c r="B21314" t="s">
        <v>74555</v>
      </c>
      <c r="C21314" t="s">
        <v>74556</v>
      </c>
      <c r="D21314">
        <v>7</v>
      </c>
      <c r="E21314" t="s">
        <v>77367</v>
      </c>
      <c r="F21314" t="s">
        <v>74558</v>
      </c>
      <c r="G21314" t="s">
        <v>7104</v>
      </c>
      <c r="H21314" t="s">
        <v>77227</v>
      </c>
      <c r="I21314" t="s">
        <v>77228</v>
      </c>
      <c r="J21314" t="s">
        <v>69452</v>
      </c>
      <c r="K21314" t="s">
        <v>76308</v>
      </c>
      <c r="L21314">
        <v>0.70599999999999996</v>
      </c>
      <c r="M21314">
        <v>0.88800000000000001</v>
      </c>
      <c r="N21314">
        <v>2</v>
      </c>
      <c r="O21314">
        <v>-6.9589999999999996</v>
      </c>
      <c r="P21314">
        <v>1</v>
      </c>
      <c r="Q21314">
        <v>6.54E-2</v>
      </c>
      <c r="R21314">
        <v>0.11899999999999999</v>
      </c>
      <c r="S21314">
        <v>9.6399999999999999E-5</v>
      </c>
      <c r="T21314">
        <v>7.0000000000000007E-2</v>
      </c>
      <c r="U21314">
        <v>0.71399999999999997</v>
      </c>
      <c r="V21314">
        <v>121.54900000000001</v>
      </c>
      <c r="W21314">
        <v>253733</v>
      </c>
    </row>
    <row r="21315" spans="1:23" x14ac:dyDescent="0.25">
      <c r="A21315" t="s">
        <v>77368</v>
      </c>
      <c r="B21315" t="s">
        <v>4257</v>
      </c>
      <c r="C21315" t="s">
        <v>70472</v>
      </c>
      <c r="D21315">
        <v>37</v>
      </c>
      <c r="E21315" t="s">
        <v>77369</v>
      </c>
      <c r="F21315" t="s">
        <v>70472</v>
      </c>
      <c r="G21315" t="s">
        <v>27339</v>
      </c>
      <c r="H21315" t="s">
        <v>77227</v>
      </c>
      <c r="I21315" t="s">
        <v>77228</v>
      </c>
      <c r="J21315" t="s">
        <v>69452</v>
      </c>
      <c r="K21315" t="s">
        <v>76308</v>
      </c>
      <c r="L21315">
        <v>0.73499999999999999</v>
      </c>
      <c r="M21315">
        <v>0.30099999999999999</v>
      </c>
      <c r="N21315">
        <v>6</v>
      </c>
      <c r="O21315">
        <v>-9.8889999999999993</v>
      </c>
      <c r="P21315">
        <v>1</v>
      </c>
      <c r="Q21315">
        <v>3.1199999999999999E-2</v>
      </c>
      <c r="R21315">
        <v>0.20300000000000001</v>
      </c>
      <c r="S21315">
        <v>0</v>
      </c>
      <c r="T21315">
        <v>0.125</v>
      </c>
      <c r="U21315">
        <v>0.54400000000000004</v>
      </c>
      <c r="V21315">
        <v>130.13399999999999</v>
      </c>
      <c r="W21315">
        <v>252507</v>
      </c>
    </row>
    <row r="21316" spans="1:23" x14ac:dyDescent="0.25">
      <c r="A21316" t="s">
        <v>77370</v>
      </c>
      <c r="B21316" t="s">
        <v>77371</v>
      </c>
      <c r="C21316" t="s">
        <v>29175</v>
      </c>
      <c r="D21316">
        <v>1</v>
      </c>
      <c r="E21316" t="s">
        <v>77372</v>
      </c>
      <c r="F21316" t="s">
        <v>77373</v>
      </c>
      <c r="G21316" t="s">
        <v>77374</v>
      </c>
      <c r="H21316" t="s">
        <v>77227</v>
      </c>
      <c r="I21316" t="s">
        <v>77228</v>
      </c>
      <c r="J21316" t="s">
        <v>69452</v>
      </c>
      <c r="K21316" t="s">
        <v>76308</v>
      </c>
      <c r="L21316">
        <v>0.81699999999999995</v>
      </c>
      <c r="M21316">
        <v>0.58399999999999996</v>
      </c>
      <c r="N21316">
        <v>7</v>
      </c>
      <c r="O21316">
        <v>-9.8390000000000004</v>
      </c>
      <c r="P21316">
        <v>1</v>
      </c>
      <c r="Q21316">
        <v>0.18099999999999999</v>
      </c>
      <c r="R21316">
        <v>0.44400000000000001</v>
      </c>
      <c r="S21316">
        <v>4.5100000000000001E-3</v>
      </c>
      <c r="T21316">
        <v>0.20499999999999999</v>
      </c>
      <c r="U21316">
        <v>0.504</v>
      </c>
      <c r="V21316">
        <v>99.932000000000002</v>
      </c>
      <c r="W21316">
        <v>229373</v>
      </c>
    </row>
    <row r="21317" spans="1:23" x14ac:dyDescent="0.25">
      <c r="A21317" t="s">
        <v>77375</v>
      </c>
      <c r="B21317" t="s">
        <v>77376</v>
      </c>
      <c r="C21317" t="s">
        <v>22871</v>
      </c>
      <c r="D21317">
        <v>52</v>
      </c>
      <c r="E21317" t="s">
        <v>77377</v>
      </c>
      <c r="F21317" t="s">
        <v>727</v>
      </c>
      <c r="G21317" t="s">
        <v>54906</v>
      </c>
      <c r="H21317" t="s">
        <v>77227</v>
      </c>
      <c r="I21317" t="s">
        <v>77228</v>
      </c>
      <c r="J21317" t="s">
        <v>69452</v>
      </c>
      <c r="K21317" t="s">
        <v>76308</v>
      </c>
      <c r="L21317">
        <v>0.76400000000000001</v>
      </c>
      <c r="M21317">
        <v>0.59399999999999997</v>
      </c>
      <c r="N21317">
        <v>6</v>
      </c>
      <c r="O21317">
        <v>-10.050000000000001</v>
      </c>
      <c r="P21317">
        <v>1</v>
      </c>
      <c r="Q21317">
        <v>0.185</v>
      </c>
      <c r="R21317">
        <v>0.59099999999999997</v>
      </c>
      <c r="S21317">
        <v>0</v>
      </c>
      <c r="T21317">
        <v>0.14499999999999999</v>
      </c>
      <c r="U21317">
        <v>0.69499999999999995</v>
      </c>
      <c r="V21317">
        <v>87.260999999999996</v>
      </c>
      <c r="W21317">
        <v>286441</v>
      </c>
    </row>
    <row r="21318" spans="1:23" x14ac:dyDescent="0.25">
      <c r="A21318" t="s">
        <v>77378</v>
      </c>
      <c r="B21318" t="s">
        <v>57927</v>
      </c>
      <c r="C21318" t="s">
        <v>70577</v>
      </c>
      <c r="D21318">
        <v>53</v>
      </c>
      <c r="E21318" t="s">
        <v>77379</v>
      </c>
      <c r="F21318" t="s">
        <v>77380</v>
      </c>
      <c r="G21318" t="s">
        <v>7368</v>
      </c>
      <c r="H21318" t="s">
        <v>77227</v>
      </c>
      <c r="I21318" t="s">
        <v>77228</v>
      </c>
      <c r="J21318" t="s">
        <v>69452</v>
      </c>
      <c r="K21318" t="s">
        <v>76308</v>
      </c>
      <c r="L21318">
        <v>0.79700000000000004</v>
      </c>
      <c r="M21318">
        <v>0.622</v>
      </c>
      <c r="N21318">
        <v>6</v>
      </c>
      <c r="O21318">
        <v>-5.6420000000000003</v>
      </c>
      <c r="P21318">
        <v>0</v>
      </c>
      <c r="Q21318">
        <v>0.28999999999999998</v>
      </c>
      <c r="R21318">
        <v>8.0699999999999994E-2</v>
      </c>
      <c r="S21318">
        <v>0</v>
      </c>
      <c r="T21318">
        <v>8.4099999999999994E-2</v>
      </c>
      <c r="U21318">
        <v>0.73099999999999998</v>
      </c>
      <c r="V21318">
        <v>93.02</v>
      </c>
      <c r="W21318">
        <v>284000</v>
      </c>
    </row>
    <row r="21319" spans="1:23" x14ac:dyDescent="0.25">
      <c r="A21319" t="s">
        <v>77381</v>
      </c>
      <c r="B21319" t="s">
        <v>77382</v>
      </c>
      <c r="C21319" t="s">
        <v>70472</v>
      </c>
      <c r="D21319">
        <v>0</v>
      </c>
      <c r="E21319" t="s">
        <v>77383</v>
      </c>
      <c r="F21319" t="s">
        <v>43066</v>
      </c>
      <c r="G21319" t="s">
        <v>77384</v>
      </c>
      <c r="H21319" t="s">
        <v>77227</v>
      </c>
      <c r="I21319" t="s">
        <v>77228</v>
      </c>
      <c r="J21319" t="s">
        <v>69452</v>
      </c>
      <c r="K21319" t="s">
        <v>76308</v>
      </c>
      <c r="L21319">
        <v>0.59699999999999998</v>
      </c>
      <c r="M21319">
        <v>0.629</v>
      </c>
      <c r="N21319">
        <v>1</v>
      </c>
      <c r="O21319">
        <v>-8.1189999999999998</v>
      </c>
      <c r="P21319">
        <v>1</v>
      </c>
      <c r="Q21319">
        <v>0.11899999999999999</v>
      </c>
      <c r="R21319">
        <v>2.2800000000000001E-2</v>
      </c>
      <c r="S21319">
        <v>0</v>
      </c>
      <c r="T21319">
        <v>0.32700000000000001</v>
      </c>
      <c r="U21319">
        <v>0.78200000000000003</v>
      </c>
      <c r="V21319">
        <v>93.766000000000005</v>
      </c>
      <c r="W21319">
        <v>228693</v>
      </c>
    </row>
    <row r="21320" spans="1:23" x14ac:dyDescent="0.25">
      <c r="A21320" t="s">
        <v>77385</v>
      </c>
      <c r="B21320" t="s">
        <v>77386</v>
      </c>
      <c r="C21320" t="s">
        <v>74556</v>
      </c>
      <c r="D21320">
        <v>0</v>
      </c>
      <c r="E21320" t="s">
        <v>77367</v>
      </c>
      <c r="F21320" t="s">
        <v>74558</v>
      </c>
      <c r="G21320" t="s">
        <v>7104</v>
      </c>
      <c r="H21320" t="s">
        <v>77227</v>
      </c>
      <c r="I21320" t="s">
        <v>77228</v>
      </c>
      <c r="J21320" t="s">
        <v>69452</v>
      </c>
      <c r="K21320" t="s">
        <v>76308</v>
      </c>
      <c r="L21320">
        <v>0.76100000000000001</v>
      </c>
      <c r="M21320">
        <v>0.78200000000000003</v>
      </c>
      <c r="N21320">
        <v>10</v>
      </c>
      <c r="O21320">
        <v>-6.58</v>
      </c>
      <c r="P21320">
        <v>0</v>
      </c>
      <c r="Q21320">
        <v>6.0100000000000001E-2</v>
      </c>
      <c r="R21320">
        <v>0.13900000000000001</v>
      </c>
      <c r="S21320">
        <v>0</v>
      </c>
      <c r="T21320">
        <v>6.4799999999999996E-2</v>
      </c>
      <c r="U21320">
        <v>0.76600000000000001</v>
      </c>
      <c r="V21320">
        <v>101.886</v>
      </c>
      <c r="W21320">
        <v>174667</v>
      </c>
    </row>
    <row r="21321" spans="1:23" x14ac:dyDescent="0.25">
      <c r="A21321" t="s">
        <v>77387</v>
      </c>
      <c r="B21321" t="s">
        <v>77388</v>
      </c>
      <c r="C21321" t="s">
        <v>68625</v>
      </c>
      <c r="D21321">
        <v>4</v>
      </c>
      <c r="E21321" t="s">
        <v>77261</v>
      </c>
      <c r="F21321" t="s">
        <v>77262</v>
      </c>
      <c r="G21321" t="s">
        <v>77263</v>
      </c>
      <c r="H21321" t="s">
        <v>77227</v>
      </c>
      <c r="I21321" t="s">
        <v>77228</v>
      </c>
      <c r="J21321" t="s">
        <v>69452</v>
      </c>
      <c r="K21321" t="s">
        <v>76308</v>
      </c>
      <c r="L21321">
        <v>0.83099999999999996</v>
      </c>
      <c r="M21321">
        <v>0.436</v>
      </c>
      <c r="N21321">
        <v>7</v>
      </c>
      <c r="O21321">
        <v>-8.6080000000000005</v>
      </c>
      <c r="P21321">
        <v>1</v>
      </c>
      <c r="Q21321">
        <v>5.6599999999999998E-2</v>
      </c>
      <c r="R21321">
        <v>1.03E-2</v>
      </c>
      <c r="S21321">
        <v>0</v>
      </c>
      <c r="T21321">
        <v>0.104</v>
      </c>
      <c r="U21321">
        <v>0.751</v>
      </c>
      <c r="V21321">
        <v>99.492000000000004</v>
      </c>
      <c r="W21321">
        <v>246600</v>
      </c>
    </row>
    <row r="21322" spans="1:23" x14ac:dyDescent="0.25">
      <c r="A21322" t="s">
        <v>77389</v>
      </c>
      <c r="B21322" t="s">
        <v>77390</v>
      </c>
      <c r="C21322" t="s">
        <v>77391</v>
      </c>
      <c r="D21322">
        <v>26</v>
      </c>
      <c r="E21322" t="s">
        <v>77392</v>
      </c>
      <c r="F21322" t="s">
        <v>77393</v>
      </c>
      <c r="G21322" t="s">
        <v>77394</v>
      </c>
      <c r="H21322" t="s">
        <v>77227</v>
      </c>
      <c r="I21322" t="s">
        <v>77228</v>
      </c>
      <c r="J21322" t="s">
        <v>69452</v>
      </c>
      <c r="K21322" t="s">
        <v>76308</v>
      </c>
      <c r="L21322">
        <v>0.67</v>
      </c>
      <c r="M21322">
        <v>0.71599999999999997</v>
      </c>
      <c r="N21322">
        <v>7</v>
      </c>
      <c r="O21322">
        <v>-7.6360000000000001</v>
      </c>
      <c r="P21322">
        <v>1</v>
      </c>
      <c r="Q21322">
        <v>0.106</v>
      </c>
      <c r="R21322">
        <v>2.8500000000000001E-2</v>
      </c>
      <c r="S21322">
        <v>0</v>
      </c>
      <c r="T21322">
        <v>0.128</v>
      </c>
      <c r="U21322">
        <v>0.72199999999999998</v>
      </c>
      <c r="V21322">
        <v>172.63499999999999</v>
      </c>
      <c r="W21322">
        <v>215027</v>
      </c>
    </row>
    <row r="21323" spans="1:23" x14ac:dyDescent="0.25">
      <c r="A21323" t="s">
        <v>77395</v>
      </c>
      <c r="B21323" t="s">
        <v>74069</v>
      </c>
      <c r="C21323" t="s">
        <v>22782</v>
      </c>
      <c r="D21323">
        <v>6</v>
      </c>
      <c r="E21323" t="s">
        <v>77396</v>
      </c>
      <c r="F21323" t="s">
        <v>77397</v>
      </c>
      <c r="G21323" t="s">
        <v>71426</v>
      </c>
      <c r="H21323" t="s">
        <v>77227</v>
      </c>
      <c r="I21323" t="s">
        <v>77228</v>
      </c>
      <c r="J21323" t="s">
        <v>69452</v>
      </c>
      <c r="K21323" t="s">
        <v>76308</v>
      </c>
      <c r="L21323">
        <v>0.83799999999999997</v>
      </c>
      <c r="M21323">
        <v>0.70499999999999996</v>
      </c>
      <c r="N21323">
        <v>5</v>
      </c>
      <c r="O21323">
        <v>-6.1310000000000002</v>
      </c>
      <c r="P21323">
        <v>0</v>
      </c>
      <c r="Q21323">
        <v>0.28999999999999998</v>
      </c>
      <c r="R21323">
        <v>0.19500000000000001</v>
      </c>
      <c r="S21323">
        <v>0</v>
      </c>
      <c r="T21323">
        <v>0.33600000000000002</v>
      </c>
      <c r="U21323">
        <v>0.83699999999999997</v>
      </c>
      <c r="V21323">
        <v>96.643000000000001</v>
      </c>
      <c r="W21323">
        <v>245093</v>
      </c>
    </row>
    <row r="21324" spans="1:23" x14ac:dyDescent="0.25">
      <c r="A21324" t="s">
        <v>77398</v>
      </c>
      <c r="B21324" t="s">
        <v>77399</v>
      </c>
      <c r="C21324" t="s">
        <v>70583</v>
      </c>
      <c r="D21324">
        <v>18</v>
      </c>
      <c r="E21324" t="s">
        <v>77400</v>
      </c>
      <c r="F21324" t="s">
        <v>77401</v>
      </c>
      <c r="G21324" t="s">
        <v>77402</v>
      </c>
      <c r="H21324" t="s">
        <v>77227</v>
      </c>
      <c r="I21324" t="s">
        <v>77228</v>
      </c>
      <c r="J21324" t="s">
        <v>69452</v>
      </c>
      <c r="K21324" t="s">
        <v>76308</v>
      </c>
      <c r="L21324">
        <v>0.53100000000000003</v>
      </c>
      <c r="M21324">
        <v>0.47899999999999998</v>
      </c>
      <c r="N21324">
        <v>5</v>
      </c>
      <c r="O21324">
        <v>-7.7759999999999998</v>
      </c>
      <c r="P21324">
        <v>0</v>
      </c>
      <c r="Q21324">
        <v>3.0599999999999999E-2</v>
      </c>
      <c r="R21324">
        <v>0.20300000000000001</v>
      </c>
      <c r="S21324">
        <v>4.2900000000000002E-4</v>
      </c>
      <c r="T21324">
        <v>0.155</v>
      </c>
      <c r="U21324">
        <v>0.45200000000000001</v>
      </c>
      <c r="V21324">
        <v>189.09200000000001</v>
      </c>
      <c r="W21324">
        <v>277667</v>
      </c>
    </row>
    <row r="21325" spans="1:23" x14ac:dyDescent="0.25">
      <c r="A21325" t="s">
        <v>77403</v>
      </c>
      <c r="B21325" t="s">
        <v>77404</v>
      </c>
      <c r="C21325" t="s">
        <v>70722</v>
      </c>
      <c r="D21325">
        <v>62</v>
      </c>
      <c r="E21325" t="s">
        <v>70723</v>
      </c>
      <c r="F21325" t="s">
        <v>70722</v>
      </c>
      <c r="G21325" t="s">
        <v>3297</v>
      </c>
      <c r="H21325" t="s">
        <v>77227</v>
      </c>
      <c r="I21325" t="s">
        <v>77228</v>
      </c>
      <c r="J21325" t="s">
        <v>69452</v>
      </c>
      <c r="K21325" t="s">
        <v>76308</v>
      </c>
      <c r="L21325">
        <v>0.69899999999999995</v>
      </c>
      <c r="M21325">
        <v>0.49199999999999999</v>
      </c>
      <c r="N21325">
        <v>9</v>
      </c>
      <c r="O21325">
        <v>-9.4489999999999998</v>
      </c>
      <c r="P21325">
        <v>0</v>
      </c>
      <c r="Q21325">
        <v>3.1800000000000002E-2</v>
      </c>
      <c r="R21325">
        <v>0.48399999999999999</v>
      </c>
      <c r="S21325">
        <v>0</v>
      </c>
      <c r="T21325">
        <v>4.82E-2</v>
      </c>
      <c r="U21325">
        <v>0.38800000000000001</v>
      </c>
      <c r="V21325">
        <v>117.907</v>
      </c>
      <c r="W21325">
        <v>264773</v>
      </c>
    </row>
    <row r="21326" spans="1:23" x14ac:dyDescent="0.25">
      <c r="A21326" t="s">
        <v>77405</v>
      </c>
      <c r="B21326" t="s">
        <v>76883</v>
      </c>
      <c r="C21326" t="s">
        <v>70446</v>
      </c>
      <c r="D21326">
        <v>39</v>
      </c>
      <c r="E21326" t="s">
        <v>77406</v>
      </c>
      <c r="F21326" t="s">
        <v>77407</v>
      </c>
      <c r="G21326" t="s">
        <v>41648</v>
      </c>
      <c r="H21326" t="s">
        <v>77227</v>
      </c>
      <c r="I21326" t="s">
        <v>77228</v>
      </c>
      <c r="J21326" t="s">
        <v>69452</v>
      </c>
      <c r="K21326" t="s">
        <v>76308</v>
      </c>
      <c r="L21326">
        <v>0.61299999999999999</v>
      </c>
      <c r="M21326">
        <v>0.72799999999999998</v>
      </c>
      <c r="N21326">
        <v>9</v>
      </c>
      <c r="O21326">
        <v>-5.5659999999999998</v>
      </c>
      <c r="P21326">
        <v>0</v>
      </c>
      <c r="Q21326">
        <v>6.2300000000000001E-2</v>
      </c>
      <c r="R21326">
        <v>1.9400000000000001E-2</v>
      </c>
      <c r="S21326">
        <v>1.2200000000000001E-2</v>
      </c>
      <c r="T21326">
        <v>9.2899999999999996E-2</v>
      </c>
      <c r="U21326">
        <v>0.71</v>
      </c>
      <c r="V21326">
        <v>94.016000000000005</v>
      </c>
      <c r="W21326">
        <v>226773</v>
      </c>
    </row>
    <row r="21327" spans="1:23" x14ac:dyDescent="0.25">
      <c r="A21327" t="s">
        <v>77408</v>
      </c>
      <c r="B21327" t="s">
        <v>77409</v>
      </c>
      <c r="C21327" t="s">
        <v>70443</v>
      </c>
      <c r="D21327">
        <v>47</v>
      </c>
      <c r="E21327" t="s">
        <v>77410</v>
      </c>
      <c r="F21327" t="s">
        <v>77411</v>
      </c>
      <c r="G21327" t="s">
        <v>77412</v>
      </c>
      <c r="H21327" t="s">
        <v>77227</v>
      </c>
      <c r="I21327" t="s">
        <v>77228</v>
      </c>
      <c r="J21327" t="s">
        <v>69452</v>
      </c>
      <c r="K21327" t="s">
        <v>76308</v>
      </c>
      <c r="L21327">
        <v>0.83299999999999996</v>
      </c>
      <c r="M21327">
        <v>0.33800000000000002</v>
      </c>
      <c r="N21327">
        <v>5</v>
      </c>
      <c r="O21327">
        <v>-12.831</v>
      </c>
      <c r="P21327">
        <v>1</v>
      </c>
      <c r="Q21327">
        <v>0.127</v>
      </c>
      <c r="R21327">
        <v>3.7499999999999999E-2</v>
      </c>
      <c r="S21327">
        <v>0</v>
      </c>
      <c r="T21327">
        <v>4.5900000000000003E-2</v>
      </c>
      <c r="U21327">
        <v>0.73</v>
      </c>
      <c r="V21327">
        <v>81.822000000000003</v>
      </c>
      <c r="W21327">
        <v>259667</v>
      </c>
    </row>
    <row r="21328" spans="1:23" x14ac:dyDescent="0.25">
      <c r="A21328" t="s">
        <v>77413</v>
      </c>
      <c r="B21328" t="s">
        <v>77414</v>
      </c>
      <c r="C21328" t="s">
        <v>70722</v>
      </c>
      <c r="D21328">
        <v>30</v>
      </c>
      <c r="E21328" t="s">
        <v>76814</v>
      </c>
      <c r="F21328" t="s">
        <v>76815</v>
      </c>
      <c r="G21328" t="s">
        <v>76816</v>
      </c>
      <c r="H21328" t="s">
        <v>77227</v>
      </c>
      <c r="I21328" t="s">
        <v>77228</v>
      </c>
      <c r="J21328" t="s">
        <v>69452</v>
      </c>
      <c r="K21328" t="s">
        <v>76308</v>
      </c>
      <c r="L21328">
        <v>0.66400000000000003</v>
      </c>
      <c r="M21328">
        <v>0.56000000000000005</v>
      </c>
      <c r="N21328">
        <v>2</v>
      </c>
      <c r="O21328">
        <v>-8.7080000000000002</v>
      </c>
      <c r="P21328">
        <v>0</v>
      </c>
      <c r="Q21328">
        <v>2.98E-2</v>
      </c>
      <c r="R21328">
        <v>4.1500000000000002E-2</v>
      </c>
      <c r="S21328">
        <v>1.0499999999999999E-5</v>
      </c>
      <c r="T21328">
        <v>0.13400000000000001</v>
      </c>
      <c r="U21328">
        <v>0.63300000000000001</v>
      </c>
      <c r="V21328">
        <v>124.81100000000001</v>
      </c>
      <c r="W21328">
        <v>304587</v>
      </c>
    </row>
    <row r="21329" spans="1:23" x14ac:dyDescent="0.25">
      <c r="A21329" t="s">
        <v>77415</v>
      </c>
      <c r="B21329" t="s">
        <v>70582</v>
      </c>
      <c r="C21329" t="s">
        <v>70583</v>
      </c>
      <c r="D21329">
        <v>3</v>
      </c>
      <c r="E21329" t="s">
        <v>77416</v>
      </c>
      <c r="F21329" t="s">
        <v>77417</v>
      </c>
      <c r="G21329" t="s">
        <v>10949</v>
      </c>
      <c r="H21329" t="s">
        <v>77227</v>
      </c>
      <c r="I21329" t="s">
        <v>77228</v>
      </c>
      <c r="J21329" t="s">
        <v>69452</v>
      </c>
      <c r="K21329" t="s">
        <v>76308</v>
      </c>
      <c r="L21329">
        <v>0.79900000000000004</v>
      </c>
      <c r="M21329">
        <v>0.624</v>
      </c>
      <c r="N21329">
        <v>8</v>
      </c>
      <c r="O21329">
        <v>-5.52</v>
      </c>
      <c r="P21329">
        <v>0</v>
      </c>
      <c r="Q21329">
        <v>0.111</v>
      </c>
      <c r="R21329">
        <v>4.9000000000000002E-2</v>
      </c>
      <c r="S21329">
        <v>0</v>
      </c>
      <c r="T21329">
        <v>5.4199999999999998E-2</v>
      </c>
      <c r="U21329">
        <v>0.53500000000000003</v>
      </c>
      <c r="V21329">
        <v>92.903000000000006</v>
      </c>
      <c r="W21329">
        <v>218360</v>
      </c>
    </row>
    <row r="21330" spans="1:23" x14ac:dyDescent="0.25">
      <c r="A21330" t="s">
        <v>77418</v>
      </c>
      <c r="B21330" t="s">
        <v>21992</v>
      </c>
      <c r="C21330" t="s">
        <v>70573</v>
      </c>
      <c r="D21330">
        <v>0</v>
      </c>
      <c r="E21330" t="s">
        <v>77358</v>
      </c>
      <c r="F21330" t="s">
        <v>70573</v>
      </c>
      <c r="G21330" t="s">
        <v>7104</v>
      </c>
      <c r="H21330" t="s">
        <v>77227</v>
      </c>
      <c r="I21330" t="s">
        <v>77228</v>
      </c>
      <c r="J21330" t="s">
        <v>69452</v>
      </c>
      <c r="K21330" t="s">
        <v>76308</v>
      </c>
      <c r="L21330">
        <v>0.82099999999999995</v>
      </c>
      <c r="M21330">
        <v>0.438</v>
      </c>
      <c r="N21330">
        <v>4</v>
      </c>
      <c r="O21330">
        <v>-10.638999999999999</v>
      </c>
      <c r="P21330">
        <v>0</v>
      </c>
      <c r="Q21330">
        <v>7.3800000000000004E-2</v>
      </c>
      <c r="R21330">
        <v>0.26400000000000001</v>
      </c>
      <c r="S21330">
        <v>3.7400000000000003E-2</v>
      </c>
      <c r="T21330">
        <v>7.1499999999999994E-2</v>
      </c>
      <c r="U21330">
        <v>0.86699999999999999</v>
      </c>
      <c r="V21330">
        <v>133.989</v>
      </c>
      <c r="W21330">
        <v>248973</v>
      </c>
    </row>
    <row r="21331" spans="1:23" x14ac:dyDescent="0.25">
      <c r="A21331" t="s">
        <v>77419</v>
      </c>
      <c r="B21331" t="s">
        <v>77420</v>
      </c>
      <c r="C21331" t="s">
        <v>77421</v>
      </c>
      <c r="D21331">
        <v>47</v>
      </c>
      <c r="E21331" t="s">
        <v>77422</v>
      </c>
      <c r="F21331" t="s">
        <v>77421</v>
      </c>
      <c r="G21331" t="s">
        <v>77423</v>
      </c>
      <c r="H21331" t="s">
        <v>77227</v>
      </c>
      <c r="I21331" t="s">
        <v>77228</v>
      </c>
      <c r="J21331" t="s">
        <v>69452</v>
      </c>
      <c r="K21331" t="s">
        <v>76308</v>
      </c>
      <c r="L21331">
        <v>0.60699999999999998</v>
      </c>
      <c r="M21331">
        <v>0.497</v>
      </c>
      <c r="N21331">
        <v>11</v>
      </c>
      <c r="O21331">
        <v>-7.0170000000000003</v>
      </c>
      <c r="P21331">
        <v>1</v>
      </c>
      <c r="Q21331">
        <v>3.7400000000000003E-2</v>
      </c>
      <c r="R21331">
        <v>0.38</v>
      </c>
      <c r="S21331">
        <v>0</v>
      </c>
      <c r="T21331">
        <v>6.8099999999999994E-2</v>
      </c>
      <c r="U21331">
        <v>0.40699999999999997</v>
      </c>
      <c r="V21331">
        <v>125.95099999999999</v>
      </c>
      <c r="W21331">
        <v>345133</v>
      </c>
    </row>
    <row r="21332" spans="1:23" x14ac:dyDescent="0.25">
      <c r="A21332" t="s">
        <v>77424</v>
      </c>
      <c r="B21332" t="s">
        <v>76876</v>
      </c>
      <c r="C21332" t="s">
        <v>70507</v>
      </c>
      <c r="D21332">
        <v>1</v>
      </c>
      <c r="E21332" t="s">
        <v>77425</v>
      </c>
      <c r="F21332" t="s">
        <v>76878</v>
      </c>
      <c r="G21332" t="s">
        <v>77426</v>
      </c>
      <c r="H21332" t="s">
        <v>77227</v>
      </c>
      <c r="I21332" t="s">
        <v>77228</v>
      </c>
      <c r="J21332" t="s">
        <v>69452</v>
      </c>
      <c r="K21332" t="s">
        <v>76308</v>
      </c>
      <c r="L21332">
        <v>0.70899999999999996</v>
      </c>
      <c r="M21332">
        <v>0.52</v>
      </c>
      <c r="N21332">
        <v>5</v>
      </c>
      <c r="O21332">
        <v>-9.3650000000000002</v>
      </c>
      <c r="P21332">
        <v>0</v>
      </c>
      <c r="Q21332">
        <v>0.03</v>
      </c>
      <c r="R21332">
        <v>6.8199999999999997E-2</v>
      </c>
      <c r="S21332">
        <v>0</v>
      </c>
      <c r="T21332">
        <v>6.2300000000000001E-2</v>
      </c>
      <c r="U21332">
        <v>0.45400000000000001</v>
      </c>
      <c r="V21332">
        <v>134.17500000000001</v>
      </c>
      <c r="W21332">
        <v>379228</v>
      </c>
    </row>
    <row r="21333" spans="1:23" x14ac:dyDescent="0.25">
      <c r="A21333" t="s">
        <v>77427</v>
      </c>
      <c r="B21333" t="s">
        <v>77428</v>
      </c>
      <c r="C21333" t="s">
        <v>70710</v>
      </c>
      <c r="D21333">
        <v>0</v>
      </c>
      <c r="E21333" t="s">
        <v>76841</v>
      </c>
      <c r="F21333" t="s">
        <v>52773</v>
      </c>
      <c r="G21333" t="s">
        <v>70712</v>
      </c>
      <c r="H21333" t="s">
        <v>76839</v>
      </c>
      <c r="I21333" t="s">
        <v>77429</v>
      </c>
      <c r="J21333" t="s">
        <v>69452</v>
      </c>
      <c r="K21333" t="s">
        <v>76308</v>
      </c>
      <c r="L21333">
        <v>0.73299999999999998</v>
      </c>
      <c r="M21333">
        <v>0.61799999999999999</v>
      </c>
      <c r="N21333">
        <v>2</v>
      </c>
      <c r="O21333">
        <v>-12.51</v>
      </c>
      <c r="P21333">
        <v>1</v>
      </c>
      <c r="Q21333">
        <v>8.2799999999999999E-2</v>
      </c>
      <c r="R21333">
        <v>1.2099999999999999E-3</v>
      </c>
      <c r="S21333">
        <v>5.3000000000000001E-5</v>
      </c>
      <c r="T21333">
        <v>0.23599999999999999</v>
      </c>
      <c r="U21333">
        <v>0.55600000000000005</v>
      </c>
      <c r="V21333">
        <v>108.925</v>
      </c>
      <c r="W21333">
        <v>258533</v>
      </c>
    </row>
    <row r="21334" spans="1:23" x14ac:dyDescent="0.25">
      <c r="A21334" t="s">
        <v>77430</v>
      </c>
      <c r="B21334" t="s">
        <v>76327</v>
      </c>
      <c r="C21334" t="s">
        <v>70592</v>
      </c>
      <c r="D21334">
        <v>46</v>
      </c>
      <c r="E21334" t="s">
        <v>70593</v>
      </c>
      <c r="F21334" t="s">
        <v>70592</v>
      </c>
      <c r="G21334" t="s">
        <v>3760</v>
      </c>
      <c r="H21334" t="s">
        <v>76839</v>
      </c>
      <c r="I21334" t="s">
        <v>77429</v>
      </c>
      <c r="J21334" t="s">
        <v>69452</v>
      </c>
      <c r="K21334" t="s">
        <v>76308</v>
      </c>
      <c r="L21334">
        <v>0.66</v>
      </c>
      <c r="M21334">
        <v>0.873</v>
      </c>
      <c r="N21334">
        <v>10</v>
      </c>
      <c r="O21334">
        <v>-6.952</v>
      </c>
      <c r="P21334">
        <v>1</v>
      </c>
      <c r="Q21334">
        <v>4.6100000000000002E-2</v>
      </c>
      <c r="R21334">
        <v>1.52E-2</v>
      </c>
      <c r="S21334">
        <v>3.2399999999999998E-3</v>
      </c>
      <c r="T21334">
        <v>0.33100000000000002</v>
      </c>
      <c r="U21334">
        <v>0.86399999999999999</v>
      </c>
      <c r="V21334">
        <v>111.872</v>
      </c>
      <c r="W21334">
        <v>332307</v>
      </c>
    </row>
    <row r="21335" spans="1:23" x14ac:dyDescent="0.25">
      <c r="A21335" t="s">
        <v>77431</v>
      </c>
      <c r="B21335" t="s">
        <v>77432</v>
      </c>
      <c r="C21335" t="s">
        <v>29059</v>
      </c>
      <c r="D21335">
        <v>5</v>
      </c>
      <c r="E21335" t="s">
        <v>77433</v>
      </c>
      <c r="F21335" t="s">
        <v>77434</v>
      </c>
      <c r="G21335" t="s">
        <v>13006</v>
      </c>
      <c r="H21335" t="s">
        <v>76839</v>
      </c>
      <c r="I21335" t="s">
        <v>77429</v>
      </c>
      <c r="J21335" t="s">
        <v>69452</v>
      </c>
      <c r="K21335" t="s">
        <v>76308</v>
      </c>
      <c r="L21335">
        <v>0.81299999999999994</v>
      </c>
      <c r="M21335">
        <v>0.69299999999999995</v>
      </c>
      <c r="N21335">
        <v>10</v>
      </c>
      <c r="O21335">
        <v>-8</v>
      </c>
      <c r="P21335">
        <v>0</v>
      </c>
      <c r="Q21335">
        <v>0.26600000000000001</v>
      </c>
      <c r="R21335">
        <v>3.4099999999999998E-2</v>
      </c>
      <c r="S21335">
        <v>0</v>
      </c>
      <c r="T21335">
        <v>0.121</v>
      </c>
      <c r="U21335">
        <v>0.61799999999999999</v>
      </c>
      <c r="V21335">
        <v>103.508</v>
      </c>
      <c r="W21335">
        <v>391693</v>
      </c>
    </row>
    <row r="21336" spans="1:23" x14ac:dyDescent="0.25">
      <c r="A21336" t="s">
        <v>77435</v>
      </c>
      <c r="B21336" t="s">
        <v>76558</v>
      </c>
      <c r="C21336" t="s">
        <v>76559</v>
      </c>
      <c r="D21336">
        <v>39</v>
      </c>
      <c r="E21336" t="s">
        <v>77436</v>
      </c>
      <c r="F21336" t="s">
        <v>76561</v>
      </c>
      <c r="G21336" t="s">
        <v>76562</v>
      </c>
      <c r="H21336" t="s">
        <v>76839</v>
      </c>
      <c r="I21336" t="s">
        <v>77429</v>
      </c>
      <c r="J21336" t="s">
        <v>69452</v>
      </c>
      <c r="K21336" t="s">
        <v>76308</v>
      </c>
      <c r="L21336">
        <v>0.77400000000000002</v>
      </c>
      <c r="M21336">
        <v>0.81</v>
      </c>
      <c r="N21336">
        <v>1</v>
      </c>
      <c r="O21336">
        <v>-7.7750000000000004</v>
      </c>
      <c r="P21336">
        <v>1</v>
      </c>
      <c r="Q21336">
        <v>6.4899999999999999E-2</v>
      </c>
      <c r="R21336">
        <v>6.7699999999999996E-2</v>
      </c>
      <c r="S21336">
        <v>7.0100000000000002E-4</v>
      </c>
      <c r="T21336">
        <v>2.69E-2</v>
      </c>
      <c r="U21336">
        <v>0.52600000000000002</v>
      </c>
      <c r="V21336">
        <v>107.709</v>
      </c>
      <c r="W21336">
        <v>257400</v>
      </c>
    </row>
    <row r="21337" spans="1:23" x14ac:dyDescent="0.25">
      <c r="A21337" t="s">
        <v>77437</v>
      </c>
      <c r="B21337" t="s">
        <v>77438</v>
      </c>
      <c r="C21337" t="s">
        <v>70490</v>
      </c>
      <c r="D21337">
        <v>40</v>
      </c>
      <c r="E21337" t="s">
        <v>76829</v>
      </c>
      <c r="F21337" t="s">
        <v>76830</v>
      </c>
      <c r="G21337" t="s">
        <v>3702</v>
      </c>
      <c r="H21337" t="s">
        <v>76839</v>
      </c>
      <c r="I21337" t="s">
        <v>77429</v>
      </c>
      <c r="J21337" t="s">
        <v>69452</v>
      </c>
      <c r="K21337" t="s">
        <v>76308</v>
      </c>
      <c r="L21337">
        <v>0.91</v>
      </c>
      <c r="M21337">
        <v>0.66100000000000003</v>
      </c>
      <c r="N21337">
        <v>7</v>
      </c>
      <c r="O21337">
        <v>-4.3970000000000002</v>
      </c>
      <c r="P21337">
        <v>1</v>
      </c>
      <c r="Q21337">
        <v>9.1200000000000003E-2</v>
      </c>
      <c r="R21337">
        <v>4.4499999999999998E-2</v>
      </c>
      <c r="S21337">
        <v>0</v>
      </c>
      <c r="T21337">
        <v>0.23699999999999999</v>
      </c>
      <c r="U21337">
        <v>0.57699999999999996</v>
      </c>
      <c r="V21337">
        <v>103.33</v>
      </c>
      <c r="W21337">
        <v>297560</v>
      </c>
    </row>
    <row r="21338" spans="1:23" x14ac:dyDescent="0.25">
      <c r="A21338" t="s">
        <v>77439</v>
      </c>
      <c r="B21338" t="s">
        <v>76655</v>
      </c>
      <c r="C21338" t="s">
        <v>70764</v>
      </c>
      <c r="D21338">
        <v>1</v>
      </c>
      <c r="E21338" t="s">
        <v>76676</v>
      </c>
      <c r="F21338" t="s">
        <v>76657</v>
      </c>
      <c r="G21338" t="s">
        <v>3309</v>
      </c>
      <c r="H21338" t="s">
        <v>76839</v>
      </c>
      <c r="I21338" t="s">
        <v>77429</v>
      </c>
      <c r="J21338" t="s">
        <v>69452</v>
      </c>
      <c r="K21338" t="s">
        <v>76308</v>
      </c>
      <c r="L21338">
        <v>0.70699999999999996</v>
      </c>
      <c r="M21338">
        <v>0.94199999999999995</v>
      </c>
      <c r="N21338">
        <v>2</v>
      </c>
      <c r="O21338">
        <v>-5.32</v>
      </c>
      <c r="P21338">
        <v>1</v>
      </c>
      <c r="Q21338">
        <v>0.105</v>
      </c>
      <c r="R21338">
        <v>5.7000000000000002E-3</v>
      </c>
      <c r="S21338">
        <v>1.0000000000000001E-5</v>
      </c>
      <c r="T21338">
        <v>0.17699999999999999</v>
      </c>
      <c r="U21338">
        <v>0.83199999999999996</v>
      </c>
      <c r="V21338">
        <v>114.173</v>
      </c>
      <c r="W21338">
        <v>235265</v>
      </c>
    </row>
    <row r="21339" spans="1:23" x14ac:dyDescent="0.25">
      <c r="A21339" t="s">
        <v>77440</v>
      </c>
      <c r="B21339" t="s">
        <v>77037</v>
      </c>
      <c r="C21339" t="s">
        <v>77028</v>
      </c>
      <c r="D21339">
        <v>28</v>
      </c>
      <c r="E21339" t="s">
        <v>77441</v>
      </c>
      <c r="F21339" t="s">
        <v>77442</v>
      </c>
      <c r="G21339" t="s">
        <v>42640</v>
      </c>
      <c r="H21339" t="s">
        <v>76839</v>
      </c>
      <c r="I21339" t="s">
        <v>77429</v>
      </c>
      <c r="J21339" t="s">
        <v>69452</v>
      </c>
      <c r="K21339" t="s">
        <v>76308</v>
      </c>
      <c r="L21339">
        <v>0.80600000000000005</v>
      </c>
      <c r="M21339">
        <v>0.78600000000000003</v>
      </c>
      <c r="N21339">
        <v>5</v>
      </c>
      <c r="O21339">
        <v>-7.5090000000000003</v>
      </c>
      <c r="P21339">
        <v>1</v>
      </c>
      <c r="Q21339">
        <v>8.3500000000000005E-2</v>
      </c>
      <c r="R21339">
        <v>0.20200000000000001</v>
      </c>
      <c r="S21339">
        <v>4.95E-6</v>
      </c>
      <c r="T21339">
        <v>0.436</v>
      </c>
      <c r="U21339">
        <v>0.85899999999999999</v>
      </c>
      <c r="V21339">
        <v>108.35599999999999</v>
      </c>
      <c r="W21339">
        <v>241187</v>
      </c>
    </row>
    <row r="21340" spans="1:23" x14ac:dyDescent="0.25">
      <c r="A21340" t="s">
        <v>77443</v>
      </c>
      <c r="B21340" t="s">
        <v>76330</v>
      </c>
      <c r="C21340" t="s">
        <v>70797</v>
      </c>
      <c r="D21340">
        <v>32</v>
      </c>
      <c r="E21340" t="s">
        <v>77444</v>
      </c>
      <c r="F21340" t="s">
        <v>72284</v>
      </c>
      <c r="G21340" t="s">
        <v>13740</v>
      </c>
      <c r="H21340" t="s">
        <v>76839</v>
      </c>
      <c r="I21340" t="s">
        <v>77429</v>
      </c>
      <c r="J21340" t="s">
        <v>69452</v>
      </c>
      <c r="K21340" t="s">
        <v>76308</v>
      </c>
      <c r="L21340">
        <v>0.72399999999999998</v>
      </c>
      <c r="M21340">
        <v>0.61299999999999999</v>
      </c>
      <c r="N21340">
        <v>1</v>
      </c>
      <c r="O21340">
        <v>-7.5019999999999998</v>
      </c>
      <c r="P21340">
        <v>1</v>
      </c>
      <c r="Q21340">
        <v>3.2099999999999997E-2</v>
      </c>
      <c r="R21340">
        <v>5.1499999999999997E-2</v>
      </c>
      <c r="S21340">
        <v>7.3899999999999999E-3</v>
      </c>
      <c r="T21340">
        <v>3.5299999999999998E-2</v>
      </c>
      <c r="U21340">
        <v>0.70899999999999996</v>
      </c>
      <c r="V21340">
        <v>104.077</v>
      </c>
      <c r="W21340">
        <v>343547</v>
      </c>
    </row>
    <row r="21341" spans="1:23" x14ac:dyDescent="0.25">
      <c r="A21341" t="s">
        <v>77445</v>
      </c>
      <c r="B21341" t="s">
        <v>77446</v>
      </c>
      <c r="C21341" t="s">
        <v>70764</v>
      </c>
      <c r="D21341">
        <v>15</v>
      </c>
      <c r="E21341" t="s">
        <v>76656</v>
      </c>
      <c r="F21341" t="s">
        <v>76657</v>
      </c>
      <c r="G21341" t="s">
        <v>3309</v>
      </c>
      <c r="H21341" t="s">
        <v>76839</v>
      </c>
      <c r="I21341" t="s">
        <v>77429</v>
      </c>
      <c r="J21341" t="s">
        <v>69452</v>
      </c>
      <c r="K21341" t="s">
        <v>76308</v>
      </c>
      <c r="L21341">
        <v>0.71699999999999997</v>
      </c>
      <c r="M21341">
        <v>0.91</v>
      </c>
      <c r="N21341">
        <v>7</v>
      </c>
      <c r="O21341">
        <v>-7.2560000000000002</v>
      </c>
      <c r="P21341">
        <v>1</v>
      </c>
      <c r="Q21341">
        <v>7.1999999999999995E-2</v>
      </c>
      <c r="R21341">
        <v>4.2700000000000004E-3</v>
      </c>
      <c r="S21341">
        <v>0.158</v>
      </c>
      <c r="T21341">
        <v>0.34699999999999998</v>
      </c>
      <c r="U21341">
        <v>0.64800000000000002</v>
      </c>
      <c r="V21341">
        <v>113.72799999999999</v>
      </c>
      <c r="W21341">
        <v>247213</v>
      </c>
    </row>
    <row r="21342" spans="1:23" x14ac:dyDescent="0.25">
      <c r="A21342" t="s">
        <v>77447</v>
      </c>
      <c r="B21342" t="s">
        <v>77448</v>
      </c>
      <c r="C21342" t="s">
        <v>70764</v>
      </c>
      <c r="D21342">
        <v>15</v>
      </c>
      <c r="E21342" t="s">
        <v>76656</v>
      </c>
      <c r="F21342" t="s">
        <v>76657</v>
      </c>
      <c r="G21342" t="s">
        <v>3309</v>
      </c>
      <c r="H21342" t="s">
        <v>76839</v>
      </c>
      <c r="I21342" t="s">
        <v>77429</v>
      </c>
      <c r="J21342" t="s">
        <v>69452</v>
      </c>
      <c r="K21342" t="s">
        <v>76308</v>
      </c>
      <c r="L21342">
        <v>0.749</v>
      </c>
      <c r="M21342">
        <v>0.84499999999999997</v>
      </c>
      <c r="N21342">
        <v>11</v>
      </c>
      <c r="O21342">
        <v>-7.7539999999999996</v>
      </c>
      <c r="P21342">
        <v>0</v>
      </c>
      <c r="Q21342">
        <v>8.2299999999999998E-2</v>
      </c>
      <c r="R21342">
        <v>6.0700000000000001E-4</v>
      </c>
      <c r="S21342">
        <v>1.1800000000000001E-3</v>
      </c>
      <c r="T21342">
        <v>0.26900000000000002</v>
      </c>
      <c r="U21342">
        <v>0.76300000000000001</v>
      </c>
      <c r="V21342">
        <v>114.414</v>
      </c>
      <c r="W21342">
        <v>382987</v>
      </c>
    </row>
    <row r="21343" spans="1:23" x14ac:dyDescent="0.25">
      <c r="A21343" t="s">
        <v>77449</v>
      </c>
      <c r="B21343" t="s">
        <v>73215</v>
      </c>
      <c r="C21343" t="s">
        <v>70710</v>
      </c>
      <c r="D21343">
        <v>48</v>
      </c>
      <c r="E21343" t="s">
        <v>77450</v>
      </c>
      <c r="F21343" t="s">
        <v>70710</v>
      </c>
      <c r="G21343" t="s">
        <v>13078</v>
      </c>
      <c r="H21343" t="s">
        <v>76839</v>
      </c>
      <c r="I21343" t="s">
        <v>77429</v>
      </c>
      <c r="J21343" t="s">
        <v>69452</v>
      </c>
      <c r="K21343" t="s">
        <v>76308</v>
      </c>
      <c r="L21343">
        <v>0.8</v>
      </c>
      <c r="M21343">
        <v>0.624</v>
      </c>
      <c r="N21343">
        <v>1</v>
      </c>
      <c r="O21343">
        <v>-13.930999999999999</v>
      </c>
      <c r="P21343">
        <v>1</v>
      </c>
      <c r="Q21343">
        <v>7.0400000000000004E-2</v>
      </c>
      <c r="R21343">
        <v>2.1700000000000001E-2</v>
      </c>
      <c r="S21343">
        <v>0</v>
      </c>
      <c r="T21343">
        <v>0.496</v>
      </c>
      <c r="U21343">
        <v>0.78400000000000003</v>
      </c>
      <c r="V21343">
        <v>107.932</v>
      </c>
      <c r="W21343">
        <v>273760</v>
      </c>
    </row>
    <row r="21344" spans="1:23" x14ac:dyDescent="0.25">
      <c r="A21344" t="s">
        <v>77451</v>
      </c>
      <c r="B21344" t="s">
        <v>77452</v>
      </c>
      <c r="C21344" t="s">
        <v>77453</v>
      </c>
      <c r="D21344">
        <v>0</v>
      </c>
      <c r="E21344" t="s">
        <v>77454</v>
      </c>
      <c r="F21344" t="s">
        <v>76306</v>
      </c>
      <c r="G21344" t="s">
        <v>77455</v>
      </c>
      <c r="H21344" t="s">
        <v>76839</v>
      </c>
      <c r="I21344" t="s">
        <v>77429</v>
      </c>
      <c r="J21344" t="s">
        <v>69452</v>
      </c>
      <c r="K21344" t="s">
        <v>76308</v>
      </c>
      <c r="L21344">
        <v>0.82199999999999995</v>
      </c>
      <c r="M21344">
        <v>0.63500000000000001</v>
      </c>
      <c r="N21344">
        <v>5</v>
      </c>
      <c r="O21344">
        <v>-7.89</v>
      </c>
      <c r="P21344">
        <v>0</v>
      </c>
      <c r="Q21344">
        <v>6.3299999999999995E-2</v>
      </c>
      <c r="R21344">
        <v>0.27500000000000002</v>
      </c>
      <c r="S21344">
        <v>1.06E-2</v>
      </c>
      <c r="T21344">
        <v>6.3799999999999996E-2</v>
      </c>
      <c r="U21344">
        <v>0.71499999999999997</v>
      </c>
      <c r="V21344">
        <v>105.327</v>
      </c>
      <c r="W21344">
        <v>295333</v>
      </c>
    </row>
    <row r="21345" spans="1:23" x14ac:dyDescent="0.25">
      <c r="A21345" t="s">
        <v>77456</v>
      </c>
      <c r="B21345" t="s">
        <v>77457</v>
      </c>
      <c r="C21345" t="s">
        <v>76444</v>
      </c>
      <c r="D21345">
        <v>12</v>
      </c>
      <c r="E21345" t="s">
        <v>77458</v>
      </c>
      <c r="F21345" t="s">
        <v>77459</v>
      </c>
      <c r="G21345" t="s">
        <v>3356</v>
      </c>
      <c r="H21345" t="s">
        <v>76839</v>
      </c>
      <c r="I21345" t="s">
        <v>77429</v>
      </c>
      <c r="J21345" t="s">
        <v>69452</v>
      </c>
      <c r="K21345" t="s">
        <v>76308</v>
      </c>
      <c r="L21345">
        <v>0.75800000000000001</v>
      </c>
      <c r="M21345">
        <v>0.78500000000000003</v>
      </c>
      <c r="N21345">
        <v>9</v>
      </c>
      <c r="O21345">
        <v>-9.4440000000000008</v>
      </c>
      <c r="P21345">
        <v>0</v>
      </c>
      <c r="Q21345">
        <v>5.5399999999999998E-2</v>
      </c>
      <c r="R21345">
        <v>7.2300000000000003E-3</v>
      </c>
      <c r="S21345">
        <v>3.1100000000000002E-4</v>
      </c>
      <c r="T21345">
        <v>0.26700000000000002</v>
      </c>
      <c r="U21345">
        <v>0.51800000000000002</v>
      </c>
      <c r="V21345">
        <v>108.29600000000001</v>
      </c>
      <c r="W21345">
        <v>221800</v>
      </c>
    </row>
    <row r="21346" spans="1:23" x14ac:dyDescent="0.25">
      <c r="A21346" t="s">
        <v>77460</v>
      </c>
      <c r="B21346" t="s">
        <v>77461</v>
      </c>
      <c r="C21346" t="s">
        <v>29291</v>
      </c>
      <c r="D21346">
        <v>0</v>
      </c>
      <c r="E21346" t="s">
        <v>76760</v>
      </c>
      <c r="F21346" t="s">
        <v>76761</v>
      </c>
      <c r="G21346" t="s">
        <v>3745</v>
      </c>
      <c r="H21346" t="s">
        <v>76839</v>
      </c>
      <c r="I21346" t="s">
        <v>77429</v>
      </c>
      <c r="J21346" t="s">
        <v>69452</v>
      </c>
      <c r="K21346" t="s">
        <v>76308</v>
      </c>
      <c r="L21346">
        <v>0.70599999999999996</v>
      </c>
      <c r="M21346">
        <v>0.88600000000000001</v>
      </c>
      <c r="N21346">
        <v>10</v>
      </c>
      <c r="O21346">
        <v>-6.335</v>
      </c>
      <c r="P21346">
        <v>0</v>
      </c>
      <c r="Q21346">
        <v>4.6300000000000001E-2</v>
      </c>
      <c r="R21346">
        <v>7.9699999999999993E-2</v>
      </c>
      <c r="S21346">
        <v>2.0699999999999998E-5</v>
      </c>
      <c r="T21346">
        <v>5.0900000000000001E-2</v>
      </c>
      <c r="U21346">
        <v>0.91400000000000003</v>
      </c>
      <c r="V21346">
        <v>108.35299999999999</v>
      </c>
      <c r="W21346">
        <v>291467</v>
      </c>
    </row>
    <row r="21347" spans="1:23" x14ac:dyDescent="0.25">
      <c r="A21347" t="s">
        <v>77462</v>
      </c>
      <c r="B21347" t="s">
        <v>76613</v>
      </c>
      <c r="C21347" t="s">
        <v>76614</v>
      </c>
      <c r="D21347">
        <v>59</v>
      </c>
      <c r="E21347" t="s">
        <v>76710</v>
      </c>
      <c r="F21347" t="s">
        <v>76613</v>
      </c>
      <c r="G21347" t="s">
        <v>3633</v>
      </c>
      <c r="H21347" t="s">
        <v>76839</v>
      </c>
      <c r="I21347" t="s">
        <v>77429</v>
      </c>
      <c r="J21347" t="s">
        <v>69452</v>
      </c>
      <c r="K21347" t="s">
        <v>76308</v>
      </c>
      <c r="L21347">
        <v>0.59</v>
      </c>
      <c r="M21347">
        <v>0.69899999999999995</v>
      </c>
      <c r="N21347">
        <v>11</v>
      </c>
      <c r="O21347">
        <v>-7.5289999999999999</v>
      </c>
      <c r="P21347">
        <v>0</v>
      </c>
      <c r="Q21347">
        <v>7.9000000000000001E-2</v>
      </c>
      <c r="R21347">
        <v>3.8899999999999998E-3</v>
      </c>
      <c r="S21347">
        <v>4.6900000000000002E-5</v>
      </c>
      <c r="T21347">
        <v>5.7700000000000001E-2</v>
      </c>
      <c r="U21347">
        <v>0.63</v>
      </c>
      <c r="V21347">
        <v>188.26900000000001</v>
      </c>
      <c r="W21347">
        <v>276067</v>
      </c>
    </row>
    <row r="21348" spans="1:23" x14ac:dyDescent="0.25">
      <c r="A21348" t="s">
        <v>77463</v>
      </c>
      <c r="B21348" t="s">
        <v>76667</v>
      </c>
      <c r="C21348" t="s">
        <v>70617</v>
      </c>
      <c r="D21348">
        <v>28</v>
      </c>
      <c r="E21348" t="s">
        <v>70618</v>
      </c>
      <c r="F21348" t="s">
        <v>70619</v>
      </c>
      <c r="G21348" t="s">
        <v>3368</v>
      </c>
      <c r="H21348" t="s">
        <v>76839</v>
      </c>
      <c r="I21348" t="s">
        <v>77429</v>
      </c>
      <c r="J21348" t="s">
        <v>69452</v>
      </c>
      <c r="K21348" t="s">
        <v>76308</v>
      </c>
      <c r="L21348">
        <v>0.86499999999999999</v>
      </c>
      <c r="M21348">
        <v>0.56000000000000005</v>
      </c>
      <c r="N21348">
        <v>2</v>
      </c>
      <c r="O21348">
        <v>-7.9539999999999997</v>
      </c>
      <c r="P21348">
        <v>1</v>
      </c>
      <c r="Q21348">
        <v>5.67E-2</v>
      </c>
      <c r="R21348">
        <v>2.3099999999999999E-2</v>
      </c>
      <c r="S21348">
        <v>1.1999999999999999E-3</v>
      </c>
      <c r="T21348">
        <v>8.3299999999999999E-2</v>
      </c>
      <c r="U21348">
        <v>0.875</v>
      </c>
      <c r="V21348">
        <v>101.309</v>
      </c>
      <c r="W21348">
        <v>250667</v>
      </c>
    </row>
    <row r="21349" spans="1:23" x14ac:dyDescent="0.25">
      <c r="A21349" t="s">
        <v>77464</v>
      </c>
      <c r="B21349" t="s">
        <v>9219</v>
      </c>
      <c r="C21349" t="s">
        <v>76444</v>
      </c>
      <c r="D21349">
        <v>66</v>
      </c>
      <c r="E21349" t="s">
        <v>77465</v>
      </c>
      <c r="F21349" t="s">
        <v>9219</v>
      </c>
      <c r="G21349" t="s">
        <v>3760</v>
      </c>
      <c r="H21349" t="s">
        <v>76839</v>
      </c>
      <c r="I21349" t="s">
        <v>77429</v>
      </c>
      <c r="J21349" t="s">
        <v>69452</v>
      </c>
      <c r="K21349" t="s">
        <v>76308</v>
      </c>
      <c r="L21349">
        <v>0.84</v>
      </c>
      <c r="M21349">
        <v>0.56000000000000005</v>
      </c>
      <c r="N21349">
        <v>6</v>
      </c>
      <c r="O21349">
        <v>-10.53</v>
      </c>
      <c r="P21349">
        <v>0</v>
      </c>
      <c r="Q21349">
        <v>0.21</v>
      </c>
      <c r="R21349">
        <v>1.9499999999999999E-3</v>
      </c>
      <c r="S21349">
        <v>4.1700000000000001E-3</v>
      </c>
      <c r="T21349">
        <v>0.63300000000000001</v>
      </c>
      <c r="U21349">
        <v>0.77500000000000002</v>
      </c>
      <c r="V21349">
        <v>111.815</v>
      </c>
      <c r="W21349">
        <v>261853</v>
      </c>
    </row>
    <row r="21350" spans="1:23" x14ac:dyDescent="0.25">
      <c r="A21350" t="s">
        <v>77466</v>
      </c>
      <c r="B21350" t="s">
        <v>77467</v>
      </c>
      <c r="C21350" t="s">
        <v>7983</v>
      </c>
      <c r="D21350">
        <v>69</v>
      </c>
      <c r="E21350" t="s">
        <v>77468</v>
      </c>
      <c r="F21350" t="s">
        <v>5289</v>
      </c>
      <c r="G21350" t="s">
        <v>76465</v>
      </c>
      <c r="H21350" t="s">
        <v>76839</v>
      </c>
      <c r="I21350" t="s">
        <v>77429</v>
      </c>
      <c r="J21350" t="s">
        <v>69452</v>
      </c>
      <c r="K21350" t="s">
        <v>76308</v>
      </c>
      <c r="L21350">
        <v>0.83099999999999996</v>
      </c>
      <c r="M21350">
        <v>0.92100000000000004</v>
      </c>
      <c r="N21350">
        <v>5</v>
      </c>
      <c r="O21350">
        <v>-2.383</v>
      </c>
      <c r="P21350">
        <v>0</v>
      </c>
      <c r="Q21350">
        <v>5.8099999999999999E-2</v>
      </c>
      <c r="R21350">
        <v>0.153</v>
      </c>
      <c r="S21350">
        <v>2.1299999999999999E-3</v>
      </c>
      <c r="T21350">
        <v>0.30499999999999999</v>
      </c>
      <c r="U21350">
        <v>0.79400000000000004</v>
      </c>
      <c r="V21350">
        <v>108.002</v>
      </c>
      <c r="W21350">
        <v>239227</v>
      </c>
    </row>
    <row r="21351" spans="1:23" x14ac:dyDescent="0.25">
      <c r="A21351" t="s">
        <v>77469</v>
      </c>
      <c r="B21351" t="s">
        <v>76552</v>
      </c>
      <c r="C21351" t="s">
        <v>76444</v>
      </c>
      <c r="D21351">
        <v>48</v>
      </c>
      <c r="E21351" t="s">
        <v>77465</v>
      </c>
      <c r="F21351" t="s">
        <v>9219</v>
      </c>
      <c r="G21351" t="s">
        <v>3760</v>
      </c>
      <c r="H21351" t="s">
        <v>76839</v>
      </c>
      <c r="I21351" t="s">
        <v>77429</v>
      </c>
      <c r="J21351" t="s">
        <v>69452</v>
      </c>
      <c r="K21351" t="s">
        <v>76308</v>
      </c>
      <c r="L21351">
        <v>0.71599999999999997</v>
      </c>
      <c r="M21351">
        <v>0.77200000000000002</v>
      </c>
      <c r="N21351">
        <v>10</v>
      </c>
      <c r="O21351">
        <v>-6.8159999999999998</v>
      </c>
      <c r="P21351">
        <v>0</v>
      </c>
      <c r="Q21351">
        <v>3.6999999999999998E-2</v>
      </c>
      <c r="R21351">
        <v>0.13400000000000001</v>
      </c>
      <c r="S21351">
        <v>2.1500000000000002E-6</v>
      </c>
      <c r="T21351">
        <v>0.35</v>
      </c>
      <c r="U21351">
        <v>0.67</v>
      </c>
      <c r="V21351">
        <v>107.82299999999999</v>
      </c>
      <c r="W21351">
        <v>272440</v>
      </c>
    </row>
    <row r="21352" spans="1:23" x14ac:dyDescent="0.25">
      <c r="A21352" t="s">
        <v>77470</v>
      </c>
      <c r="B21352" t="s">
        <v>76731</v>
      </c>
      <c r="C21352" t="s">
        <v>29175</v>
      </c>
      <c r="D21352">
        <v>53</v>
      </c>
      <c r="E21352" t="s">
        <v>77471</v>
      </c>
      <c r="F21352" t="s">
        <v>34606</v>
      </c>
      <c r="G21352" t="s">
        <v>76577</v>
      </c>
      <c r="H21352" t="s">
        <v>76839</v>
      </c>
      <c r="I21352" t="s">
        <v>77429</v>
      </c>
      <c r="J21352" t="s">
        <v>69452</v>
      </c>
      <c r="K21352" t="s">
        <v>76308</v>
      </c>
      <c r="L21352">
        <v>0.62</v>
      </c>
      <c r="M21352">
        <v>0.44500000000000001</v>
      </c>
      <c r="N21352">
        <v>1</v>
      </c>
      <c r="O21352">
        <v>-17.154</v>
      </c>
      <c r="P21352">
        <v>0</v>
      </c>
      <c r="Q21352">
        <v>0.38200000000000001</v>
      </c>
      <c r="R21352">
        <v>2.7299999999999998E-3</v>
      </c>
      <c r="S21352">
        <v>1.4500000000000001E-2</v>
      </c>
      <c r="T21352">
        <v>0.33300000000000002</v>
      </c>
      <c r="U21352">
        <v>0.58699999999999997</v>
      </c>
      <c r="V21352">
        <v>202.13399999999999</v>
      </c>
      <c r="W21352">
        <v>248493</v>
      </c>
    </row>
    <row r="21353" spans="1:23" x14ac:dyDescent="0.25">
      <c r="A21353" t="s">
        <v>77472</v>
      </c>
      <c r="B21353" t="s">
        <v>77473</v>
      </c>
      <c r="C21353" t="s">
        <v>76444</v>
      </c>
      <c r="D21353">
        <v>41</v>
      </c>
      <c r="E21353" t="s">
        <v>77465</v>
      </c>
      <c r="F21353" t="s">
        <v>9219</v>
      </c>
      <c r="G21353" t="s">
        <v>3760</v>
      </c>
      <c r="H21353" t="s">
        <v>76839</v>
      </c>
      <c r="I21353" t="s">
        <v>77429</v>
      </c>
      <c r="J21353" t="s">
        <v>69452</v>
      </c>
      <c r="K21353" t="s">
        <v>76308</v>
      </c>
      <c r="L21353">
        <v>0.748</v>
      </c>
      <c r="M21353">
        <v>0.79900000000000004</v>
      </c>
      <c r="N21353">
        <v>1</v>
      </c>
      <c r="O21353">
        <v>-9.3219999999999992</v>
      </c>
      <c r="P21353">
        <v>1</v>
      </c>
      <c r="Q21353">
        <v>4.3799999999999999E-2</v>
      </c>
      <c r="R21353">
        <v>3.48E-3</v>
      </c>
      <c r="S21353">
        <v>1.59E-6</v>
      </c>
      <c r="T21353">
        <v>0.10299999999999999</v>
      </c>
      <c r="U21353">
        <v>0.79500000000000004</v>
      </c>
      <c r="V21353">
        <v>105.569</v>
      </c>
      <c r="W21353">
        <v>275107</v>
      </c>
    </row>
    <row r="21354" spans="1:23" x14ac:dyDescent="0.25">
      <c r="A21354" t="s">
        <v>77474</v>
      </c>
      <c r="B21354" t="s">
        <v>76306</v>
      </c>
      <c r="C21354" t="s">
        <v>76456</v>
      </c>
      <c r="D21354">
        <v>0</v>
      </c>
      <c r="E21354" t="s">
        <v>77337</v>
      </c>
      <c r="F21354" t="s">
        <v>77338</v>
      </c>
      <c r="G21354" t="s">
        <v>29706</v>
      </c>
      <c r="H21354" t="s">
        <v>76839</v>
      </c>
      <c r="I21354" t="s">
        <v>77429</v>
      </c>
      <c r="J21354" t="s">
        <v>69452</v>
      </c>
      <c r="K21354" t="s">
        <v>76308</v>
      </c>
      <c r="L21354">
        <v>0.80800000000000005</v>
      </c>
      <c r="M21354">
        <v>0.69199999999999995</v>
      </c>
      <c r="N21354">
        <v>11</v>
      </c>
      <c r="O21354">
        <v>-12.103999999999999</v>
      </c>
      <c r="P21354">
        <v>1</v>
      </c>
      <c r="Q21354">
        <v>0.05</v>
      </c>
      <c r="R21354">
        <v>2.0799999999999999E-2</v>
      </c>
      <c r="S21354">
        <v>9.1399999999999999E-5</v>
      </c>
      <c r="T21354">
        <v>0.218</v>
      </c>
      <c r="U21354">
        <v>0.77200000000000002</v>
      </c>
      <c r="V21354">
        <v>106.95399999999999</v>
      </c>
      <c r="W21354">
        <v>229213</v>
      </c>
    </row>
    <row r="21355" spans="1:23" x14ac:dyDescent="0.25">
      <c r="A21355" t="s">
        <v>77475</v>
      </c>
      <c r="B21355" t="s">
        <v>76383</v>
      </c>
      <c r="C21355" t="s">
        <v>70490</v>
      </c>
      <c r="D21355">
        <v>46</v>
      </c>
      <c r="E21355" t="s">
        <v>77476</v>
      </c>
      <c r="F21355" t="s">
        <v>77477</v>
      </c>
      <c r="G21355" t="s">
        <v>3534</v>
      </c>
      <c r="H21355" t="s">
        <v>76839</v>
      </c>
      <c r="I21355" t="s">
        <v>77429</v>
      </c>
      <c r="J21355" t="s">
        <v>69452</v>
      </c>
      <c r="K21355" t="s">
        <v>76308</v>
      </c>
      <c r="L21355">
        <v>0.873</v>
      </c>
      <c r="M21355">
        <v>0.72099999999999997</v>
      </c>
      <c r="N21355">
        <v>11</v>
      </c>
      <c r="O21355">
        <v>-9.7739999999999991</v>
      </c>
      <c r="P21355">
        <v>0</v>
      </c>
      <c r="Q21355">
        <v>4.48E-2</v>
      </c>
      <c r="R21355">
        <v>0.113</v>
      </c>
      <c r="S21355">
        <v>0</v>
      </c>
      <c r="T21355">
        <v>0.27</v>
      </c>
      <c r="U21355">
        <v>0.81</v>
      </c>
      <c r="V21355">
        <v>106.72499999999999</v>
      </c>
      <c r="W21355">
        <v>241467</v>
      </c>
    </row>
    <row r="21356" spans="1:23" x14ac:dyDescent="0.25">
      <c r="A21356" t="s">
        <v>77478</v>
      </c>
      <c r="B21356" t="s">
        <v>77479</v>
      </c>
      <c r="C21356" t="s">
        <v>77033</v>
      </c>
      <c r="D21356">
        <v>59</v>
      </c>
      <c r="E21356" t="s">
        <v>77480</v>
      </c>
      <c r="F21356" t="s">
        <v>77481</v>
      </c>
      <c r="G21356" t="s">
        <v>14128</v>
      </c>
      <c r="H21356" t="s">
        <v>76839</v>
      </c>
      <c r="I21356" t="s">
        <v>77429</v>
      </c>
      <c r="J21356" t="s">
        <v>69452</v>
      </c>
      <c r="K21356" t="s">
        <v>76308</v>
      </c>
      <c r="L21356">
        <v>0.81699999999999995</v>
      </c>
      <c r="M21356">
        <v>0.48499999999999999</v>
      </c>
      <c r="N21356">
        <v>7</v>
      </c>
      <c r="O21356">
        <v>-11.659000000000001</v>
      </c>
      <c r="P21356">
        <v>1</v>
      </c>
      <c r="Q21356">
        <v>0.14299999999999999</v>
      </c>
      <c r="R21356">
        <v>5.2499999999999998E-2</v>
      </c>
      <c r="S21356">
        <v>2.1000000000000001E-4</v>
      </c>
      <c r="T21356">
        <v>3.9100000000000003E-2</v>
      </c>
      <c r="U21356">
        <v>0.67200000000000004</v>
      </c>
      <c r="V21356">
        <v>100.97799999999999</v>
      </c>
      <c r="W21356">
        <v>228267</v>
      </c>
    </row>
    <row r="21357" spans="1:23" x14ac:dyDescent="0.25">
      <c r="A21357" t="s">
        <v>77482</v>
      </c>
      <c r="B21357" t="s">
        <v>4186</v>
      </c>
      <c r="C21357" t="s">
        <v>40827</v>
      </c>
      <c r="D21357">
        <v>52</v>
      </c>
      <c r="E21357" t="s">
        <v>76680</v>
      </c>
      <c r="F21357" t="s">
        <v>76681</v>
      </c>
      <c r="G21357" t="s">
        <v>76682</v>
      </c>
      <c r="H21357" t="s">
        <v>76839</v>
      </c>
      <c r="I21357" t="s">
        <v>77429</v>
      </c>
      <c r="J21357" t="s">
        <v>69452</v>
      </c>
      <c r="K21357" t="s">
        <v>76308</v>
      </c>
      <c r="L21357">
        <v>0.65300000000000002</v>
      </c>
      <c r="M21357">
        <v>0.97599999999999998</v>
      </c>
      <c r="N21357">
        <v>11</v>
      </c>
      <c r="O21357">
        <v>-5.173</v>
      </c>
      <c r="P21357">
        <v>0</v>
      </c>
      <c r="Q21357">
        <v>7.9699999999999993E-2</v>
      </c>
      <c r="R21357">
        <v>3.7400000000000003E-2</v>
      </c>
      <c r="S21357">
        <v>1.73E-3</v>
      </c>
      <c r="T21357">
        <v>0.56100000000000005</v>
      </c>
      <c r="U21357">
        <v>0.44700000000000001</v>
      </c>
      <c r="V21357">
        <v>105.575</v>
      </c>
      <c r="W21357">
        <v>271640</v>
      </c>
    </row>
    <row r="21358" spans="1:23" x14ac:dyDescent="0.25">
      <c r="A21358" t="s">
        <v>77483</v>
      </c>
      <c r="B21358" t="s">
        <v>8282</v>
      </c>
      <c r="C21358" t="s">
        <v>76954</v>
      </c>
      <c r="D21358">
        <v>35</v>
      </c>
      <c r="E21358" t="s">
        <v>77484</v>
      </c>
      <c r="F21358" t="s">
        <v>77485</v>
      </c>
      <c r="G21358" t="s">
        <v>3350</v>
      </c>
      <c r="H21358" t="s">
        <v>76839</v>
      </c>
      <c r="I21358" t="s">
        <v>77429</v>
      </c>
      <c r="J21358" t="s">
        <v>69452</v>
      </c>
      <c r="K21358" t="s">
        <v>76308</v>
      </c>
      <c r="L21358">
        <v>0.78800000000000003</v>
      </c>
      <c r="M21358">
        <v>0.77400000000000002</v>
      </c>
      <c r="N21358">
        <v>6</v>
      </c>
      <c r="O21358">
        <v>-11.398999999999999</v>
      </c>
      <c r="P21358">
        <v>1</v>
      </c>
      <c r="Q21358">
        <v>0.111</v>
      </c>
      <c r="R21358">
        <v>0.10100000000000001</v>
      </c>
      <c r="S21358">
        <v>0</v>
      </c>
      <c r="T21358">
        <v>0.94</v>
      </c>
      <c r="U21358">
        <v>0.78400000000000003</v>
      </c>
      <c r="V21358">
        <v>110.491</v>
      </c>
      <c r="W21358">
        <v>249836</v>
      </c>
    </row>
    <row r="21359" spans="1:23" x14ac:dyDescent="0.25">
      <c r="A21359" t="s">
        <v>77486</v>
      </c>
      <c r="B21359" t="s">
        <v>76919</v>
      </c>
      <c r="C21359" t="s">
        <v>70710</v>
      </c>
      <c r="D21359">
        <v>0</v>
      </c>
      <c r="E21359" t="s">
        <v>76841</v>
      </c>
      <c r="F21359" t="s">
        <v>52773</v>
      </c>
      <c r="G21359" t="s">
        <v>70712</v>
      </c>
      <c r="H21359" t="s">
        <v>76839</v>
      </c>
      <c r="I21359" t="s">
        <v>77429</v>
      </c>
      <c r="J21359" t="s">
        <v>69452</v>
      </c>
      <c r="K21359" t="s">
        <v>76308</v>
      </c>
      <c r="L21359">
        <v>0.8</v>
      </c>
      <c r="M21359">
        <v>0.71799999999999997</v>
      </c>
      <c r="N21359">
        <v>10</v>
      </c>
      <c r="O21359">
        <v>-10.765000000000001</v>
      </c>
      <c r="P21359">
        <v>0</v>
      </c>
      <c r="Q21359">
        <v>4.3999999999999997E-2</v>
      </c>
      <c r="R21359">
        <v>1.24E-2</v>
      </c>
      <c r="S21359">
        <v>2.1900000000000001E-3</v>
      </c>
      <c r="T21359">
        <v>4.7800000000000002E-2</v>
      </c>
      <c r="U21359">
        <v>0.80100000000000005</v>
      </c>
      <c r="V21359">
        <v>110.087</v>
      </c>
      <c r="W21359">
        <v>286373</v>
      </c>
    </row>
    <row r="21360" spans="1:23" x14ac:dyDescent="0.25">
      <c r="A21360" t="s">
        <v>77487</v>
      </c>
      <c r="B21360" t="s">
        <v>23256</v>
      </c>
      <c r="C21360" t="s">
        <v>40827</v>
      </c>
      <c r="D21360">
        <v>38</v>
      </c>
      <c r="E21360" t="s">
        <v>77488</v>
      </c>
      <c r="F21360" t="s">
        <v>77489</v>
      </c>
      <c r="G21360" t="s">
        <v>76370</v>
      </c>
      <c r="H21360" t="s">
        <v>76839</v>
      </c>
      <c r="I21360" t="s">
        <v>77429</v>
      </c>
      <c r="J21360" t="s">
        <v>69452</v>
      </c>
      <c r="K21360" t="s">
        <v>76308</v>
      </c>
      <c r="L21360">
        <v>0.66700000000000004</v>
      </c>
      <c r="M21360">
        <v>0.89300000000000002</v>
      </c>
      <c r="N21360">
        <v>11</v>
      </c>
      <c r="O21360">
        <v>-7.0830000000000002</v>
      </c>
      <c r="P21360">
        <v>1</v>
      </c>
      <c r="Q21360">
        <v>3.6400000000000002E-2</v>
      </c>
      <c r="R21360">
        <v>0.1</v>
      </c>
      <c r="S21360">
        <v>0.59199999999999997</v>
      </c>
      <c r="T21360">
        <v>0.54900000000000004</v>
      </c>
      <c r="U21360">
        <v>0.96299999999999997</v>
      </c>
      <c r="V21360">
        <v>111.705</v>
      </c>
      <c r="W21360">
        <v>386533</v>
      </c>
    </row>
    <row r="21361" spans="1:23" x14ac:dyDescent="0.25">
      <c r="A21361" t="s">
        <v>77490</v>
      </c>
      <c r="B21361" t="s">
        <v>77491</v>
      </c>
      <c r="C21361" t="s">
        <v>70592</v>
      </c>
      <c r="D21361">
        <v>29</v>
      </c>
      <c r="E21361" t="s">
        <v>77492</v>
      </c>
      <c r="F21361" t="s">
        <v>77493</v>
      </c>
      <c r="G21361" t="s">
        <v>6530</v>
      </c>
      <c r="H21361" t="s">
        <v>76839</v>
      </c>
      <c r="I21361" t="s">
        <v>77429</v>
      </c>
      <c r="J21361" t="s">
        <v>69452</v>
      </c>
      <c r="K21361" t="s">
        <v>76308</v>
      </c>
      <c r="L21361">
        <v>0.67500000000000004</v>
      </c>
      <c r="M21361">
        <v>0.98299999999999998</v>
      </c>
      <c r="N21361">
        <v>7</v>
      </c>
      <c r="O21361">
        <v>-6.3490000000000002</v>
      </c>
      <c r="P21361">
        <v>1</v>
      </c>
      <c r="Q21361">
        <v>5.7099999999999998E-2</v>
      </c>
      <c r="R21361">
        <v>3.1199999999999999E-2</v>
      </c>
      <c r="S21361">
        <v>2.03E-4</v>
      </c>
      <c r="T21361">
        <v>0.191</v>
      </c>
      <c r="U21361">
        <v>0.71699999999999997</v>
      </c>
      <c r="V21361">
        <v>111.904</v>
      </c>
      <c r="W21361">
        <v>249800</v>
      </c>
    </row>
    <row r="21362" spans="1:23" x14ac:dyDescent="0.25">
      <c r="A21362" t="s">
        <v>77494</v>
      </c>
      <c r="B21362" t="s">
        <v>77495</v>
      </c>
      <c r="C21362" t="s">
        <v>76559</v>
      </c>
      <c r="D21362">
        <v>0</v>
      </c>
      <c r="E21362" t="s">
        <v>76781</v>
      </c>
      <c r="F21362" t="s">
        <v>76537</v>
      </c>
      <c r="G21362" t="s">
        <v>6530</v>
      </c>
      <c r="H21362" t="s">
        <v>76839</v>
      </c>
      <c r="I21362" t="s">
        <v>77429</v>
      </c>
      <c r="J21362" t="s">
        <v>69452</v>
      </c>
      <c r="K21362" t="s">
        <v>76308</v>
      </c>
      <c r="L21362">
        <v>0.69799999999999995</v>
      </c>
      <c r="M21362">
        <v>0.97699999999999998</v>
      </c>
      <c r="N21362">
        <v>7</v>
      </c>
      <c r="O21362">
        <v>-3.8490000000000002</v>
      </c>
      <c r="P21362">
        <v>1</v>
      </c>
      <c r="Q21362">
        <v>7.4099999999999999E-2</v>
      </c>
      <c r="R21362">
        <v>0.26500000000000001</v>
      </c>
      <c r="S21362">
        <v>4.7500000000000003E-6</v>
      </c>
      <c r="T21362">
        <v>7.8E-2</v>
      </c>
      <c r="U21362">
        <v>0.58699999999999997</v>
      </c>
      <c r="V21362">
        <v>113.325</v>
      </c>
      <c r="W21362">
        <v>295333</v>
      </c>
    </row>
    <row r="21363" spans="1:23" x14ac:dyDescent="0.25">
      <c r="A21363" t="s">
        <v>77496</v>
      </c>
      <c r="B21363" t="s">
        <v>76369</v>
      </c>
      <c r="C21363" t="s">
        <v>40827</v>
      </c>
      <c r="D21363">
        <v>50</v>
      </c>
      <c r="E21363" t="s">
        <v>77488</v>
      </c>
      <c r="F21363" t="s">
        <v>77489</v>
      </c>
      <c r="G21363" t="s">
        <v>76370</v>
      </c>
      <c r="H21363" t="s">
        <v>76839</v>
      </c>
      <c r="I21363" t="s">
        <v>77429</v>
      </c>
      <c r="J21363" t="s">
        <v>69452</v>
      </c>
      <c r="K21363" t="s">
        <v>76308</v>
      </c>
      <c r="L21363">
        <v>0.63300000000000001</v>
      </c>
      <c r="M21363">
        <v>0.93100000000000005</v>
      </c>
      <c r="N21363">
        <v>1</v>
      </c>
      <c r="O21363">
        <v>-7.7519999999999998</v>
      </c>
      <c r="P21363">
        <v>1</v>
      </c>
      <c r="Q21363">
        <v>6.8599999999999994E-2</v>
      </c>
      <c r="R21363">
        <v>5.04E-2</v>
      </c>
      <c r="S21363">
        <v>0.109</v>
      </c>
      <c r="T21363">
        <v>0.375</v>
      </c>
      <c r="U21363">
        <v>0.67600000000000005</v>
      </c>
      <c r="V21363">
        <v>109.116</v>
      </c>
      <c r="W21363">
        <v>330933</v>
      </c>
    </row>
    <row r="21364" spans="1:23" x14ac:dyDescent="0.25">
      <c r="A21364" t="s">
        <v>77497</v>
      </c>
      <c r="B21364" t="s">
        <v>77498</v>
      </c>
      <c r="C21364" t="s">
        <v>77499</v>
      </c>
      <c r="D21364">
        <v>40</v>
      </c>
      <c r="E21364" t="s">
        <v>77500</v>
      </c>
      <c r="F21364" t="s">
        <v>77501</v>
      </c>
      <c r="G21364" t="s">
        <v>77502</v>
      </c>
      <c r="H21364" t="s">
        <v>76839</v>
      </c>
      <c r="I21364" t="s">
        <v>77429</v>
      </c>
      <c r="J21364" t="s">
        <v>69452</v>
      </c>
      <c r="K21364" t="s">
        <v>76308</v>
      </c>
      <c r="L21364">
        <v>0.82599999999999996</v>
      </c>
      <c r="M21364">
        <v>0.70899999999999996</v>
      </c>
      <c r="N21364">
        <v>5</v>
      </c>
      <c r="O21364">
        <v>-14.279</v>
      </c>
      <c r="P21364">
        <v>1</v>
      </c>
      <c r="Q21364">
        <v>6.4600000000000005E-2</v>
      </c>
      <c r="R21364">
        <v>5.9400000000000001E-2</v>
      </c>
      <c r="S21364">
        <v>0</v>
      </c>
      <c r="T21364">
        <v>0.316</v>
      </c>
      <c r="U21364">
        <v>0.77900000000000003</v>
      </c>
      <c r="V21364">
        <v>109.869</v>
      </c>
      <c r="W21364">
        <v>288373</v>
      </c>
    </row>
    <row r="21365" spans="1:23" x14ac:dyDescent="0.25">
      <c r="A21365" t="s">
        <v>77503</v>
      </c>
      <c r="B21365" t="s">
        <v>60025</v>
      </c>
      <c r="C21365" t="s">
        <v>7983</v>
      </c>
      <c r="D21365">
        <v>58</v>
      </c>
      <c r="E21365" t="s">
        <v>77468</v>
      </c>
      <c r="F21365" t="s">
        <v>5289</v>
      </c>
      <c r="G21365" t="s">
        <v>76465</v>
      </c>
      <c r="H21365" t="s">
        <v>76839</v>
      </c>
      <c r="I21365" t="s">
        <v>77429</v>
      </c>
      <c r="J21365" t="s">
        <v>69452</v>
      </c>
      <c r="K21365" t="s">
        <v>76308</v>
      </c>
      <c r="L21365">
        <v>0.88400000000000001</v>
      </c>
      <c r="M21365">
        <v>0.96</v>
      </c>
      <c r="N21365">
        <v>2</v>
      </c>
      <c r="O21365">
        <v>-4.6130000000000004</v>
      </c>
      <c r="P21365">
        <v>1</v>
      </c>
      <c r="Q21365">
        <v>7.2099999999999997E-2</v>
      </c>
      <c r="R21365">
        <v>4.87E-2</v>
      </c>
      <c r="S21365">
        <v>2.2800000000000001E-2</v>
      </c>
      <c r="T21365">
        <v>0.27100000000000002</v>
      </c>
      <c r="U21365">
        <v>0.61699999999999999</v>
      </c>
      <c r="V21365">
        <v>116.273</v>
      </c>
      <c r="W21365">
        <v>338173</v>
      </c>
    </row>
    <row r="21366" spans="1:23" x14ac:dyDescent="0.25">
      <c r="A21366" t="s">
        <v>77504</v>
      </c>
      <c r="B21366" t="s">
        <v>19974</v>
      </c>
      <c r="C21366" t="s">
        <v>29291</v>
      </c>
      <c r="D21366">
        <v>0</v>
      </c>
      <c r="E21366" t="s">
        <v>76760</v>
      </c>
      <c r="F21366" t="s">
        <v>76761</v>
      </c>
      <c r="G21366" t="s">
        <v>3745</v>
      </c>
      <c r="H21366" t="s">
        <v>76839</v>
      </c>
      <c r="I21366" t="s">
        <v>77429</v>
      </c>
      <c r="J21366" t="s">
        <v>69452</v>
      </c>
      <c r="K21366" t="s">
        <v>76308</v>
      </c>
      <c r="L21366">
        <v>0.82599999999999996</v>
      </c>
      <c r="M21366">
        <v>0.77100000000000002</v>
      </c>
      <c r="N21366">
        <v>1</v>
      </c>
      <c r="O21366">
        <v>-6.4690000000000003</v>
      </c>
      <c r="P21366">
        <v>0</v>
      </c>
      <c r="Q21366">
        <v>3.85E-2</v>
      </c>
      <c r="R21366">
        <v>2.8899999999999999E-2</v>
      </c>
      <c r="S21366">
        <v>1.5500000000000001E-5</v>
      </c>
      <c r="T21366">
        <v>3.61E-2</v>
      </c>
      <c r="U21366">
        <v>0.85599999999999998</v>
      </c>
      <c r="V21366">
        <v>111.749</v>
      </c>
      <c r="W21366">
        <v>310497</v>
      </c>
    </row>
    <row r="21367" spans="1:23" x14ac:dyDescent="0.25">
      <c r="A21367" t="s">
        <v>77505</v>
      </c>
      <c r="B21367" t="s">
        <v>77506</v>
      </c>
      <c r="C21367" t="s">
        <v>29291</v>
      </c>
      <c r="D21367">
        <v>11</v>
      </c>
      <c r="E21367" t="s">
        <v>77507</v>
      </c>
      <c r="F21367" t="s">
        <v>77508</v>
      </c>
      <c r="G21367" t="s">
        <v>76635</v>
      </c>
      <c r="H21367" t="s">
        <v>76839</v>
      </c>
      <c r="I21367" t="s">
        <v>77429</v>
      </c>
      <c r="J21367" t="s">
        <v>69452</v>
      </c>
      <c r="K21367" t="s">
        <v>76308</v>
      </c>
      <c r="L21367">
        <v>0.82</v>
      </c>
      <c r="M21367">
        <v>0.85</v>
      </c>
      <c r="N21367">
        <v>7</v>
      </c>
      <c r="O21367">
        <v>-5.7290000000000001</v>
      </c>
      <c r="P21367">
        <v>1</v>
      </c>
      <c r="Q21367">
        <v>9.11E-2</v>
      </c>
      <c r="R21367">
        <v>1.38E-2</v>
      </c>
      <c r="S21367">
        <v>1.0200000000000001E-2</v>
      </c>
      <c r="T21367">
        <v>0.107</v>
      </c>
      <c r="U21367">
        <v>0.43</v>
      </c>
      <c r="V21367">
        <v>109.90300000000001</v>
      </c>
      <c r="W21367">
        <v>487373</v>
      </c>
    </row>
    <row r="21368" spans="1:23" x14ac:dyDescent="0.25">
      <c r="A21368" t="s">
        <v>77509</v>
      </c>
      <c r="B21368" t="s">
        <v>77461</v>
      </c>
      <c r="C21368" t="s">
        <v>29291</v>
      </c>
      <c r="D21368">
        <v>8</v>
      </c>
      <c r="E21368" t="s">
        <v>77507</v>
      </c>
      <c r="F21368" t="s">
        <v>77508</v>
      </c>
      <c r="G21368" t="s">
        <v>76635</v>
      </c>
      <c r="H21368" t="s">
        <v>76839</v>
      </c>
      <c r="I21368" t="s">
        <v>77429</v>
      </c>
      <c r="J21368" t="s">
        <v>69452</v>
      </c>
      <c r="K21368" t="s">
        <v>76308</v>
      </c>
      <c r="L21368">
        <v>0.70199999999999996</v>
      </c>
      <c r="M21368">
        <v>0.89700000000000002</v>
      </c>
      <c r="N21368">
        <v>1</v>
      </c>
      <c r="O21368">
        <v>-6.6150000000000002</v>
      </c>
      <c r="P21368">
        <v>1</v>
      </c>
      <c r="Q21368">
        <v>6.1800000000000001E-2</v>
      </c>
      <c r="R21368">
        <v>2.16E-3</v>
      </c>
      <c r="S21368">
        <v>2.24E-4</v>
      </c>
      <c r="T21368">
        <v>0.34200000000000003</v>
      </c>
      <c r="U21368">
        <v>0.59099999999999997</v>
      </c>
      <c r="V21368">
        <v>108.03</v>
      </c>
      <c r="W21368">
        <v>440627</v>
      </c>
    </row>
    <row r="21369" spans="1:23" x14ac:dyDescent="0.25">
      <c r="A21369" t="s">
        <v>77510</v>
      </c>
      <c r="B21369" t="s">
        <v>77511</v>
      </c>
      <c r="C21369" t="s">
        <v>29291</v>
      </c>
      <c r="D21369">
        <v>0</v>
      </c>
      <c r="E21369" t="s">
        <v>76760</v>
      </c>
      <c r="F21369" t="s">
        <v>76761</v>
      </c>
      <c r="G21369" t="s">
        <v>3745</v>
      </c>
      <c r="H21369" t="s">
        <v>76839</v>
      </c>
      <c r="I21369" t="s">
        <v>77429</v>
      </c>
      <c r="J21369" t="s">
        <v>69452</v>
      </c>
      <c r="K21369" t="s">
        <v>76308</v>
      </c>
      <c r="L21369">
        <v>0.73199999999999998</v>
      </c>
      <c r="M21369">
        <v>0.84799999999999998</v>
      </c>
      <c r="N21369">
        <v>10</v>
      </c>
      <c r="O21369">
        <v>-7.0350000000000001</v>
      </c>
      <c r="P21369">
        <v>0</v>
      </c>
      <c r="Q21369">
        <v>5.74E-2</v>
      </c>
      <c r="R21369">
        <v>0.13500000000000001</v>
      </c>
      <c r="S21369">
        <v>1.3599999999999999E-6</v>
      </c>
      <c r="T21369">
        <v>0.27300000000000002</v>
      </c>
      <c r="U21369">
        <v>0.66</v>
      </c>
      <c r="V21369">
        <v>111.30800000000001</v>
      </c>
      <c r="W21369">
        <v>299863</v>
      </c>
    </row>
    <row r="21370" spans="1:23" x14ac:dyDescent="0.25">
      <c r="A21370" t="s">
        <v>77512</v>
      </c>
      <c r="B21370" t="s">
        <v>77513</v>
      </c>
      <c r="C21370" t="s">
        <v>29291</v>
      </c>
      <c r="D21370">
        <v>32</v>
      </c>
      <c r="E21370" t="s">
        <v>77514</v>
      </c>
      <c r="F21370" t="s">
        <v>77515</v>
      </c>
      <c r="G21370" t="s">
        <v>77516</v>
      </c>
      <c r="H21370" t="s">
        <v>76839</v>
      </c>
      <c r="I21370" t="s">
        <v>77429</v>
      </c>
      <c r="J21370" t="s">
        <v>69452</v>
      </c>
      <c r="K21370" t="s">
        <v>76308</v>
      </c>
      <c r="L21370">
        <v>0.67600000000000005</v>
      </c>
      <c r="M21370">
        <v>0.75800000000000001</v>
      </c>
      <c r="N21370">
        <v>7</v>
      </c>
      <c r="O21370">
        <v>-10.397</v>
      </c>
      <c r="P21370">
        <v>1</v>
      </c>
      <c r="Q21370">
        <v>6.9000000000000006E-2</v>
      </c>
      <c r="R21370">
        <v>2.1800000000000001E-4</v>
      </c>
      <c r="S21370">
        <v>7.54E-4</v>
      </c>
      <c r="T21370">
        <v>2.9100000000000001E-2</v>
      </c>
      <c r="U21370">
        <v>0.67900000000000005</v>
      </c>
      <c r="V21370">
        <v>102.727</v>
      </c>
      <c r="W21370">
        <v>281533</v>
      </c>
    </row>
    <row r="21371" spans="1:23" x14ac:dyDescent="0.25">
      <c r="A21371" t="s">
        <v>77517</v>
      </c>
      <c r="B21371" t="s">
        <v>77518</v>
      </c>
      <c r="C21371" t="s">
        <v>29291</v>
      </c>
      <c r="D21371">
        <v>0</v>
      </c>
      <c r="E21371" t="s">
        <v>77218</v>
      </c>
      <c r="F21371" t="s">
        <v>77087</v>
      </c>
      <c r="G21371" t="s">
        <v>76341</v>
      </c>
      <c r="H21371" t="s">
        <v>76839</v>
      </c>
      <c r="I21371" t="s">
        <v>77429</v>
      </c>
      <c r="J21371" t="s">
        <v>69452</v>
      </c>
      <c r="K21371" t="s">
        <v>76308</v>
      </c>
      <c r="L21371">
        <v>0.71399999999999997</v>
      </c>
      <c r="M21371">
        <v>0.78200000000000003</v>
      </c>
      <c r="N21371">
        <v>11</v>
      </c>
      <c r="O21371">
        <v>-9.2070000000000007</v>
      </c>
      <c r="P21371">
        <v>1</v>
      </c>
      <c r="Q21371">
        <v>0.13200000000000001</v>
      </c>
      <c r="R21371">
        <v>1.24E-3</v>
      </c>
      <c r="S21371">
        <v>5.1900000000000002E-2</v>
      </c>
      <c r="T21371">
        <v>0.24399999999999999</v>
      </c>
      <c r="U21371">
        <v>0.55000000000000004</v>
      </c>
      <c r="V21371">
        <v>97.997</v>
      </c>
      <c r="W21371">
        <v>454000</v>
      </c>
    </row>
    <row r="21372" spans="1:23" x14ac:dyDescent="0.25">
      <c r="A21372" t="s">
        <v>77519</v>
      </c>
      <c r="B21372" t="s">
        <v>77520</v>
      </c>
      <c r="C21372" t="s">
        <v>76444</v>
      </c>
      <c r="D21372">
        <v>19</v>
      </c>
      <c r="E21372" t="s">
        <v>77465</v>
      </c>
      <c r="F21372" t="s">
        <v>9219</v>
      </c>
      <c r="G21372" t="s">
        <v>3760</v>
      </c>
      <c r="H21372" t="s">
        <v>76839</v>
      </c>
      <c r="I21372" t="s">
        <v>77429</v>
      </c>
      <c r="J21372" t="s">
        <v>69452</v>
      </c>
      <c r="K21372" t="s">
        <v>76308</v>
      </c>
      <c r="L21372">
        <v>0.72399999999999998</v>
      </c>
      <c r="M21372">
        <v>0.93899999999999995</v>
      </c>
      <c r="N21372">
        <v>4</v>
      </c>
      <c r="O21372">
        <v>-8.0410000000000004</v>
      </c>
      <c r="P21372">
        <v>0</v>
      </c>
      <c r="Q21372">
        <v>9.2700000000000005E-2</v>
      </c>
      <c r="R21372">
        <v>4.1399999999999996E-3</v>
      </c>
      <c r="S21372">
        <v>1.31E-5</v>
      </c>
      <c r="T21372">
        <v>0.28899999999999998</v>
      </c>
      <c r="U21372">
        <v>0.75800000000000001</v>
      </c>
      <c r="V21372">
        <v>105.733</v>
      </c>
      <c r="W21372">
        <v>269267</v>
      </c>
    </row>
    <row r="21373" spans="1:23" x14ac:dyDescent="0.25">
      <c r="A21373" t="s">
        <v>77521</v>
      </c>
      <c r="B21373" t="s">
        <v>77522</v>
      </c>
      <c r="C21373" t="s">
        <v>40600</v>
      </c>
      <c r="D21373">
        <v>0</v>
      </c>
      <c r="E21373" t="s">
        <v>77523</v>
      </c>
      <c r="F21373" t="s">
        <v>77524</v>
      </c>
      <c r="G21373" t="s">
        <v>76341</v>
      </c>
      <c r="H21373" t="s">
        <v>76839</v>
      </c>
      <c r="I21373" t="s">
        <v>77429</v>
      </c>
      <c r="J21373" t="s">
        <v>69452</v>
      </c>
      <c r="K21373" t="s">
        <v>76308</v>
      </c>
      <c r="L21373">
        <v>0.73699999999999999</v>
      </c>
      <c r="M21373">
        <v>0.79100000000000004</v>
      </c>
      <c r="N21373">
        <v>10</v>
      </c>
      <c r="O21373">
        <v>-10.02</v>
      </c>
      <c r="P21373">
        <v>0</v>
      </c>
      <c r="Q21373">
        <v>8.2400000000000001E-2</v>
      </c>
      <c r="R21373">
        <v>4.4600000000000001E-2</v>
      </c>
      <c r="S21373">
        <v>2.6499999999999999E-2</v>
      </c>
      <c r="T21373">
        <v>0.24</v>
      </c>
      <c r="U21373">
        <v>0.77200000000000002</v>
      </c>
      <c r="V21373">
        <v>104.259</v>
      </c>
      <c r="W21373">
        <v>493500</v>
      </c>
    </row>
    <row r="21374" spans="1:23" x14ac:dyDescent="0.25">
      <c r="A21374" t="s">
        <v>77525</v>
      </c>
      <c r="B21374" t="s">
        <v>77526</v>
      </c>
      <c r="C21374" t="s">
        <v>70592</v>
      </c>
      <c r="D21374">
        <v>13</v>
      </c>
      <c r="E21374" t="s">
        <v>77527</v>
      </c>
      <c r="F21374" t="s">
        <v>77528</v>
      </c>
      <c r="G21374" t="s">
        <v>3534</v>
      </c>
      <c r="H21374" t="s">
        <v>76839</v>
      </c>
      <c r="I21374" t="s">
        <v>77429</v>
      </c>
      <c r="J21374" t="s">
        <v>69452</v>
      </c>
      <c r="K21374" t="s">
        <v>76308</v>
      </c>
      <c r="L21374">
        <v>0.79600000000000004</v>
      </c>
      <c r="M21374">
        <v>0.83799999999999997</v>
      </c>
      <c r="N21374">
        <v>1</v>
      </c>
      <c r="O21374">
        <v>-4.6459999999999999</v>
      </c>
      <c r="P21374">
        <v>1</v>
      </c>
      <c r="Q21374">
        <v>3.85E-2</v>
      </c>
      <c r="R21374">
        <v>2.4499999999999999E-3</v>
      </c>
      <c r="S21374">
        <v>8.9700000000000002E-2</v>
      </c>
      <c r="T21374">
        <v>0.157</v>
      </c>
      <c r="U21374">
        <v>0.38800000000000001</v>
      </c>
      <c r="V21374">
        <v>115.577</v>
      </c>
      <c r="W21374">
        <v>312800</v>
      </c>
    </row>
    <row r="21375" spans="1:23" x14ac:dyDescent="0.25">
      <c r="A21375" t="s">
        <v>77529</v>
      </c>
      <c r="B21375" t="s">
        <v>77530</v>
      </c>
      <c r="C21375" t="s">
        <v>70592</v>
      </c>
      <c r="D21375">
        <v>0</v>
      </c>
      <c r="E21375" t="s">
        <v>77531</v>
      </c>
      <c r="F21375" t="s">
        <v>77532</v>
      </c>
      <c r="G21375" t="s">
        <v>33002</v>
      </c>
      <c r="H21375" t="s">
        <v>76839</v>
      </c>
      <c r="I21375" t="s">
        <v>77429</v>
      </c>
      <c r="J21375" t="s">
        <v>69452</v>
      </c>
      <c r="K21375" t="s">
        <v>76308</v>
      </c>
      <c r="L21375">
        <v>0.68</v>
      </c>
      <c r="M21375">
        <v>0.96099999999999997</v>
      </c>
      <c r="N21375">
        <v>9</v>
      </c>
      <c r="O21375">
        <v>-9.85</v>
      </c>
      <c r="P21375">
        <v>0</v>
      </c>
      <c r="Q21375">
        <v>5.3800000000000001E-2</v>
      </c>
      <c r="R21375">
        <v>1.46E-2</v>
      </c>
      <c r="S21375">
        <v>9.7400000000000004E-3</v>
      </c>
      <c r="T21375">
        <v>5.2699999999999997E-2</v>
      </c>
      <c r="U21375">
        <v>0.60899999999999999</v>
      </c>
      <c r="V21375">
        <v>111.599</v>
      </c>
      <c r="W21375">
        <v>335000</v>
      </c>
    </row>
    <row r="21376" spans="1:23" x14ac:dyDescent="0.25">
      <c r="A21376" t="s">
        <v>77533</v>
      </c>
      <c r="B21376" t="s">
        <v>5880</v>
      </c>
      <c r="C21376" t="s">
        <v>76336</v>
      </c>
      <c r="D21376">
        <v>8</v>
      </c>
      <c r="E21376" t="s">
        <v>77534</v>
      </c>
      <c r="F21376" t="s">
        <v>77535</v>
      </c>
      <c r="G21376" t="s">
        <v>3534</v>
      </c>
      <c r="H21376" t="s">
        <v>76839</v>
      </c>
      <c r="I21376" t="s">
        <v>77429</v>
      </c>
      <c r="J21376" t="s">
        <v>69452</v>
      </c>
      <c r="K21376" t="s">
        <v>76308</v>
      </c>
      <c r="L21376">
        <v>0.73199999999999998</v>
      </c>
      <c r="M21376">
        <v>0.76500000000000001</v>
      </c>
      <c r="N21376">
        <v>1</v>
      </c>
      <c r="O21376">
        <v>-7.95</v>
      </c>
      <c r="P21376">
        <v>1</v>
      </c>
      <c r="Q21376">
        <v>8.9599999999999999E-2</v>
      </c>
      <c r="R21376">
        <v>1.4500000000000001E-2</v>
      </c>
      <c r="S21376">
        <v>5.7200000000000003E-6</v>
      </c>
      <c r="T21376">
        <v>4.3900000000000002E-2</v>
      </c>
      <c r="U21376">
        <v>0.68899999999999995</v>
      </c>
      <c r="V21376">
        <v>96.055999999999997</v>
      </c>
      <c r="W21376">
        <v>298427</v>
      </c>
    </row>
    <row r="21377" spans="1:23" x14ac:dyDescent="0.25">
      <c r="A21377" t="s">
        <v>77536</v>
      </c>
      <c r="B21377" t="s">
        <v>77537</v>
      </c>
      <c r="C21377" t="s">
        <v>76336</v>
      </c>
      <c r="D21377">
        <v>11</v>
      </c>
      <c r="E21377" t="s">
        <v>77534</v>
      </c>
      <c r="F21377" t="s">
        <v>77535</v>
      </c>
      <c r="G21377" t="s">
        <v>3534</v>
      </c>
      <c r="H21377" t="s">
        <v>76839</v>
      </c>
      <c r="I21377" t="s">
        <v>77429</v>
      </c>
      <c r="J21377" t="s">
        <v>69452</v>
      </c>
      <c r="K21377" t="s">
        <v>76308</v>
      </c>
      <c r="L21377">
        <v>0.70199999999999996</v>
      </c>
      <c r="M21377">
        <v>0.73299999999999998</v>
      </c>
      <c r="N21377">
        <v>2</v>
      </c>
      <c r="O21377">
        <v>-8.1489999999999991</v>
      </c>
      <c r="P21377">
        <v>1</v>
      </c>
      <c r="Q21377">
        <v>3.8600000000000002E-2</v>
      </c>
      <c r="R21377">
        <v>1.64E-3</v>
      </c>
      <c r="S21377">
        <v>6.1199999999999999E-6</v>
      </c>
      <c r="T21377">
        <v>0.51400000000000001</v>
      </c>
      <c r="U21377">
        <v>0.85899999999999999</v>
      </c>
      <c r="V21377">
        <v>102.82899999999999</v>
      </c>
      <c r="W21377">
        <v>242733</v>
      </c>
    </row>
    <row r="21378" spans="1:23" x14ac:dyDescent="0.25">
      <c r="A21378" t="s">
        <v>77538</v>
      </c>
      <c r="B21378" t="s">
        <v>77539</v>
      </c>
      <c r="C21378" t="s">
        <v>76336</v>
      </c>
      <c r="D21378">
        <v>0</v>
      </c>
      <c r="E21378" t="s">
        <v>77221</v>
      </c>
      <c r="F21378" t="s">
        <v>77222</v>
      </c>
      <c r="G21378" t="s">
        <v>77223</v>
      </c>
      <c r="H21378" t="s">
        <v>76839</v>
      </c>
      <c r="I21378" t="s">
        <v>77429</v>
      </c>
      <c r="J21378" t="s">
        <v>69452</v>
      </c>
      <c r="K21378" t="s">
        <v>76308</v>
      </c>
      <c r="L21378">
        <v>0.79800000000000004</v>
      </c>
      <c r="M21378">
        <v>0.747</v>
      </c>
      <c r="N21378">
        <v>7</v>
      </c>
      <c r="O21378">
        <v>-10.036</v>
      </c>
      <c r="P21378">
        <v>1</v>
      </c>
      <c r="Q21378">
        <v>4.4299999999999999E-2</v>
      </c>
      <c r="R21378">
        <v>1.7799999999999999E-3</v>
      </c>
      <c r="S21378">
        <v>0</v>
      </c>
      <c r="T21378">
        <v>7.4200000000000002E-2</v>
      </c>
      <c r="U21378">
        <v>0.69299999999999995</v>
      </c>
      <c r="V21378">
        <v>105.518</v>
      </c>
      <c r="W21378">
        <v>331800</v>
      </c>
    </row>
    <row r="21379" spans="1:23" x14ac:dyDescent="0.25">
      <c r="A21379" t="s">
        <v>77540</v>
      </c>
      <c r="B21379" t="s">
        <v>77541</v>
      </c>
      <c r="C21379" t="s">
        <v>76336</v>
      </c>
      <c r="D21379">
        <v>0</v>
      </c>
      <c r="E21379" t="s">
        <v>77221</v>
      </c>
      <c r="F21379" t="s">
        <v>77222</v>
      </c>
      <c r="G21379" t="s">
        <v>77223</v>
      </c>
      <c r="H21379" t="s">
        <v>76839</v>
      </c>
      <c r="I21379" t="s">
        <v>77429</v>
      </c>
      <c r="J21379" t="s">
        <v>69452</v>
      </c>
      <c r="K21379" t="s">
        <v>76308</v>
      </c>
      <c r="L21379">
        <v>0.81399999999999995</v>
      </c>
      <c r="M21379">
        <v>0.77100000000000002</v>
      </c>
      <c r="N21379">
        <v>7</v>
      </c>
      <c r="O21379">
        <v>-9.7530000000000001</v>
      </c>
      <c r="P21379">
        <v>1</v>
      </c>
      <c r="Q21379">
        <v>4.5199999999999997E-2</v>
      </c>
      <c r="R21379">
        <v>6.6600000000000003E-4</v>
      </c>
      <c r="S21379">
        <v>5.52E-5</v>
      </c>
      <c r="T21379">
        <v>5.04E-2</v>
      </c>
      <c r="U21379">
        <v>0.71299999999999997</v>
      </c>
      <c r="V21379">
        <v>105.551</v>
      </c>
      <c r="W21379">
        <v>398827</v>
      </c>
    </row>
    <row r="21380" spans="1:23" x14ac:dyDescent="0.25">
      <c r="A21380" t="s">
        <v>77542</v>
      </c>
      <c r="B21380" t="s">
        <v>77543</v>
      </c>
      <c r="C21380" t="s">
        <v>70554</v>
      </c>
      <c r="D21380">
        <v>17</v>
      </c>
      <c r="E21380" t="s">
        <v>77046</v>
      </c>
      <c r="F21380" t="s">
        <v>77047</v>
      </c>
      <c r="G21380" t="s">
        <v>3350</v>
      </c>
      <c r="H21380" t="s">
        <v>76839</v>
      </c>
      <c r="I21380" t="s">
        <v>77429</v>
      </c>
      <c r="J21380" t="s">
        <v>69452</v>
      </c>
      <c r="K21380" t="s">
        <v>76308</v>
      </c>
      <c r="L21380">
        <v>0.76700000000000002</v>
      </c>
      <c r="M21380">
        <v>0.77400000000000002</v>
      </c>
      <c r="N21380">
        <v>11</v>
      </c>
      <c r="O21380">
        <v>-8.9109999999999996</v>
      </c>
      <c r="P21380">
        <v>0</v>
      </c>
      <c r="Q21380">
        <v>7.8799999999999995E-2</v>
      </c>
      <c r="R21380">
        <v>2.7199999999999998E-2</v>
      </c>
      <c r="S21380">
        <v>0</v>
      </c>
      <c r="T21380">
        <v>0.29299999999999998</v>
      </c>
      <c r="U21380">
        <v>0.622</v>
      </c>
      <c r="V21380">
        <v>108.014</v>
      </c>
      <c r="W21380">
        <v>288973</v>
      </c>
    </row>
    <row r="21381" spans="1:23" x14ac:dyDescent="0.25">
      <c r="A21381" t="s">
        <v>77544</v>
      </c>
      <c r="B21381" t="s">
        <v>77545</v>
      </c>
      <c r="C21381" t="s">
        <v>70512</v>
      </c>
      <c r="D21381">
        <v>13</v>
      </c>
      <c r="E21381" t="s">
        <v>77546</v>
      </c>
      <c r="F21381" t="s">
        <v>77547</v>
      </c>
      <c r="G21381" t="s">
        <v>6095</v>
      </c>
      <c r="H21381" t="s">
        <v>76839</v>
      </c>
      <c r="I21381" t="s">
        <v>77429</v>
      </c>
      <c r="J21381" t="s">
        <v>69452</v>
      </c>
      <c r="K21381" t="s">
        <v>76308</v>
      </c>
      <c r="L21381">
        <v>0.73</v>
      </c>
      <c r="M21381">
        <v>0.78200000000000003</v>
      </c>
      <c r="N21381">
        <v>1</v>
      </c>
      <c r="O21381">
        <v>-6.6029999999999998</v>
      </c>
      <c r="P21381">
        <v>1</v>
      </c>
      <c r="Q21381">
        <v>2.6599999999999999E-2</v>
      </c>
      <c r="R21381">
        <v>3.9100000000000003E-2</v>
      </c>
      <c r="S21381">
        <v>1.6400000000000001E-2</v>
      </c>
      <c r="T21381">
        <v>0.22700000000000001</v>
      </c>
      <c r="U21381">
        <v>0.92100000000000004</v>
      </c>
      <c r="V21381">
        <v>102.93</v>
      </c>
      <c r="W21381">
        <v>216600</v>
      </c>
    </row>
    <row r="21382" spans="1:23" x14ac:dyDescent="0.25">
      <c r="A21382" t="s">
        <v>77548</v>
      </c>
      <c r="B21382" t="s">
        <v>77549</v>
      </c>
      <c r="C21382" t="s">
        <v>8756</v>
      </c>
      <c r="D21382">
        <v>27</v>
      </c>
      <c r="E21382" t="s">
        <v>77550</v>
      </c>
      <c r="F21382" t="s">
        <v>77551</v>
      </c>
      <c r="G21382" t="s">
        <v>7094</v>
      </c>
      <c r="H21382" t="s">
        <v>76839</v>
      </c>
      <c r="I21382" t="s">
        <v>77429</v>
      </c>
      <c r="J21382" t="s">
        <v>69452</v>
      </c>
      <c r="K21382" t="s">
        <v>76308</v>
      </c>
      <c r="L21382">
        <v>0.77500000000000002</v>
      </c>
      <c r="M21382">
        <v>0.83199999999999996</v>
      </c>
      <c r="N21382">
        <v>6</v>
      </c>
      <c r="O21382">
        <v>-8.2479999999999993</v>
      </c>
      <c r="P21382">
        <v>1</v>
      </c>
      <c r="Q21382">
        <v>3.9800000000000002E-2</v>
      </c>
      <c r="R21382">
        <v>2.5600000000000002E-3</v>
      </c>
      <c r="S21382">
        <v>2.1000000000000001E-2</v>
      </c>
      <c r="T21382">
        <v>0.17799999999999999</v>
      </c>
      <c r="U21382">
        <v>0.63300000000000001</v>
      </c>
      <c r="V21382">
        <v>104.973</v>
      </c>
      <c r="W21382">
        <v>270200</v>
      </c>
    </row>
    <row r="21383" spans="1:23" x14ac:dyDescent="0.25">
      <c r="A21383" t="s">
        <v>77552</v>
      </c>
      <c r="B21383" t="s">
        <v>77553</v>
      </c>
      <c r="C21383" t="s">
        <v>8756</v>
      </c>
      <c r="D21383">
        <v>9</v>
      </c>
      <c r="E21383" t="s">
        <v>77550</v>
      </c>
      <c r="F21383" t="s">
        <v>77551</v>
      </c>
      <c r="G21383" t="s">
        <v>7094</v>
      </c>
      <c r="H21383" t="s">
        <v>76839</v>
      </c>
      <c r="I21383" t="s">
        <v>77429</v>
      </c>
      <c r="J21383" t="s">
        <v>69452</v>
      </c>
      <c r="K21383" t="s">
        <v>76308</v>
      </c>
      <c r="L21383">
        <v>0.74199999999999999</v>
      </c>
      <c r="M21383">
        <v>0.83</v>
      </c>
      <c r="N21383">
        <v>6</v>
      </c>
      <c r="O21383">
        <v>-7.3970000000000002</v>
      </c>
      <c r="P21383">
        <v>0</v>
      </c>
      <c r="Q21383">
        <v>5.1799999999999999E-2</v>
      </c>
      <c r="R21383">
        <v>0.122</v>
      </c>
      <c r="S21383">
        <v>1.13E-5</v>
      </c>
      <c r="T21383">
        <v>0.21299999999999999</v>
      </c>
      <c r="U21383">
        <v>0.73699999999999999</v>
      </c>
      <c r="V21383">
        <v>102.697</v>
      </c>
      <c r="W21383">
        <v>251867</v>
      </c>
    </row>
    <row r="21384" spans="1:23" x14ac:dyDescent="0.25">
      <c r="A21384" t="s">
        <v>77554</v>
      </c>
      <c r="B21384" t="s">
        <v>76599</v>
      </c>
      <c r="C21384" t="s">
        <v>76600</v>
      </c>
      <c r="D21384">
        <v>0</v>
      </c>
      <c r="E21384" t="s">
        <v>77555</v>
      </c>
      <c r="F21384" t="s">
        <v>77556</v>
      </c>
      <c r="G21384" t="s">
        <v>13253</v>
      </c>
      <c r="H21384" t="s">
        <v>76839</v>
      </c>
      <c r="I21384" t="s">
        <v>77429</v>
      </c>
      <c r="J21384" t="s">
        <v>69452</v>
      </c>
      <c r="K21384" t="s">
        <v>76308</v>
      </c>
      <c r="L21384">
        <v>0.73799999999999999</v>
      </c>
      <c r="M21384">
        <v>0.96399999999999997</v>
      </c>
      <c r="N21384">
        <v>11</v>
      </c>
      <c r="O21384">
        <v>-5.6639999999999997</v>
      </c>
      <c r="P21384">
        <v>0</v>
      </c>
      <c r="Q21384">
        <v>7.7899999999999997E-2</v>
      </c>
      <c r="R21384">
        <v>8.9300000000000004E-2</v>
      </c>
      <c r="S21384">
        <v>1.0499999999999999E-6</v>
      </c>
      <c r="T21384">
        <v>0.255</v>
      </c>
      <c r="U21384">
        <v>0.68500000000000005</v>
      </c>
      <c r="V21384">
        <v>106.649</v>
      </c>
      <c r="W21384">
        <v>234493</v>
      </c>
    </row>
    <row r="21385" spans="1:23" x14ac:dyDescent="0.25">
      <c r="A21385" t="s">
        <v>77557</v>
      </c>
      <c r="B21385" t="s">
        <v>77558</v>
      </c>
      <c r="C21385" t="s">
        <v>76357</v>
      </c>
      <c r="D21385">
        <v>23</v>
      </c>
      <c r="E21385" t="s">
        <v>77559</v>
      </c>
      <c r="F21385" t="s">
        <v>76357</v>
      </c>
      <c r="G21385" t="s">
        <v>3745</v>
      </c>
      <c r="H21385" t="s">
        <v>76839</v>
      </c>
      <c r="I21385" t="s">
        <v>77429</v>
      </c>
      <c r="J21385" t="s">
        <v>69452</v>
      </c>
      <c r="K21385" t="s">
        <v>76308</v>
      </c>
      <c r="L21385">
        <v>0.60899999999999999</v>
      </c>
      <c r="M21385">
        <v>0.71499999999999997</v>
      </c>
      <c r="N21385">
        <v>1</v>
      </c>
      <c r="O21385">
        <v>-10.106999999999999</v>
      </c>
      <c r="P21385">
        <v>0</v>
      </c>
      <c r="Q21385">
        <v>0.10299999999999999</v>
      </c>
      <c r="R21385">
        <v>1.8700000000000001E-2</v>
      </c>
      <c r="S21385">
        <v>5.7500000000000002E-2</v>
      </c>
      <c r="T21385">
        <v>0.34100000000000003</v>
      </c>
      <c r="U21385">
        <v>0.91100000000000003</v>
      </c>
      <c r="V21385">
        <v>208.209</v>
      </c>
      <c r="W21385">
        <v>242893</v>
      </c>
    </row>
    <row r="21386" spans="1:23" x14ac:dyDescent="0.25">
      <c r="A21386" t="s">
        <v>77560</v>
      </c>
      <c r="B21386" t="s">
        <v>77561</v>
      </c>
      <c r="C21386" t="s">
        <v>76357</v>
      </c>
      <c r="D21386">
        <v>8</v>
      </c>
      <c r="E21386" t="s">
        <v>77559</v>
      </c>
      <c r="F21386" t="s">
        <v>76357</v>
      </c>
      <c r="G21386" t="s">
        <v>3745</v>
      </c>
      <c r="H21386" t="s">
        <v>76839</v>
      </c>
      <c r="I21386" t="s">
        <v>77429</v>
      </c>
      <c r="J21386" t="s">
        <v>69452</v>
      </c>
      <c r="K21386" t="s">
        <v>76308</v>
      </c>
      <c r="L21386">
        <v>0.57799999999999996</v>
      </c>
      <c r="M21386">
        <v>0.86099999999999999</v>
      </c>
      <c r="N21386">
        <v>1</v>
      </c>
      <c r="O21386">
        <v>-7.22</v>
      </c>
      <c r="P21386">
        <v>1</v>
      </c>
      <c r="Q21386">
        <v>5.5E-2</v>
      </c>
      <c r="R21386">
        <v>8.6799999999999996E-4</v>
      </c>
      <c r="S21386">
        <v>0.184</v>
      </c>
      <c r="T21386">
        <v>0.126</v>
      </c>
      <c r="U21386">
        <v>0.72299999999999998</v>
      </c>
      <c r="V21386">
        <v>102.59699999999999</v>
      </c>
      <c r="W21386">
        <v>283600</v>
      </c>
    </row>
    <row r="21387" spans="1:23" x14ac:dyDescent="0.25">
      <c r="A21387" t="s">
        <v>77562</v>
      </c>
      <c r="B21387" t="s">
        <v>77563</v>
      </c>
      <c r="C21387" t="s">
        <v>76357</v>
      </c>
      <c r="D21387">
        <v>13</v>
      </c>
      <c r="E21387" t="s">
        <v>77559</v>
      </c>
      <c r="F21387" t="s">
        <v>76357</v>
      </c>
      <c r="G21387" t="s">
        <v>3745</v>
      </c>
      <c r="H21387" t="s">
        <v>76839</v>
      </c>
      <c r="I21387" t="s">
        <v>77429</v>
      </c>
      <c r="J21387" t="s">
        <v>69452</v>
      </c>
      <c r="K21387" t="s">
        <v>76308</v>
      </c>
      <c r="L21387">
        <v>0.67</v>
      </c>
      <c r="M21387">
        <v>0.67900000000000005</v>
      </c>
      <c r="N21387">
        <v>6</v>
      </c>
      <c r="O21387">
        <v>-10.108000000000001</v>
      </c>
      <c r="P21387">
        <v>1</v>
      </c>
      <c r="Q21387">
        <v>4.3900000000000002E-2</v>
      </c>
      <c r="R21387">
        <v>1.05E-4</v>
      </c>
      <c r="S21387">
        <v>0.26700000000000002</v>
      </c>
      <c r="T21387">
        <v>6.4299999999999996E-2</v>
      </c>
      <c r="U21387">
        <v>0.56299999999999994</v>
      </c>
      <c r="V21387">
        <v>104.883</v>
      </c>
      <c r="W21387">
        <v>321027</v>
      </c>
    </row>
    <row r="21388" spans="1:23" x14ac:dyDescent="0.25">
      <c r="A21388" t="s">
        <v>77564</v>
      </c>
      <c r="B21388" t="s">
        <v>73764</v>
      </c>
      <c r="C21388" t="s">
        <v>71140</v>
      </c>
      <c r="D21388">
        <v>8</v>
      </c>
      <c r="E21388" t="s">
        <v>77565</v>
      </c>
      <c r="F21388" t="s">
        <v>41755</v>
      </c>
      <c r="G21388" t="s">
        <v>77566</v>
      </c>
      <c r="H21388" t="s">
        <v>77567</v>
      </c>
      <c r="I21388" t="s">
        <v>77568</v>
      </c>
      <c r="J21388" t="s">
        <v>69452</v>
      </c>
      <c r="K21388" t="s">
        <v>76308</v>
      </c>
      <c r="L21388">
        <v>0.81499999999999995</v>
      </c>
      <c r="M21388">
        <v>0.36399999999999999</v>
      </c>
      <c r="N21388">
        <v>8</v>
      </c>
      <c r="O21388">
        <v>-11.834</v>
      </c>
      <c r="P21388">
        <v>0</v>
      </c>
      <c r="Q21388">
        <v>8.8999999999999996E-2</v>
      </c>
      <c r="R21388">
        <v>0.14000000000000001</v>
      </c>
      <c r="S21388">
        <v>2.5499999999999998E-2</v>
      </c>
      <c r="T21388">
        <v>0.121</v>
      </c>
      <c r="U21388">
        <v>0.72299999999999998</v>
      </c>
      <c r="V21388">
        <v>84.897999999999996</v>
      </c>
      <c r="W21388">
        <v>346267</v>
      </c>
    </row>
    <row r="21389" spans="1:23" x14ac:dyDescent="0.25">
      <c r="A21389" t="s">
        <v>77569</v>
      </c>
      <c r="B21389" t="s">
        <v>76632</v>
      </c>
      <c r="C21389" t="s">
        <v>70507</v>
      </c>
      <c r="D21389">
        <v>51</v>
      </c>
      <c r="E21389" t="s">
        <v>77570</v>
      </c>
      <c r="F21389" t="s">
        <v>76634</v>
      </c>
      <c r="G21389" t="s">
        <v>76635</v>
      </c>
      <c r="H21389" t="s">
        <v>77567</v>
      </c>
      <c r="I21389" t="s">
        <v>77568</v>
      </c>
      <c r="J21389" t="s">
        <v>69452</v>
      </c>
      <c r="K21389" t="s">
        <v>76308</v>
      </c>
      <c r="L21389">
        <v>0.65</v>
      </c>
      <c r="M21389">
        <v>0.496</v>
      </c>
      <c r="N21389">
        <v>5</v>
      </c>
      <c r="O21389">
        <v>-12.349</v>
      </c>
      <c r="P21389">
        <v>0</v>
      </c>
      <c r="Q21389">
        <v>3.3099999999999997E-2</v>
      </c>
      <c r="R21389">
        <v>0.30499999999999999</v>
      </c>
      <c r="S21389">
        <v>0</v>
      </c>
      <c r="T21389">
        <v>0.33</v>
      </c>
      <c r="U21389">
        <v>0.57599999999999996</v>
      </c>
      <c r="V21389">
        <v>115.77500000000001</v>
      </c>
      <c r="W21389">
        <v>300907</v>
      </c>
    </row>
    <row r="21390" spans="1:23" x14ac:dyDescent="0.25">
      <c r="A21390" t="s">
        <v>77571</v>
      </c>
      <c r="B21390" t="s">
        <v>77572</v>
      </c>
      <c r="C21390" t="s">
        <v>34579</v>
      </c>
      <c r="D21390">
        <v>60</v>
      </c>
      <c r="E21390" t="s">
        <v>77573</v>
      </c>
      <c r="F21390" t="s">
        <v>34579</v>
      </c>
      <c r="G21390" t="s">
        <v>25728</v>
      </c>
      <c r="H21390" t="s">
        <v>77567</v>
      </c>
      <c r="I21390" t="s">
        <v>77568</v>
      </c>
      <c r="J21390" t="s">
        <v>69452</v>
      </c>
      <c r="K21390" t="s">
        <v>76308</v>
      </c>
      <c r="L21390">
        <v>0.76400000000000001</v>
      </c>
      <c r="M21390">
        <v>0.52500000000000002</v>
      </c>
      <c r="N21390">
        <v>8</v>
      </c>
      <c r="O21390">
        <v>-5.9690000000000003</v>
      </c>
      <c r="P21390">
        <v>1</v>
      </c>
      <c r="Q21390">
        <v>4.8000000000000001E-2</v>
      </c>
      <c r="R21390">
        <v>2.9600000000000001E-2</v>
      </c>
      <c r="S21390">
        <v>0</v>
      </c>
      <c r="T21390">
        <v>9.9299999999999999E-2</v>
      </c>
      <c r="U21390">
        <v>0.78700000000000003</v>
      </c>
      <c r="V21390">
        <v>95.813000000000002</v>
      </c>
      <c r="W21390">
        <v>289413</v>
      </c>
    </row>
    <row r="21391" spans="1:23" x14ac:dyDescent="0.25">
      <c r="A21391" t="s">
        <v>77574</v>
      </c>
      <c r="B21391" t="s">
        <v>77575</v>
      </c>
      <c r="C21391" t="s">
        <v>76444</v>
      </c>
      <c r="D21391">
        <v>28</v>
      </c>
      <c r="E21391" t="s">
        <v>76626</v>
      </c>
      <c r="F21391" t="s">
        <v>76627</v>
      </c>
      <c r="G21391" t="s">
        <v>6530</v>
      </c>
      <c r="H21391" t="s">
        <v>77567</v>
      </c>
      <c r="I21391" t="s">
        <v>77568</v>
      </c>
      <c r="J21391" t="s">
        <v>69452</v>
      </c>
      <c r="K21391" t="s">
        <v>76308</v>
      </c>
      <c r="L21391">
        <v>0.71899999999999997</v>
      </c>
      <c r="M21391">
        <v>0.53400000000000003</v>
      </c>
      <c r="N21391">
        <v>6</v>
      </c>
      <c r="O21391">
        <v>-7.3390000000000004</v>
      </c>
      <c r="P21391">
        <v>0</v>
      </c>
      <c r="Q21391">
        <v>2.6200000000000001E-2</v>
      </c>
      <c r="R21391">
        <v>3.5799999999999998E-2</v>
      </c>
      <c r="S21391">
        <v>1.41E-3</v>
      </c>
      <c r="T21391">
        <v>7.6200000000000004E-2</v>
      </c>
      <c r="U21391">
        <v>0.29799999999999999</v>
      </c>
      <c r="V21391">
        <v>124.05</v>
      </c>
      <c r="W21391">
        <v>307400</v>
      </c>
    </row>
    <row r="21392" spans="1:23" x14ac:dyDescent="0.25">
      <c r="A21392" t="s">
        <v>77576</v>
      </c>
      <c r="B21392" t="s">
        <v>28238</v>
      </c>
      <c r="C21392" t="s">
        <v>34579</v>
      </c>
      <c r="D21392">
        <v>0</v>
      </c>
      <c r="E21392" t="s">
        <v>77577</v>
      </c>
      <c r="F21392" t="s">
        <v>77578</v>
      </c>
      <c r="G21392" t="s">
        <v>3356</v>
      </c>
      <c r="H21392" t="s">
        <v>77567</v>
      </c>
      <c r="I21392" t="s">
        <v>77568</v>
      </c>
      <c r="J21392" t="s">
        <v>69452</v>
      </c>
      <c r="K21392" t="s">
        <v>76308</v>
      </c>
      <c r="L21392">
        <v>0.68300000000000005</v>
      </c>
      <c r="M21392">
        <v>0.38400000000000001</v>
      </c>
      <c r="N21392">
        <v>8</v>
      </c>
      <c r="O21392">
        <v>-11.247</v>
      </c>
      <c r="P21392">
        <v>1</v>
      </c>
      <c r="Q21392">
        <v>0.112</v>
      </c>
      <c r="R21392">
        <v>0.374</v>
      </c>
      <c r="S21392">
        <v>0</v>
      </c>
      <c r="T21392">
        <v>3.4000000000000002E-2</v>
      </c>
      <c r="U21392">
        <v>0.86899999999999999</v>
      </c>
      <c r="V21392">
        <v>175.53700000000001</v>
      </c>
      <c r="W21392">
        <v>252667</v>
      </c>
    </row>
    <row r="21393" spans="1:23" x14ac:dyDescent="0.25">
      <c r="A21393" t="s">
        <v>77579</v>
      </c>
      <c r="B21393" t="s">
        <v>77580</v>
      </c>
      <c r="C21393" t="s">
        <v>34579</v>
      </c>
      <c r="D21393">
        <v>41</v>
      </c>
      <c r="E21393" t="s">
        <v>77581</v>
      </c>
      <c r="F21393" t="s">
        <v>77582</v>
      </c>
      <c r="G21393" t="s">
        <v>3291</v>
      </c>
      <c r="H21393" t="s">
        <v>77567</v>
      </c>
      <c r="I21393" t="s">
        <v>77568</v>
      </c>
      <c r="J21393" t="s">
        <v>69452</v>
      </c>
      <c r="K21393" t="s">
        <v>76308</v>
      </c>
      <c r="L21393">
        <v>0.65400000000000003</v>
      </c>
      <c r="M21393">
        <v>0.81699999999999995</v>
      </c>
      <c r="N21393">
        <v>0</v>
      </c>
      <c r="O21393">
        <v>-5.8979999999999997</v>
      </c>
      <c r="P21393">
        <v>1</v>
      </c>
      <c r="Q21393">
        <v>0.153</v>
      </c>
      <c r="R21393">
        <v>0.124</v>
      </c>
      <c r="S21393">
        <v>1.1800000000000001E-5</v>
      </c>
      <c r="T21393">
        <v>0.156</v>
      </c>
      <c r="U21393">
        <v>0.64900000000000002</v>
      </c>
      <c r="V21393">
        <v>90.063000000000002</v>
      </c>
      <c r="W21393">
        <v>257333</v>
      </c>
    </row>
    <row r="21394" spans="1:23" x14ac:dyDescent="0.25">
      <c r="A21394" t="s">
        <v>77583</v>
      </c>
      <c r="B21394" t="s">
        <v>17370</v>
      </c>
      <c r="C21394" t="s">
        <v>34579</v>
      </c>
      <c r="D21394">
        <v>53</v>
      </c>
      <c r="E21394" t="s">
        <v>77581</v>
      </c>
      <c r="F21394" t="s">
        <v>77582</v>
      </c>
      <c r="G21394" t="s">
        <v>3291</v>
      </c>
      <c r="H21394" t="s">
        <v>77567</v>
      </c>
      <c r="I21394" t="s">
        <v>77568</v>
      </c>
      <c r="J21394" t="s">
        <v>69452</v>
      </c>
      <c r="K21394" t="s">
        <v>76308</v>
      </c>
      <c r="L21394">
        <v>0.59199999999999997</v>
      </c>
      <c r="M21394">
        <v>0.499</v>
      </c>
      <c r="N21394">
        <v>5</v>
      </c>
      <c r="O21394">
        <v>-7.806</v>
      </c>
      <c r="P21394">
        <v>1</v>
      </c>
      <c r="Q21394">
        <v>0.27700000000000002</v>
      </c>
      <c r="R21394">
        <v>0.17399999999999999</v>
      </c>
      <c r="S21394">
        <v>0</v>
      </c>
      <c r="T21394">
        <v>0.122</v>
      </c>
      <c r="U21394">
        <v>0.86299999999999999</v>
      </c>
      <c r="V21394">
        <v>125.824</v>
      </c>
      <c r="W21394">
        <v>244416</v>
      </c>
    </row>
    <row r="21395" spans="1:23" x14ac:dyDescent="0.25">
      <c r="A21395" t="s">
        <v>77584</v>
      </c>
      <c r="B21395" t="s">
        <v>76791</v>
      </c>
      <c r="C21395" t="s">
        <v>76787</v>
      </c>
      <c r="D21395">
        <v>19</v>
      </c>
      <c r="E21395" t="s">
        <v>76615</v>
      </c>
      <c r="F21395" t="s">
        <v>76616</v>
      </c>
      <c r="G21395" t="s">
        <v>6188</v>
      </c>
      <c r="H21395" t="s">
        <v>77567</v>
      </c>
      <c r="I21395" t="s">
        <v>77568</v>
      </c>
      <c r="J21395" t="s">
        <v>69452</v>
      </c>
      <c r="K21395" t="s">
        <v>76308</v>
      </c>
      <c r="L21395">
        <v>0.83799999999999997</v>
      </c>
      <c r="M21395">
        <v>0.91700000000000004</v>
      </c>
      <c r="N21395">
        <v>6</v>
      </c>
      <c r="O21395">
        <v>-7.9770000000000003</v>
      </c>
      <c r="P21395">
        <v>1</v>
      </c>
      <c r="Q21395">
        <v>6.6600000000000006E-2</v>
      </c>
      <c r="R21395">
        <v>4.9299999999999997E-2</v>
      </c>
      <c r="S21395">
        <v>0</v>
      </c>
      <c r="T21395">
        <v>0.315</v>
      </c>
      <c r="U21395">
        <v>0.66300000000000003</v>
      </c>
      <c r="V21395">
        <v>101.548</v>
      </c>
      <c r="W21395">
        <v>315453</v>
      </c>
    </row>
    <row r="21396" spans="1:23" x14ac:dyDescent="0.25">
      <c r="A21396" t="s">
        <v>77585</v>
      </c>
      <c r="B21396" t="s">
        <v>77586</v>
      </c>
      <c r="C21396" t="s">
        <v>76787</v>
      </c>
      <c r="D21396">
        <v>36</v>
      </c>
      <c r="E21396" t="s">
        <v>76792</v>
      </c>
      <c r="F21396" t="s">
        <v>22879</v>
      </c>
      <c r="G21396" t="s">
        <v>3534</v>
      </c>
      <c r="H21396" t="s">
        <v>77567</v>
      </c>
      <c r="I21396" t="s">
        <v>77568</v>
      </c>
      <c r="J21396" t="s">
        <v>69452</v>
      </c>
      <c r="K21396" t="s">
        <v>76308</v>
      </c>
      <c r="L21396">
        <v>0.50700000000000001</v>
      </c>
      <c r="M21396">
        <v>0.70899999999999996</v>
      </c>
      <c r="N21396">
        <v>9</v>
      </c>
      <c r="O21396">
        <v>-6.7510000000000003</v>
      </c>
      <c r="P21396">
        <v>0</v>
      </c>
      <c r="Q21396">
        <v>4.8399999999999999E-2</v>
      </c>
      <c r="R21396">
        <v>0.13300000000000001</v>
      </c>
      <c r="S21396">
        <v>0</v>
      </c>
      <c r="T21396">
        <v>0.44700000000000001</v>
      </c>
      <c r="U21396">
        <v>0.36</v>
      </c>
      <c r="V21396">
        <v>135.81299999999999</v>
      </c>
      <c r="W21396">
        <v>271673</v>
      </c>
    </row>
    <row r="21397" spans="1:23" x14ac:dyDescent="0.25">
      <c r="A21397" t="s">
        <v>77587</v>
      </c>
      <c r="B21397" t="s">
        <v>77588</v>
      </c>
      <c r="C21397" t="s">
        <v>70670</v>
      </c>
      <c r="D21397">
        <v>35</v>
      </c>
      <c r="E21397" t="s">
        <v>76429</v>
      </c>
      <c r="F21397" t="s">
        <v>76430</v>
      </c>
      <c r="G21397" t="s">
        <v>3702</v>
      </c>
      <c r="H21397" t="s">
        <v>77567</v>
      </c>
      <c r="I21397" t="s">
        <v>77568</v>
      </c>
      <c r="J21397" t="s">
        <v>69452</v>
      </c>
      <c r="K21397" t="s">
        <v>76308</v>
      </c>
      <c r="L21397">
        <v>0.70699999999999996</v>
      </c>
      <c r="M21397">
        <v>0.64400000000000002</v>
      </c>
      <c r="N21397">
        <v>8</v>
      </c>
      <c r="O21397">
        <v>-7.0170000000000003</v>
      </c>
      <c r="P21397">
        <v>1</v>
      </c>
      <c r="Q21397">
        <v>2.87E-2</v>
      </c>
      <c r="R21397">
        <v>0.17399999999999999</v>
      </c>
      <c r="S21397">
        <v>0</v>
      </c>
      <c r="T21397">
        <v>6.9000000000000006E-2</v>
      </c>
      <c r="U21397">
        <v>0.57599999999999996</v>
      </c>
      <c r="V21397">
        <v>97.123999999999995</v>
      </c>
      <c r="W21397">
        <v>242000</v>
      </c>
    </row>
    <row r="21398" spans="1:23" x14ac:dyDescent="0.25">
      <c r="A21398" t="s">
        <v>77589</v>
      </c>
      <c r="B21398" t="s">
        <v>77590</v>
      </c>
      <c r="C21398" t="s">
        <v>70670</v>
      </c>
      <c r="D21398">
        <v>39</v>
      </c>
      <c r="E21398" t="s">
        <v>76429</v>
      </c>
      <c r="F21398" t="s">
        <v>76430</v>
      </c>
      <c r="G21398" t="s">
        <v>3702</v>
      </c>
      <c r="H21398" t="s">
        <v>77567</v>
      </c>
      <c r="I21398" t="s">
        <v>77568</v>
      </c>
      <c r="J21398" t="s">
        <v>69452</v>
      </c>
      <c r="K21398" t="s">
        <v>76308</v>
      </c>
      <c r="L21398">
        <v>0.61199999999999999</v>
      </c>
      <c r="M21398">
        <v>0.54200000000000004</v>
      </c>
      <c r="N21398">
        <v>5</v>
      </c>
      <c r="O21398">
        <v>-7.5629999999999997</v>
      </c>
      <c r="P21398">
        <v>1</v>
      </c>
      <c r="Q21398">
        <v>2.64E-2</v>
      </c>
      <c r="R21398">
        <v>7.8100000000000003E-2</v>
      </c>
      <c r="S21398">
        <v>0</v>
      </c>
      <c r="T21398">
        <v>7.6300000000000007E-2</v>
      </c>
      <c r="U21398">
        <v>0.433</v>
      </c>
      <c r="V21398">
        <v>76.744</v>
      </c>
      <c r="W21398">
        <v>294600</v>
      </c>
    </row>
    <row r="21399" spans="1:23" x14ac:dyDescent="0.25">
      <c r="A21399" t="s">
        <v>77591</v>
      </c>
      <c r="B21399" t="s">
        <v>77592</v>
      </c>
      <c r="C21399" t="s">
        <v>77593</v>
      </c>
      <c r="D21399">
        <v>47</v>
      </c>
      <c r="E21399" t="s">
        <v>77594</v>
      </c>
      <c r="F21399" t="s">
        <v>77593</v>
      </c>
      <c r="G21399" t="s">
        <v>77595</v>
      </c>
      <c r="H21399" t="s">
        <v>77567</v>
      </c>
      <c r="I21399" t="s">
        <v>77568</v>
      </c>
      <c r="J21399" t="s">
        <v>69452</v>
      </c>
      <c r="K21399" t="s">
        <v>76308</v>
      </c>
      <c r="L21399">
        <v>0.55500000000000005</v>
      </c>
      <c r="M21399">
        <v>0.54300000000000004</v>
      </c>
      <c r="N21399">
        <v>3</v>
      </c>
      <c r="O21399">
        <v>-8.8740000000000006</v>
      </c>
      <c r="P21399">
        <v>0</v>
      </c>
      <c r="Q21399">
        <v>2.7199999999999998E-2</v>
      </c>
      <c r="R21399">
        <v>0.42799999999999999</v>
      </c>
      <c r="S21399">
        <v>0</v>
      </c>
      <c r="T21399">
        <v>0.105</v>
      </c>
      <c r="U21399">
        <v>0.35899999999999999</v>
      </c>
      <c r="V21399">
        <v>164.02099999999999</v>
      </c>
      <c r="W21399">
        <v>269027</v>
      </c>
    </row>
    <row r="21400" spans="1:23" x14ac:dyDescent="0.25">
      <c r="A21400" t="s">
        <v>77596</v>
      </c>
      <c r="B21400" t="s">
        <v>77597</v>
      </c>
      <c r="C21400" t="s">
        <v>70636</v>
      </c>
      <c r="D21400">
        <v>0</v>
      </c>
      <c r="E21400" t="s">
        <v>77598</v>
      </c>
      <c r="F21400" t="s">
        <v>77599</v>
      </c>
      <c r="G21400" t="s">
        <v>6095</v>
      </c>
      <c r="H21400" t="s">
        <v>77567</v>
      </c>
      <c r="I21400" t="s">
        <v>77568</v>
      </c>
      <c r="J21400" t="s">
        <v>69452</v>
      </c>
      <c r="K21400" t="s">
        <v>76308</v>
      </c>
      <c r="L21400">
        <v>0.47799999999999998</v>
      </c>
      <c r="M21400">
        <v>0.59</v>
      </c>
      <c r="N21400">
        <v>9</v>
      </c>
      <c r="O21400">
        <v>-7.07</v>
      </c>
      <c r="P21400">
        <v>1</v>
      </c>
      <c r="Q21400">
        <v>3.5299999999999998E-2</v>
      </c>
      <c r="R21400">
        <v>9.11E-2</v>
      </c>
      <c r="S21400">
        <v>0</v>
      </c>
      <c r="T21400">
        <v>0.96899999999999997</v>
      </c>
      <c r="U21400">
        <v>0.32600000000000001</v>
      </c>
      <c r="V21400">
        <v>155.625</v>
      </c>
      <c r="W21400">
        <v>303653</v>
      </c>
    </row>
    <row r="21401" spans="1:23" x14ac:dyDescent="0.25">
      <c r="A21401" t="s">
        <v>77600</v>
      </c>
      <c r="B21401" t="s">
        <v>77601</v>
      </c>
      <c r="C21401" t="s">
        <v>70636</v>
      </c>
      <c r="D21401">
        <v>46</v>
      </c>
      <c r="E21401" t="s">
        <v>70637</v>
      </c>
      <c r="F21401" t="s">
        <v>70638</v>
      </c>
      <c r="G21401" t="s">
        <v>29271</v>
      </c>
      <c r="H21401" t="s">
        <v>77567</v>
      </c>
      <c r="I21401" t="s">
        <v>77568</v>
      </c>
      <c r="J21401" t="s">
        <v>69452</v>
      </c>
      <c r="K21401" t="s">
        <v>76308</v>
      </c>
      <c r="L21401">
        <v>0.88700000000000001</v>
      </c>
      <c r="M21401">
        <v>0.41599999999999998</v>
      </c>
      <c r="N21401">
        <v>1</v>
      </c>
      <c r="O21401">
        <v>-7.3460000000000001</v>
      </c>
      <c r="P21401">
        <v>1</v>
      </c>
      <c r="Q21401">
        <v>5.1799999999999999E-2</v>
      </c>
      <c r="R21401">
        <v>2.9499999999999998E-2</v>
      </c>
      <c r="S21401">
        <v>1.06E-5</v>
      </c>
      <c r="T21401">
        <v>6.6000000000000003E-2</v>
      </c>
      <c r="U21401">
        <v>0.76100000000000001</v>
      </c>
      <c r="V21401">
        <v>94.013000000000005</v>
      </c>
      <c r="W21401">
        <v>239733</v>
      </c>
    </row>
    <row r="21402" spans="1:23" x14ac:dyDescent="0.25">
      <c r="A21402" t="s">
        <v>77602</v>
      </c>
      <c r="B21402" t="s">
        <v>77603</v>
      </c>
      <c r="C21402" t="s">
        <v>70636</v>
      </c>
      <c r="D21402">
        <v>28</v>
      </c>
      <c r="E21402" t="s">
        <v>77604</v>
      </c>
      <c r="F21402" t="s">
        <v>77605</v>
      </c>
      <c r="G21402" t="s">
        <v>77606</v>
      </c>
      <c r="H21402" t="s">
        <v>77567</v>
      </c>
      <c r="I21402" t="s">
        <v>77568</v>
      </c>
      <c r="J21402" t="s">
        <v>69452</v>
      </c>
      <c r="K21402" t="s">
        <v>76308</v>
      </c>
      <c r="L21402">
        <v>0.69</v>
      </c>
      <c r="M21402">
        <v>0.65100000000000002</v>
      </c>
      <c r="N21402">
        <v>11</v>
      </c>
      <c r="O21402">
        <v>-6.3490000000000002</v>
      </c>
      <c r="P21402">
        <v>0</v>
      </c>
      <c r="Q21402">
        <v>2.47E-2</v>
      </c>
      <c r="R21402">
        <v>9.69E-2</v>
      </c>
      <c r="S21402">
        <v>0</v>
      </c>
      <c r="T21402">
        <v>9.69E-2</v>
      </c>
      <c r="U21402">
        <v>0.27500000000000002</v>
      </c>
      <c r="V21402">
        <v>113.1</v>
      </c>
      <c r="W21402">
        <v>290973</v>
      </c>
    </row>
    <row r="21403" spans="1:23" x14ac:dyDescent="0.25">
      <c r="A21403" t="s">
        <v>77607</v>
      </c>
      <c r="B21403" t="s">
        <v>76501</v>
      </c>
      <c r="C21403" t="s">
        <v>70636</v>
      </c>
      <c r="D21403">
        <v>40</v>
      </c>
      <c r="E21403" t="s">
        <v>77608</v>
      </c>
      <c r="F21403" t="s">
        <v>76501</v>
      </c>
      <c r="G21403" t="s">
        <v>76502</v>
      </c>
      <c r="H21403" t="s">
        <v>77567</v>
      </c>
      <c r="I21403" t="s">
        <v>77568</v>
      </c>
      <c r="J21403" t="s">
        <v>69452</v>
      </c>
      <c r="K21403" t="s">
        <v>76308</v>
      </c>
      <c r="L21403">
        <v>0.66800000000000004</v>
      </c>
      <c r="M21403">
        <v>0.77</v>
      </c>
      <c r="N21403">
        <v>6</v>
      </c>
      <c r="O21403">
        <v>-7.6609999999999996</v>
      </c>
      <c r="P21403">
        <v>0</v>
      </c>
      <c r="Q21403">
        <v>4.4699999999999997E-2</v>
      </c>
      <c r="R21403">
        <v>0.14199999999999999</v>
      </c>
      <c r="S21403">
        <v>0.51500000000000001</v>
      </c>
      <c r="T21403">
        <v>5.8500000000000003E-2</v>
      </c>
      <c r="U21403">
        <v>0.61099999999999999</v>
      </c>
      <c r="V21403">
        <v>92.078999999999994</v>
      </c>
      <c r="W21403">
        <v>293733</v>
      </c>
    </row>
    <row r="21404" spans="1:23" x14ac:dyDescent="0.25">
      <c r="A21404" t="s">
        <v>77609</v>
      </c>
      <c r="B21404" t="s">
        <v>76499</v>
      </c>
      <c r="C21404" t="s">
        <v>70636</v>
      </c>
      <c r="D21404">
        <v>0</v>
      </c>
      <c r="E21404" t="s">
        <v>77610</v>
      </c>
      <c r="F21404" t="s">
        <v>77611</v>
      </c>
      <c r="G21404" t="s">
        <v>12156</v>
      </c>
      <c r="H21404" t="s">
        <v>77567</v>
      </c>
      <c r="I21404" t="s">
        <v>77568</v>
      </c>
      <c r="J21404" t="s">
        <v>69452</v>
      </c>
      <c r="K21404" t="s">
        <v>76308</v>
      </c>
      <c r="L21404">
        <v>0.79500000000000004</v>
      </c>
      <c r="M21404">
        <v>0.55300000000000005</v>
      </c>
      <c r="N21404">
        <v>1</v>
      </c>
      <c r="O21404">
        <v>-8.7520000000000007</v>
      </c>
      <c r="P21404">
        <v>0</v>
      </c>
      <c r="Q21404">
        <v>5.0799999999999998E-2</v>
      </c>
      <c r="R21404">
        <v>0.247</v>
      </c>
      <c r="S21404">
        <v>5.3900000000000001E-6</v>
      </c>
      <c r="T21404">
        <v>0.18</v>
      </c>
      <c r="U21404">
        <v>0.58599999999999997</v>
      </c>
      <c r="V21404">
        <v>84.620999999999995</v>
      </c>
      <c r="W21404">
        <v>228160</v>
      </c>
    </row>
    <row r="21405" spans="1:23" x14ac:dyDescent="0.25">
      <c r="A21405" t="s">
        <v>77612</v>
      </c>
      <c r="B21405" t="s">
        <v>77613</v>
      </c>
      <c r="C21405" t="s">
        <v>77614</v>
      </c>
      <c r="D21405">
        <v>0</v>
      </c>
      <c r="E21405" t="s">
        <v>77615</v>
      </c>
      <c r="F21405" t="s">
        <v>77614</v>
      </c>
      <c r="G21405" t="s">
        <v>31717</v>
      </c>
      <c r="H21405" t="s">
        <v>77567</v>
      </c>
      <c r="I21405" t="s">
        <v>77568</v>
      </c>
      <c r="J21405" t="s">
        <v>69452</v>
      </c>
      <c r="K21405" t="s">
        <v>76308</v>
      </c>
      <c r="L21405">
        <v>0.66100000000000003</v>
      </c>
      <c r="M21405">
        <v>0.38400000000000001</v>
      </c>
      <c r="N21405">
        <v>6</v>
      </c>
      <c r="O21405">
        <v>-11.679</v>
      </c>
      <c r="P21405">
        <v>0</v>
      </c>
      <c r="Q21405">
        <v>2.7099999999999999E-2</v>
      </c>
      <c r="R21405">
        <v>5.62E-2</v>
      </c>
      <c r="S21405">
        <v>6.6699999999999997E-6</v>
      </c>
      <c r="T21405">
        <v>8.6699999999999999E-2</v>
      </c>
      <c r="U21405">
        <v>0.32</v>
      </c>
      <c r="V21405">
        <v>136.13800000000001</v>
      </c>
      <c r="W21405">
        <v>273554</v>
      </c>
    </row>
    <row r="21406" spans="1:23" x14ac:dyDescent="0.25">
      <c r="A21406" t="s">
        <v>77616</v>
      </c>
      <c r="B21406" t="s">
        <v>77617</v>
      </c>
      <c r="C21406" t="s">
        <v>77266</v>
      </c>
      <c r="D21406">
        <v>53</v>
      </c>
      <c r="E21406" t="s">
        <v>77618</v>
      </c>
      <c r="F21406" t="s">
        <v>77619</v>
      </c>
      <c r="G21406" t="s">
        <v>3356</v>
      </c>
      <c r="H21406" t="s">
        <v>77567</v>
      </c>
      <c r="I21406" t="s">
        <v>77568</v>
      </c>
      <c r="J21406" t="s">
        <v>69452</v>
      </c>
      <c r="K21406" t="s">
        <v>76308</v>
      </c>
      <c r="L21406">
        <v>0.60299999999999998</v>
      </c>
      <c r="M21406">
        <v>0.78200000000000003</v>
      </c>
      <c r="N21406">
        <v>2</v>
      </c>
      <c r="O21406">
        <v>-4.8319999999999999</v>
      </c>
      <c r="P21406">
        <v>1</v>
      </c>
      <c r="Q21406">
        <v>0.16200000000000001</v>
      </c>
      <c r="R21406">
        <v>0.11799999999999999</v>
      </c>
      <c r="S21406">
        <v>0</v>
      </c>
      <c r="T21406">
        <v>0.36299999999999999</v>
      </c>
      <c r="U21406">
        <v>0.73099999999999998</v>
      </c>
      <c r="V21406">
        <v>124.303</v>
      </c>
      <c r="W21406">
        <v>257893</v>
      </c>
    </row>
    <row r="21407" spans="1:23" x14ac:dyDescent="0.25">
      <c r="A21407" t="s">
        <v>77620</v>
      </c>
      <c r="B21407" t="s">
        <v>76552</v>
      </c>
      <c r="C21407" t="s">
        <v>76444</v>
      </c>
      <c r="D21407">
        <v>29</v>
      </c>
      <c r="E21407" t="s">
        <v>76626</v>
      </c>
      <c r="F21407" t="s">
        <v>76627</v>
      </c>
      <c r="G21407" t="s">
        <v>6530</v>
      </c>
      <c r="H21407" t="s">
        <v>77567</v>
      </c>
      <c r="I21407" t="s">
        <v>77568</v>
      </c>
      <c r="J21407" t="s">
        <v>69452</v>
      </c>
      <c r="K21407" t="s">
        <v>76308</v>
      </c>
      <c r="L21407">
        <v>0.72199999999999998</v>
      </c>
      <c r="M21407">
        <v>0.86699999999999999</v>
      </c>
      <c r="N21407">
        <v>1</v>
      </c>
      <c r="O21407">
        <v>-3.323</v>
      </c>
      <c r="P21407">
        <v>1</v>
      </c>
      <c r="Q21407">
        <v>4.02E-2</v>
      </c>
      <c r="R21407">
        <v>0.13500000000000001</v>
      </c>
      <c r="S21407">
        <v>0</v>
      </c>
      <c r="T21407">
        <v>0.13</v>
      </c>
      <c r="U21407">
        <v>0.65100000000000002</v>
      </c>
      <c r="V21407">
        <v>107.81</v>
      </c>
      <c r="W21407">
        <v>273667</v>
      </c>
    </row>
    <row r="21408" spans="1:23" x14ac:dyDescent="0.25">
      <c r="A21408" t="s">
        <v>77621</v>
      </c>
      <c r="B21408" t="s">
        <v>9219</v>
      </c>
      <c r="C21408" t="s">
        <v>76444</v>
      </c>
      <c r="D21408">
        <v>1</v>
      </c>
      <c r="E21408" t="s">
        <v>76769</v>
      </c>
      <c r="F21408" t="s">
        <v>6449</v>
      </c>
      <c r="G21408" t="s">
        <v>7231</v>
      </c>
      <c r="H21408" t="s">
        <v>77567</v>
      </c>
      <c r="I21408" t="s">
        <v>77568</v>
      </c>
      <c r="J21408" t="s">
        <v>69452</v>
      </c>
      <c r="K21408" t="s">
        <v>76308</v>
      </c>
      <c r="L21408">
        <v>0.84499999999999997</v>
      </c>
      <c r="M21408">
        <v>0.66400000000000003</v>
      </c>
      <c r="N21408">
        <v>6</v>
      </c>
      <c r="O21408">
        <v>-7.5259999999999998</v>
      </c>
      <c r="P21408">
        <v>0</v>
      </c>
      <c r="Q21408">
        <v>0.22800000000000001</v>
      </c>
      <c r="R21408">
        <v>6.1500000000000001E-3</v>
      </c>
      <c r="S21408">
        <v>5.2700000000000004E-3</v>
      </c>
      <c r="T21408">
        <v>0.503</v>
      </c>
      <c r="U21408">
        <v>0.67600000000000005</v>
      </c>
      <c r="V21408">
        <v>111.91200000000001</v>
      </c>
      <c r="W21408">
        <v>262467</v>
      </c>
    </row>
    <row r="21409" spans="1:23" x14ac:dyDescent="0.25">
      <c r="A21409" t="s">
        <v>77622</v>
      </c>
      <c r="B21409" t="s">
        <v>77575</v>
      </c>
      <c r="C21409" t="s">
        <v>76444</v>
      </c>
      <c r="D21409">
        <v>0</v>
      </c>
      <c r="E21409" t="s">
        <v>76769</v>
      </c>
      <c r="F21409" t="s">
        <v>6449</v>
      </c>
      <c r="G21409" t="s">
        <v>7231</v>
      </c>
      <c r="H21409" t="s">
        <v>77567</v>
      </c>
      <c r="I21409" t="s">
        <v>77568</v>
      </c>
      <c r="J21409" t="s">
        <v>69452</v>
      </c>
      <c r="K21409" t="s">
        <v>76308</v>
      </c>
      <c r="L21409">
        <v>0.66</v>
      </c>
      <c r="M21409">
        <v>0.61</v>
      </c>
      <c r="N21409">
        <v>6</v>
      </c>
      <c r="O21409">
        <v>-6.0270000000000001</v>
      </c>
      <c r="P21409">
        <v>0</v>
      </c>
      <c r="Q21409">
        <v>2.69E-2</v>
      </c>
      <c r="R21409">
        <v>5.6899999999999999E-2</v>
      </c>
      <c r="S21409">
        <v>6.7500000000000004E-4</v>
      </c>
      <c r="T21409">
        <v>8.6900000000000005E-2</v>
      </c>
      <c r="U21409">
        <v>0.25600000000000001</v>
      </c>
      <c r="V21409">
        <v>124.06</v>
      </c>
      <c r="W21409">
        <v>306200</v>
      </c>
    </row>
    <row r="21410" spans="1:23" x14ac:dyDescent="0.25">
      <c r="A21410" t="s">
        <v>77623</v>
      </c>
      <c r="B21410" t="s">
        <v>77624</v>
      </c>
      <c r="C21410" t="s">
        <v>70595</v>
      </c>
      <c r="D21410">
        <v>16</v>
      </c>
      <c r="E21410" t="s">
        <v>77625</v>
      </c>
      <c r="F21410" t="s">
        <v>70595</v>
      </c>
      <c r="G21410" t="s">
        <v>77626</v>
      </c>
      <c r="H21410" t="s">
        <v>77567</v>
      </c>
      <c r="I21410" t="s">
        <v>77568</v>
      </c>
      <c r="J21410" t="s">
        <v>69452</v>
      </c>
      <c r="K21410" t="s">
        <v>76308</v>
      </c>
      <c r="L21410">
        <v>0.57699999999999996</v>
      </c>
      <c r="M21410">
        <v>0.56599999999999995</v>
      </c>
      <c r="N21410">
        <v>6</v>
      </c>
      <c r="O21410">
        <v>-5.76</v>
      </c>
      <c r="P21410">
        <v>0</v>
      </c>
      <c r="Q21410">
        <v>7.3700000000000002E-2</v>
      </c>
      <c r="R21410">
        <v>0.13500000000000001</v>
      </c>
      <c r="S21410">
        <v>1.0499999999999999E-5</v>
      </c>
      <c r="T21410">
        <v>0.122</v>
      </c>
      <c r="U21410">
        <v>0.57899999999999996</v>
      </c>
      <c r="V21410">
        <v>76.058999999999997</v>
      </c>
      <c r="W21410">
        <v>258067</v>
      </c>
    </row>
    <row r="21411" spans="1:23" x14ac:dyDescent="0.25">
      <c r="A21411" t="s">
        <v>77627</v>
      </c>
      <c r="B21411" t="s">
        <v>2683</v>
      </c>
      <c r="C21411" t="s">
        <v>70595</v>
      </c>
      <c r="D21411">
        <v>46</v>
      </c>
      <c r="E21411" t="s">
        <v>77628</v>
      </c>
      <c r="F21411" t="s">
        <v>77629</v>
      </c>
      <c r="G21411" t="s">
        <v>6118</v>
      </c>
      <c r="H21411" t="s">
        <v>77567</v>
      </c>
      <c r="I21411" t="s">
        <v>77568</v>
      </c>
      <c r="J21411" t="s">
        <v>69452</v>
      </c>
      <c r="K21411" t="s">
        <v>76308</v>
      </c>
      <c r="L21411">
        <v>0.86499999999999999</v>
      </c>
      <c r="M21411">
        <v>0.65</v>
      </c>
      <c r="N21411">
        <v>1</v>
      </c>
      <c r="O21411">
        <v>-4.617</v>
      </c>
      <c r="P21411">
        <v>0</v>
      </c>
      <c r="Q21411">
        <v>0.20699999999999999</v>
      </c>
      <c r="R21411">
        <v>0.32400000000000001</v>
      </c>
      <c r="S21411">
        <v>0</v>
      </c>
      <c r="T21411">
        <v>0.13300000000000001</v>
      </c>
      <c r="U21411">
        <v>0.71499999999999997</v>
      </c>
      <c r="V21411">
        <v>88.662999999999997</v>
      </c>
      <c r="W21411">
        <v>305707</v>
      </c>
    </row>
    <row r="21412" spans="1:23" x14ac:dyDescent="0.25">
      <c r="A21412" t="s">
        <v>77630</v>
      </c>
      <c r="B21412" t="s">
        <v>77631</v>
      </c>
      <c r="C21412" t="s">
        <v>70595</v>
      </c>
      <c r="D21412">
        <v>36</v>
      </c>
      <c r="E21412" t="s">
        <v>77628</v>
      </c>
      <c r="F21412" t="s">
        <v>77629</v>
      </c>
      <c r="G21412" t="s">
        <v>6118</v>
      </c>
      <c r="H21412" t="s">
        <v>77567</v>
      </c>
      <c r="I21412" t="s">
        <v>77568</v>
      </c>
      <c r="J21412" t="s">
        <v>69452</v>
      </c>
      <c r="K21412" t="s">
        <v>76308</v>
      </c>
      <c r="L21412">
        <v>0.79100000000000004</v>
      </c>
      <c r="M21412">
        <v>0.58499999999999996</v>
      </c>
      <c r="N21412">
        <v>2</v>
      </c>
      <c r="O21412">
        <v>-4.609</v>
      </c>
      <c r="P21412">
        <v>0</v>
      </c>
      <c r="Q21412">
        <v>3.4599999999999999E-2</v>
      </c>
      <c r="R21412">
        <v>8.1699999999999995E-2</v>
      </c>
      <c r="S21412">
        <v>0</v>
      </c>
      <c r="T21412">
        <v>7.7499999999999999E-2</v>
      </c>
      <c r="U21412">
        <v>0.73199999999999998</v>
      </c>
      <c r="V21412">
        <v>81.808999999999997</v>
      </c>
      <c r="W21412">
        <v>310867</v>
      </c>
    </row>
    <row r="21413" spans="1:23" x14ac:dyDescent="0.25">
      <c r="A21413" t="s">
        <v>77632</v>
      </c>
      <c r="B21413" t="s">
        <v>77633</v>
      </c>
      <c r="C21413" t="s">
        <v>77634</v>
      </c>
      <c r="D21413">
        <v>41</v>
      </c>
      <c r="E21413" t="s">
        <v>77635</v>
      </c>
      <c r="F21413" t="s">
        <v>77634</v>
      </c>
      <c r="G21413" t="s">
        <v>77636</v>
      </c>
      <c r="H21413" t="s">
        <v>77567</v>
      </c>
      <c r="I21413" t="s">
        <v>77568</v>
      </c>
      <c r="J21413" t="s">
        <v>69452</v>
      </c>
      <c r="K21413" t="s">
        <v>76308</v>
      </c>
      <c r="L21413">
        <v>0.86699999999999999</v>
      </c>
      <c r="M21413">
        <v>0.42</v>
      </c>
      <c r="N21413">
        <v>1</v>
      </c>
      <c r="O21413">
        <v>-9.4779999999999998</v>
      </c>
      <c r="P21413">
        <v>1</v>
      </c>
      <c r="Q21413">
        <v>0.16700000000000001</v>
      </c>
      <c r="R21413">
        <v>3.2799999999999999E-3</v>
      </c>
      <c r="S21413">
        <v>3.18E-6</v>
      </c>
      <c r="T21413">
        <v>8.8700000000000001E-2</v>
      </c>
      <c r="U21413">
        <v>0.36699999999999999</v>
      </c>
      <c r="V21413">
        <v>121.66</v>
      </c>
      <c r="W21413">
        <v>306693</v>
      </c>
    </row>
    <row r="21414" spans="1:23" x14ac:dyDescent="0.25">
      <c r="A21414" t="s">
        <v>77637</v>
      </c>
      <c r="B21414" t="s">
        <v>77638</v>
      </c>
      <c r="C21414" t="s">
        <v>77634</v>
      </c>
      <c r="D21414">
        <v>18</v>
      </c>
      <c r="E21414" t="s">
        <v>77639</v>
      </c>
      <c r="F21414" t="s">
        <v>77640</v>
      </c>
      <c r="G21414" t="s">
        <v>3633</v>
      </c>
      <c r="H21414" t="s">
        <v>77567</v>
      </c>
      <c r="I21414" t="s">
        <v>77568</v>
      </c>
      <c r="J21414" t="s">
        <v>69452</v>
      </c>
      <c r="K21414" t="s">
        <v>76308</v>
      </c>
      <c r="L21414">
        <v>0.69</v>
      </c>
      <c r="M21414">
        <v>0.52800000000000002</v>
      </c>
      <c r="N21414">
        <v>0</v>
      </c>
      <c r="O21414">
        <v>-8.6750000000000007</v>
      </c>
      <c r="P21414">
        <v>1</v>
      </c>
      <c r="Q21414">
        <v>2.8799999999999999E-2</v>
      </c>
      <c r="R21414">
        <v>3.49E-2</v>
      </c>
      <c r="S21414">
        <v>0</v>
      </c>
      <c r="T21414">
        <v>5.4699999999999999E-2</v>
      </c>
      <c r="U21414">
        <v>0.74</v>
      </c>
      <c r="V21414">
        <v>88.031999999999996</v>
      </c>
      <c r="W21414">
        <v>225867</v>
      </c>
    </row>
    <row r="21415" spans="1:23" x14ac:dyDescent="0.25">
      <c r="A21415" t="s">
        <v>77641</v>
      </c>
      <c r="B21415" t="s">
        <v>77506</v>
      </c>
      <c r="C21415" t="s">
        <v>29291</v>
      </c>
      <c r="D21415">
        <v>0</v>
      </c>
      <c r="E21415" t="s">
        <v>76760</v>
      </c>
      <c r="F21415" t="s">
        <v>76761</v>
      </c>
      <c r="G21415" t="s">
        <v>3745</v>
      </c>
      <c r="H21415" t="s">
        <v>77567</v>
      </c>
      <c r="I21415" t="s">
        <v>77568</v>
      </c>
      <c r="J21415" t="s">
        <v>69452</v>
      </c>
      <c r="K21415" t="s">
        <v>76308</v>
      </c>
      <c r="L21415">
        <v>0.72299999999999998</v>
      </c>
      <c r="M21415">
        <v>0.79700000000000004</v>
      </c>
      <c r="N21415">
        <v>1</v>
      </c>
      <c r="O21415">
        <v>-7.2709999999999999</v>
      </c>
      <c r="P21415">
        <v>1</v>
      </c>
      <c r="Q21415">
        <v>4.1700000000000001E-2</v>
      </c>
      <c r="R21415">
        <v>2.4599999999999999E-3</v>
      </c>
      <c r="S21415">
        <v>0.17499999999999999</v>
      </c>
      <c r="T21415">
        <v>4.7600000000000003E-2</v>
      </c>
      <c r="U21415">
        <v>0.58299999999999996</v>
      </c>
      <c r="V21415">
        <v>110.157</v>
      </c>
      <c r="W21415">
        <v>378493</v>
      </c>
    </row>
    <row r="21416" spans="1:23" x14ac:dyDescent="0.25">
      <c r="A21416" t="s">
        <v>77642</v>
      </c>
      <c r="B21416" t="s">
        <v>77643</v>
      </c>
      <c r="C21416" t="s">
        <v>29291</v>
      </c>
      <c r="D21416">
        <v>22</v>
      </c>
      <c r="E21416" t="s">
        <v>77644</v>
      </c>
      <c r="F21416" t="s">
        <v>727</v>
      </c>
      <c r="G21416" t="s">
        <v>3702</v>
      </c>
      <c r="H21416" t="s">
        <v>77567</v>
      </c>
      <c r="I21416" t="s">
        <v>77568</v>
      </c>
      <c r="J21416" t="s">
        <v>69452</v>
      </c>
      <c r="K21416" t="s">
        <v>76308</v>
      </c>
      <c r="L21416">
        <v>0.68400000000000005</v>
      </c>
      <c r="M21416">
        <v>0.67300000000000004</v>
      </c>
      <c r="N21416">
        <v>11</v>
      </c>
      <c r="O21416">
        <v>-6.9569999999999999</v>
      </c>
      <c r="P21416">
        <v>0</v>
      </c>
      <c r="Q21416">
        <v>9.74E-2</v>
      </c>
      <c r="R21416">
        <v>0.14699999999999999</v>
      </c>
      <c r="S21416">
        <v>0</v>
      </c>
      <c r="T21416">
        <v>0.13200000000000001</v>
      </c>
      <c r="U21416">
        <v>0.79800000000000004</v>
      </c>
      <c r="V21416">
        <v>82.988</v>
      </c>
      <c r="W21416">
        <v>249307</v>
      </c>
    </row>
    <row r="21417" spans="1:23" x14ac:dyDescent="0.25">
      <c r="A21417" t="s">
        <v>77645</v>
      </c>
      <c r="B21417" t="s">
        <v>70763</v>
      </c>
      <c r="C21417" t="s">
        <v>70764</v>
      </c>
      <c r="D21417">
        <v>46</v>
      </c>
      <c r="E21417" t="s">
        <v>77239</v>
      </c>
      <c r="F21417" t="s">
        <v>77240</v>
      </c>
      <c r="G21417" t="s">
        <v>52985</v>
      </c>
      <c r="H21417" t="s">
        <v>77567</v>
      </c>
      <c r="I21417" t="s">
        <v>77568</v>
      </c>
      <c r="J21417" t="s">
        <v>69452</v>
      </c>
      <c r="K21417" t="s">
        <v>76308</v>
      </c>
      <c r="L21417">
        <v>0.64</v>
      </c>
      <c r="M21417">
        <v>0.42099999999999999</v>
      </c>
      <c r="N21417">
        <v>5</v>
      </c>
      <c r="O21417">
        <v>-9.298</v>
      </c>
      <c r="P21417">
        <v>0</v>
      </c>
      <c r="Q21417">
        <v>2.46E-2</v>
      </c>
      <c r="R21417">
        <v>6.7000000000000004E-2</v>
      </c>
      <c r="S21417">
        <v>0</v>
      </c>
      <c r="T21417">
        <v>6.1400000000000003E-2</v>
      </c>
      <c r="U21417">
        <v>0.47799999999999998</v>
      </c>
      <c r="V21417">
        <v>74.835999999999999</v>
      </c>
      <c r="W21417">
        <v>348893</v>
      </c>
    </row>
    <row r="21418" spans="1:23" x14ac:dyDescent="0.25">
      <c r="A21418" t="s">
        <v>77646</v>
      </c>
      <c r="B21418" t="s">
        <v>77647</v>
      </c>
      <c r="C21418" t="s">
        <v>70764</v>
      </c>
      <c r="D21418">
        <v>31</v>
      </c>
      <c r="E21418" t="s">
        <v>77239</v>
      </c>
      <c r="F21418" t="s">
        <v>77240</v>
      </c>
      <c r="G21418" t="s">
        <v>52985</v>
      </c>
      <c r="H21418" t="s">
        <v>77567</v>
      </c>
      <c r="I21418" t="s">
        <v>77568</v>
      </c>
      <c r="J21418" t="s">
        <v>69452</v>
      </c>
      <c r="K21418" t="s">
        <v>76308</v>
      </c>
      <c r="L21418">
        <v>0.57099999999999995</v>
      </c>
      <c r="M21418">
        <v>0.434</v>
      </c>
      <c r="N21418">
        <v>7</v>
      </c>
      <c r="O21418">
        <v>-8.8520000000000003</v>
      </c>
      <c r="P21418">
        <v>1</v>
      </c>
      <c r="Q21418">
        <v>3.6400000000000002E-2</v>
      </c>
      <c r="R21418">
        <v>0.45200000000000001</v>
      </c>
      <c r="S21418">
        <v>0</v>
      </c>
      <c r="T21418">
        <v>0.11799999999999999</v>
      </c>
      <c r="U21418">
        <v>0.15</v>
      </c>
      <c r="V21418">
        <v>75.016000000000005</v>
      </c>
      <c r="W21418">
        <v>301587</v>
      </c>
    </row>
    <row r="21419" spans="1:23" x14ac:dyDescent="0.25">
      <c r="A21419" t="s">
        <v>77648</v>
      </c>
      <c r="B21419" t="s">
        <v>77649</v>
      </c>
      <c r="C21419" t="s">
        <v>70764</v>
      </c>
      <c r="D21419">
        <v>19</v>
      </c>
      <c r="E21419" t="s">
        <v>77650</v>
      </c>
      <c r="F21419" t="s">
        <v>77651</v>
      </c>
      <c r="G21419" t="s">
        <v>22848</v>
      </c>
      <c r="H21419" t="s">
        <v>77567</v>
      </c>
      <c r="I21419" t="s">
        <v>77568</v>
      </c>
      <c r="J21419" t="s">
        <v>69452</v>
      </c>
      <c r="K21419" t="s">
        <v>76308</v>
      </c>
      <c r="L21419">
        <v>0.56599999999999995</v>
      </c>
      <c r="M21419">
        <v>0.503</v>
      </c>
      <c r="N21419">
        <v>2</v>
      </c>
      <c r="O21419">
        <v>-6.4450000000000003</v>
      </c>
      <c r="P21419">
        <v>1</v>
      </c>
      <c r="Q21419">
        <v>2.4E-2</v>
      </c>
      <c r="R21419">
        <v>0.13100000000000001</v>
      </c>
      <c r="S21419">
        <v>0</v>
      </c>
      <c r="T21419">
        <v>8.7599999999999997E-2</v>
      </c>
      <c r="U21419">
        <v>0.20699999999999999</v>
      </c>
      <c r="V21419">
        <v>142.452</v>
      </c>
      <c r="W21419">
        <v>244800</v>
      </c>
    </row>
    <row r="21420" spans="1:23" x14ac:dyDescent="0.25">
      <c r="A21420" t="s">
        <v>77652</v>
      </c>
      <c r="B21420" t="s">
        <v>77653</v>
      </c>
      <c r="C21420" t="s">
        <v>70764</v>
      </c>
      <c r="D21420">
        <v>0</v>
      </c>
      <c r="E21420" t="s">
        <v>77654</v>
      </c>
      <c r="F21420" t="s">
        <v>77655</v>
      </c>
      <c r="G21420" t="s">
        <v>6188</v>
      </c>
      <c r="H21420" t="s">
        <v>77567</v>
      </c>
      <c r="I21420" t="s">
        <v>77568</v>
      </c>
      <c r="J21420" t="s">
        <v>69452</v>
      </c>
      <c r="K21420" t="s">
        <v>76308</v>
      </c>
      <c r="L21420">
        <v>0.63600000000000001</v>
      </c>
      <c r="M21420">
        <v>0.45900000000000002</v>
      </c>
      <c r="N21420">
        <v>8</v>
      </c>
      <c r="O21420">
        <v>-10.313000000000001</v>
      </c>
      <c r="P21420">
        <v>1</v>
      </c>
      <c r="Q21420">
        <v>3.6600000000000001E-2</v>
      </c>
      <c r="R21420">
        <v>0.39200000000000002</v>
      </c>
      <c r="S21420">
        <v>0</v>
      </c>
      <c r="T21420">
        <v>0.113</v>
      </c>
      <c r="U21420">
        <v>0.183</v>
      </c>
      <c r="V21420">
        <v>116.628</v>
      </c>
      <c r="W21420">
        <v>329947</v>
      </c>
    </row>
    <row r="21421" spans="1:23" x14ac:dyDescent="0.25">
      <c r="A21421" t="s">
        <v>77656</v>
      </c>
      <c r="B21421" t="s">
        <v>7481</v>
      </c>
      <c r="C21421" t="s">
        <v>70432</v>
      </c>
      <c r="D21421">
        <v>47</v>
      </c>
      <c r="E21421" t="s">
        <v>76716</v>
      </c>
      <c r="F21421" t="s">
        <v>70432</v>
      </c>
      <c r="G21421" t="s">
        <v>3448</v>
      </c>
      <c r="H21421" t="s">
        <v>77567</v>
      </c>
      <c r="I21421" t="s">
        <v>77568</v>
      </c>
      <c r="J21421" t="s">
        <v>69452</v>
      </c>
      <c r="K21421" t="s">
        <v>76308</v>
      </c>
      <c r="L21421">
        <v>0.80700000000000005</v>
      </c>
      <c r="M21421">
        <v>0.65100000000000002</v>
      </c>
      <c r="N21421">
        <v>5</v>
      </c>
      <c r="O21421">
        <v>-6.7140000000000004</v>
      </c>
      <c r="P21421">
        <v>0</v>
      </c>
      <c r="Q21421">
        <v>4.7699999999999999E-2</v>
      </c>
      <c r="R21421">
        <v>2.3599999999999999E-2</v>
      </c>
      <c r="S21421">
        <v>6.6499999999999999E-6</v>
      </c>
      <c r="T21421">
        <v>0.17399999999999999</v>
      </c>
      <c r="U21421">
        <v>0.82899999999999996</v>
      </c>
      <c r="V21421">
        <v>91.028000000000006</v>
      </c>
      <c r="W21421">
        <v>313293</v>
      </c>
    </row>
    <row r="21422" spans="1:23" x14ac:dyDescent="0.25">
      <c r="A21422" t="s">
        <v>77657</v>
      </c>
      <c r="B21422" t="s">
        <v>19055</v>
      </c>
      <c r="C21422" t="s">
        <v>70432</v>
      </c>
      <c r="D21422">
        <v>45</v>
      </c>
      <c r="E21422" t="s">
        <v>76716</v>
      </c>
      <c r="F21422" t="s">
        <v>70432</v>
      </c>
      <c r="G21422" t="s">
        <v>3448</v>
      </c>
      <c r="H21422" t="s">
        <v>77567</v>
      </c>
      <c r="I21422" t="s">
        <v>77568</v>
      </c>
      <c r="J21422" t="s">
        <v>69452</v>
      </c>
      <c r="K21422" t="s">
        <v>76308</v>
      </c>
      <c r="L21422">
        <v>0.69599999999999995</v>
      </c>
      <c r="M21422">
        <v>0.49</v>
      </c>
      <c r="N21422">
        <v>6</v>
      </c>
      <c r="O21422">
        <v>-6.6310000000000002</v>
      </c>
      <c r="P21422">
        <v>0</v>
      </c>
      <c r="Q21422">
        <v>3.4700000000000002E-2</v>
      </c>
      <c r="R21422">
        <v>0.155</v>
      </c>
      <c r="S21422">
        <v>3.5100000000000002E-4</v>
      </c>
      <c r="T21422">
        <v>5.6300000000000003E-2</v>
      </c>
      <c r="U21422">
        <v>0.55700000000000005</v>
      </c>
      <c r="V21422">
        <v>179.82499999999999</v>
      </c>
      <c r="W21422">
        <v>288840</v>
      </c>
    </row>
    <row r="21423" spans="1:23" x14ac:dyDescent="0.25">
      <c r="A21423" t="s">
        <v>77658</v>
      </c>
      <c r="B21423" t="s">
        <v>77659</v>
      </c>
      <c r="C21423" t="s">
        <v>70432</v>
      </c>
      <c r="D21423">
        <v>38</v>
      </c>
      <c r="E21423" t="s">
        <v>76716</v>
      </c>
      <c r="F21423" t="s">
        <v>70432</v>
      </c>
      <c r="G21423" t="s">
        <v>3448</v>
      </c>
      <c r="H21423" t="s">
        <v>77567</v>
      </c>
      <c r="I21423" t="s">
        <v>77568</v>
      </c>
      <c r="J21423" t="s">
        <v>69452</v>
      </c>
      <c r="K21423" t="s">
        <v>76308</v>
      </c>
      <c r="L21423">
        <v>0.63500000000000001</v>
      </c>
      <c r="M21423">
        <v>0.33</v>
      </c>
      <c r="N21423">
        <v>1</v>
      </c>
      <c r="O21423">
        <v>-11.928000000000001</v>
      </c>
      <c r="P21423">
        <v>1</v>
      </c>
      <c r="Q21423">
        <v>2.9899999999999999E-2</v>
      </c>
      <c r="R21423">
        <v>0.317</v>
      </c>
      <c r="S21423">
        <v>2.6999999999999999E-5</v>
      </c>
      <c r="T21423">
        <v>7.6499999999999999E-2</v>
      </c>
      <c r="U21423">
        <v>0.28999999999999998</v>
      </c>
      <c r="V21423">
        <v>139.89599999999999</v>
      </c>
      <c r="W21423">
        <v>352733</v>
      </c>
    </row>
    <row r="21424" spans="1:23" x14ac:dyDescent="0.25">
      <c r="A21424" t="s">
        <v>77660</v>
      </c>
      <c r="B21424" t="s">
        <v>77661</v>
      </c>
      <c r="C21424" t="s">
        <v>70750</v>
      </c>
      <c r="D21424">
        <v>19</v>
      </c>
      <c r="E21424" t="s">
        <v>77662</v>
      </c>
      <c r="F21424" t="s">
        <v>77663</v>
      </c>
      <c r="G21424" t="s">
        <v>52926</v>
      </c>
      <c r="H21424" t="s">
        <v>77567</v>
      </c>
      <c r="I21424" t="s">
        <v>77568</v>
      </c>
      <c r="J21424" t="s">
        <v>69452</v>
      </c>
      <c r="K21424" t="s">
        <v>76308</v>
      </c>
      <c r="L21424">
        <v>0.36299999999999999</v>
      </c>
      <c r="M21424">
        <v>0.17599999999999999</v>
      </c>
      <c r="N21424">
        <v>11</v>
      </c>
      <c r="O21424">
        <v>-10.367000000000001</v>
      </c>
      <c r="P21424">
        <v>1</v>
      </c>
      <c r="Q21424">
        <v>2.8400000000000002E-2</v>
      </c>
      <c r="R21424">
        <v>0.90600000000000003</v>
      </c>
      <c r="S21424">
        <v>1.46E-4</v>
      </c>
      <c r="T21424">
        <v>0.13</v>
      </c>
      <c r="U21424">
        <v>0.11899999999999999</v>
      </c>
      <c r="V21424">
        <v>109.453</v>
      </c>
      <c r="W21424">
        <v>295667</v>
      </c>
    </row>
    <row r="21425" spans="1:23" x14ac:dyDescent="0.25">
      <c r="A21425" t="s">
        <v>77664</v>
      </c>
      <c r="B21425" t="s">
        <v>77665</v>
      </c>
      <c r="C21425" t="s">
        <v>70750</v>
      </c>
      <c r="D21425">
        <v>14</v>
      </c>
      <c r="E21425" t="s">
        <v>77662</v>
      </c>
      <c r="F21425" t="s">
        <v>77663</v>
      </c>
      <c r="G21425" t="s">
        <v>52926</v>
      </c>
      <c r="H21425" t="s">
        <v>77567</v>
      </c>
      <c r="I21425" t="s">
        <v>77568</v>
      </c>
      <c r="J21425" t="s">
        <v>69452</v>
      </c>
      <c r="K21425" t="s">
        <v>76308</v>
      </c>
      <c r="L21425">
        <v>0.77100000000000002</v>
      </c>
      <c r="M21425">
        <v>0.625</v>
      </c>
      <c r="N21425">
        <v>1</v>
      </c>
      <c r="O21425">
        <v>-4.4809999999999999</v>
      </c>
      <c r="P21425">
        <v>1</v>
      </c>
      <c r="Q21425">
        <v>3.1199999999999999E-2</v>
      </c>
      <c r="R21425">
        <v>3.9699999999999996E-3</v>
      </c>
      <c r="S21425">
        <v>1.2999999999999999E-3</v>
      </c>
      <c r="T21425">
        <v>0.27100000000000002</v>
      </c>
      <c r="U21425">
        <v>0.70099999999999996</v>
      </c>
      <c r="V21425">
        <v>94.756</v>
      </c>
      <c r="W21425">
        <v>254067</v>
      </c>
    </row>
    <row r="21426" spans="1:23" x14ac:dyDescent="0.25">
      <c r="A21426" t="s">
        <v>77666</v>
      </c>
      <c r="B21426" t="s">
        <v>77667</v>
      </c>
      <c r="C21426" t="s">
        <v>70750</v>
      </c>
      <c r="D21426">
        <v>0</v>
      </c>
      <c r="E21426" t="s">
        <v>77577</v>
      </c>
      <c r="F21426" t="s">
        <v>77578</v>
      </c>
      <c r="G21426" t="s">
        <v>3356</v>
      </c>
      <c r="H21426" t="s">
        <v>77567</v>
      </c>
      <c r="I21426" t="s">
        <v>77568</v>
      </c>
      <c r="J21426" t="s">
        <v>69452</v>
      </c>
      <c r="K21426" t="s">
        <v>76308</v>
      </c>
      <c r="L21426">
        <v>0.73899999999999999</v>
      </c>
      <c r="M21426">
        <v>0.45200000000000001</v>
      </c>
      <c r="N21426">
        <v>6</v>
      </c>
      <c r="O21426">
        <v>-8.4689999999999994</v>
      </c>
      <c r="P21426">
        <v>1</v>
      </c>
      <c r="Q21426">
        <v>3.09E-2</v>
      </c>
      <c r="R21426">
        <v>1.83E-2</v>
      </c>
      <c r="S21426">
        <v>9.0499999999999999E-4</v>
      </c>
      <c r="T21426">
        <v>4.1000000000000002E-2</v>
      </c>
      <c r="U21426">
        <v>0.51700000000000002</v>
      </c>
      <c r="V21426">
        <v>129.83199999999999</v>
      </c>
      <c r="W21426">
        <v>274173</v>
      </c>
    </row>
    <row r="21427" spans="1:23" x14ac:dyDescent="0.25">
      <c r="A21427" t="s">
        <v>77668</v>
      </c>
      <c r="B21427" t="s">
        <v>19368</v>
      </c>
      <c r="C21427" t="s">
        <v>70605</v>
      </c>
      <c r="D21427">
        <v>47</v>
      </c>
      <c r="E21427" t="s">
        <v>70606</v>
      </c>
      <c r="F21427" t="s">
        <v>19368</v>
      </c>
      <c r="G21427" t="s">
        <v>70570</v>
      </c>
      <c r="H21427" t="s">
        <v>77567</v>
      </c>
      <c r="I21427" t="s">
        <v>77568</v>
      </c>
      <c r="J21427" t="s">
        <v>69452</v>
      </c>
      <c r="K21427" t="s">
        <v>76308</v>
      </c>
      <c r="L21427">
        <v>0.54800000000000004</v>
      </c>
      <c r="M21427">
        <v>0.54200000000000004</v>
      </c>
      <c r="N21427">
        <v>1</v>
      </c>
      <c r="O21427">
        <v>-8.4350000000000005</v>
      </c>
      <c r="P21427">
        <v>0</v>
      </c>
      <c r="Q21427">
        <v>4.0899999999999999E-2</v>
      </c>
      <c r="R21427">
        <v>0.54400000000000004</v>
      </c>
      <c r="S21427">
        <v>0</v>
      </c>
      <c r="T21427">
        <v>0.14799999999999999</v>
      </c>
      <c r="U21427">
        <v>0.38900000000000001</v>
      </c>
      <c r="V21427">
        <v>83.105999999999995</v>
      </c>
      <c r="W21427">
        <v>271868</v>
      </c>
    </row>
    <row r="21428" spans="1:23" x14ac:dyDescent="0.25">
      <c r="A21428" t="s">
        <v>77669</v>
      </c>
      <c r="B21428" t="s">
        <v>16897</v>
      </c>
      <c r="C21428" t="s">
        <v>70605</v>
      </c>
      <c r="D21428">
        <v>52</v>
      </c>
      <c r="E21428" t="s">
        <v>70606</v>
      </c>
      <c r="F21428" t="s">
        <v>19368</v>
      </c>
      <c r="G21428" t="s">
        <v>70570</v>
      </c>
      <c r="H21428" t="s">
        <v>77567</v>
      </c>
      <c r="I21428" t="s">
        <v>77568</v>
      </c>
      <c r="J21428" t="s">
        <v>69452</v>
      </c>
      <c r="K21428" t="s">
        <v>76308</v>
      </c>
      <c r="L21428">
        <v>0.73599999999999999</v>
      </c>
      <c r="M21428">
        <v>0.66600000000000004</v>
      </c>
      <c r="N21428">
        <v>1</v>
      </c>
      <c r="O21428">
        <v>-4.9290000000000003</v>
      </c>
      <c r="P21428">
        <v>1</v>
      </c>
      <c r="Q21428">
        <v>3.3700000000000001E-2</v>
      </c>
      <c r="R21428">
        <v>5.9299999999999999E-2</v>
      </c>
      <c r="S21428">
        <v>3.82E-5</v>
      </c>
      <c r="T21428">
        <v>0.107</v>
      </c>
      <c r="U21428">
        <v>0.224</v>
      </c>
      <c r="V21428">
        <v>89.823999999999998</v>
      </c>
      <c r="W21428">
        <v>226760</v>
      </c>
    </row>
    <row r="21429" spans="1:23" x14ac:dyDescent="0.25">
      <c r="A21429" t="s">
        <v>77670</v>
      </c>
      <c r="B21429" t="s">
        <v>77671</v>
      </c>
      <c r="C21429" t="s">
        <v>70455</v>
      </c>
      <c r="D21429">
        <v>50</v>
      </c>
      <c r="E21429" t="s">
        <v>77672</v>
      </c>
      <c r="F21429" t="s">
        <v>3544</v>
      </c>
      <c r="G21429" t="s">
        <v>5037</v>
      </c>
      <c r="H21429" t="s">
        <v>77567</v>
      </c>
      <c r="I21429" t="s">
        <v>77568</v>
      </c>
      <c r="J21429" t="s">
        <v>69452</v>
      </c>
      <c r="K21429" t="s">
        <v>76308</v>
      </c>
      <c r="L21429">
        <v>0.70799999999999996</v>
      </c>
      <c r="M21429">
        <v>0.51100000000000001</v>
      </c>
      <c r="N21429">
        <v>1</v>
      </c>
      <c r="O21429">
        <v>-7.4370000000000003</v>
      </c>
      <c r="P21429">
        <v>0</v>
      </c>
      <c r="Q21429">
        <v>0.16300000000000001</v>
      </c>
      <c r="R21429">
        <v>0.106</v>
      </c>
      <c r="S21429">
        <v>4.5000000000000001E-6</v>
      </c>
      <c r="T21429">
        <v>0.23499999999999999</v>
      </c>
      <c r="U21429">
        <v>0.61299999999999999</v>
      </c>
      <c r="V21429">
        <v>82.022999999999996</v>
      </c>
      <c r="W21429">
        <v>230867</v>
      </c>
    </row>
    <row r="21430" spans="1:23" x14ac:dyDescent="0.25">
      <c r="A21430" t="s">
        <v>77673</v>
      </c>
      <c r="B21430" t="s">
        <v>6161</v>
      </c>
      <c r="C21430" t="s">
        <v>70455</v>
      </c>
      <c r="D21430">
        <v>52</v>
      </c>
      <c r="E21430" t="s">
        <v>77674</v>
      </c>
      <c r="F21430" t="s">
        <v>77675</v>
      </c>
      <c r="G21430" t="s">
        <v>7094</v>
      </c>
      <c r="H21430" t="s">
        <v>77567</v>
      </c>
      <c r="I21430" t="s">
        <v>77568</v>
      </c>
      <c r="J21430" t="s">
        <v>69452</v>
      </c>
      <c r="K21430" t="s">
        <v>76308</v>
      </c>
      <c r="L21430">
        <v>0.61199999999999999</v>
      </c>
      <c r="M21430">
        <v>0.57899999999999996</v>
      </c>
      <c r="N21430">
        <v>1</v>
      </c>
      <c r="O21430">
        <v>-6.4169999999999998</v>
      </c>
      <c r="P21430">
        <v>0</v>
      </c>
      <c r="Q21430">
        <v>5.5300000000000002E-2</v>
      </c>
      <c r="R21430">
        <v>0.28499999999999998</v>
      </c>
      <c r="S21430">
        <v>0</v>
      </c>
      <c r="T21430">
        <v>5.5599999999999997E-2</v>
      </c>
      <c r="U21430">
        <v>0.71599999999999997</v>
      </c>
      <c r="V21430">
        <v>86.31</v>
      </c>
      <c r="W21430">
        <v>284667</v>
      </c>
    </row>
    <row r="21431" spans="1:23" x14ac:dyDescent="0.25">
      <c r="A21431" t="s">
        <v>77676</v>
      </c>
      <c r="B21431" t="s">
        <v>77677</v>
      </c>
      <c r="C21431" t="s">
        <v>70455</v>
      </c>
      <c r="D21431">
        <v>55</v>
      </c>
      <c r="E21431" t="s">
        <v>70456</v>
      </c>
      <c r="F21431" t="s">
        <v>70457</v>
      </c>
      <c r="G21431" t="s">
        <v>7104</v>
      </c>
      <c r="H21431" t="s">
        <v>77567</v>
      </c>
      <c r="I21431" t="s">
        <v>77568</v>
      </c>
      <c r="J21431" t="s">
        <v>69452</v>
      </c>
      <c r="K21431" t="s">
        <v>76308</v>
      </c>
      <c r="L21431">
        <v>0.747</v>
      </c>
      <c r="M21431">
        <v>0.60899999999999999</v>
      </c>
      <c r="N21431">
        <v>4</v>
      </c>
      <c r="O21431">
        <v>-6.9850000000000003</v>
      </c>
      <c r="P21431">
        <v>0</v>
      </c>
      <c r="Q21431">
        <v>3.4700000000000002E-2</v>
      </c>
      <c r="R21431">
        <v>0.13800000000000001</v>
      </c>
      <c r="S21431">
        <v>0</v>
      </c>
      <c r="T21431">
        <v>0.105</v>
      </c>
      <c r="U21431">
        <v>0.55500000000000005</v>
      </c>
      <c r="V21431">
        <v>120.051</v>
      </c>
      <c r="W21431">
        <v>276000</v>
      </c>
    </row>
    <row r="21432" spans="1:23" x14ac:dyDescent="0.25">
      <c r="A21432" t="s">
        <v>77678</v>
      </c>
      <c r="B21432" t="s">
        <v>77679</v>
      </c>
      <c r="C21432" t="s">
        <v>70521</v>
      </c>
      <c r="D21432">
        <v>30</v>
      </c>
      <c r="E21432" t="s">
        <v>77680</v>
      </c>
      <c r="F21432" t="s">
        <v>77681</v>
      </c>
      <c r="G21432" t="s">
        <v>6054</v>
      </c>
      <c r="H21432" t="s">
        <v>77567</v>
      </c>
      <c r="I21432" t="s">
        <v>77568</v>
      </c>
      <c r="J21432" t="s">
        <v>69452</v>
      </c>
      <c r="K21432" t="s">
        <v>76308</v>
      </c>
      <c r="L21432">
        <v>0.747</v>
      </c>
      <c r="M21432">
        <v>0.62</v>
      </c>
      <c r="N21432">
        <v>6</v>
      </c>
      <c r="O21432">
        <v>-6.9560000000000004</v>
      </c>
      <c r="P21432">
        <v>0</v>
      </c>
      <c r="Q21432">
        <v>6.08E-2</v>
      </c>
      <c r="R21432">
        <v>0.17699999999999999</v>
      </c>
      <c r="S21432">
        <v>0</v>
      </c>
      <c r="T21432">
        <v>5.3499999999999999E-2</v>
      </c>
      <c r="U21432">
        <v>0.51700000000000002</v>
      </c>
      <c r="V21432">
        <v>111.545</v>
      </c>
      <c r="W21432">
        <v>264400</v>
      </c>
    </row>
    <row r="21433" spans="1:23" x14ac:dyDescent="0.25">
      <c r="A21433" t="s">
        <v>77682</v>
      </c>
      <c r="B21433" t="s">
        <v>77683</v>
      </c>
      <c r="C21433" t="s">
        <v>77684</v>
      </c>
      <c r="D21433">
        <v>0</v>
      </c>
      <c r="E21433" t="s">
        <v>77685</v>
      </c>
      <c r="F21433" t="s">
        <v>77686</v>
      </c>
      <c r="G21433" t="s">
        <v>26612</v>
      </c>
      <c r="H21433" t="s">
        <v>77567</v>
      </c>
      <c r="I21433" t="s">
        <v>77568</v>
      </c>
      <c r="J21433" t="s">
        <v>69452</v>
      </c>
      <c r="K21433" t="s">
        <v>76308</v>
      </c>
      <c r="L21433">
        <v>0.81699999999999995</v>
      </c>
      <c r="M21433">
        <v>0.47799999999999998</v>
      </c>
      <c r="N21433">
        <v>7</v>
      </c>
      <c r="O21433">
        <v>-7.32</v>
      </c>
      <c r="P21433">
        <v>1</v>
      </c>
      <c r="Q21433">
        <v>0.11899999999999999</v>
      </c>
      <c r="R21433">
        <v>0.315</v>
      </c>
      <c r="S21433">
        <v>3.9899999999999998E-2</v>
      </c>
      <c r="T21433">
        <v>0.29399999999999998</v>
      </c>
      <c r="U21433">
        <v>0.34699999999999998</v>
      </c>
      <c r="V21433">
        <v>126.95099999999999</v>
      </c>
      <c r="W21433">
        <v>303133</v>
      </c>
    </row>
    <row r="21434" spans="1:23" x14ac:dyDescent="0.25">
      <c r="A21434" t="s">
        <v>77687</v>
      </c>
      <c r="B21434" t="s">
        <v>77688</v>
      </c>
      <c r="C21434" t="s">
        <v>77684</v>
      </c>
      <c r="D21434">
        <v>0</v>
      </c>
      <c r="E21434" t="s">
        <v>77685</v>
      </c>
      <c r="F21434" t="s">
        <v>77686</v>
      </c>
      <c r="G21434" t="s">
        <v>26612</v>
      </c>
      <c r="H21434" t="s">
        <v>77567</v>
      </c>
      <c r="I21434" t="s">
        <v>77568</v>
      </c>
      <c r="J21434" t="s">
        <v>69452</v>
      </c>
      <c r="K21434" t="s">
        <v>76308</v>
      </c>
      <c r="L21434">
        <v>0.22</v>
      </c>
      <c r="M21434">
        <v>2.86E-2</v>
      </c>
      <c r="N21434">
        <v>1</v>
      </c>
      <c r="O21434">
        <v>-34.283000000000001</v>
      </c>
      <c r="P21434">
        <v>1</v>
      </c>
      <c r="Q21434">
        <v>5.62E-2</v>
      </c>
      <c r="R21434">
        <v>0.94299999999999995</v>
      </c>
      <c r="S21434">
        <v>0</v>
      </c>
      <c r="T21434">
        <v>0.218</v>
      </c>
      <c r="U21434">
        <v>3.8300000000000001E-2</v>
      </c>
      <c r="V21434">
        <v>128.899</v>
      </c>
      <c r="W21434">
        <v>31893</v>
      </c>
    </row>
    <row r="21435" spans="1:23" x14ac:dyDescent="0.25">
      <c r="A21435" t="s">
        <v>77689</v>
      </c>
      <c r="B21435" t="s">
        <v>77688</v>
      </c>
      <c r="C21435" t="s">
        <v>77684</v>
      </c>
      <c r="D21435">
        <v>34</v>
      </c>
      <c r="E21435" t="s">
        <v>77690</v>
      </c>
      <c r="F21435" t="s">
        <v>77686</v>
      </c>
      <c r="G21435" t="s">
        <v>26612</v>
      </c>
      <c r="H21435" t="s">
        <v>77567</v>
      </c>
      <c r="I21435" t="s">
        <v>77568</v>
      </c>
      <c r="J21435" t="s">
        <v>69452</v>
      </c>
      <c r="K21435" t="s">
        <v>76308</v>
      </c>
      <c r="L21435">
        <v>0.85099999999999998</v>
      </c>
      <c r="M21435">
        <v>0.75</v>
      </c>
      <c r="N21435">
        <v>11</v>
      </c>
      <c r="O21435">
        <v>-5.7889999999999997</v>
      </c>
      <c r="P21435">
        <v>0</v>
      </c>
      <c r="Q21435">
        <v>0.11899999999999999</v>
      </c>
      <c r="R21435">
        <v>6.4600000000000005E-2</v>
      </c>
      <c r="S21435">
        <v>0</v>
      </c>
      <c r="T21435">
        <v>0.26100000000000001</v>
      </c>
      <c r="U21435">
        <v>0.623</v>
      </c>
      <c r="V21435">
        <v>127.88500000000001</v>
      </c>
      <c r="W21435">
        <v>244467</v>
      </c>
    </row>
    <row r="21436" spans="1:23" x14ac:dyDescent="0.25">
      <c r="A21436" t="s">
        <v>77691</v>
      </c>
      <c r="B21436" t="s">
        <v>77692</v>
      </c>
      <c r="C21436" t="s">
        <v>77684</v>
      </c>
      <c r="D21436">
        <v>0</v>
      </c>
      <c r="E21436" t="s">
        <v>77685</v>
      </c>
      <c r="F21436" t="s">
        <v>77686</v>
      </c>
      <c r="G21436" t="s">
        <v>26612</v>
      </c>
      <c r="H21436" t="s">
        <v>77567</v>
      </c>
      <c r="I21436" t="s">
        <v>77568</v>
      </c>
      <c r="J21436" t="s">
        <v>69452</v>
      </c>
      <c r="K21436" t="s">
        <v>76308</v>
      </c>
      <c r="L21436">
        <v>0.84799999999999998</v>
      </c>
      <c r="M21436">
        <v>0.748</v>
      </c>
      <c r="N21436">
        <v>4</v>
      </c>
      <c r="O21436">
        <v>-5.899</v>
      </c>
      <c r="P21436">
        <v>0</v>
      </c>
      <c r="Q21436">
        <v>0.11899999999999999</v>
      </c>
      <c r="R21436">
        <v>7.9699999999999993E-2</v>
      </c>
      <c r="S21436">
        <v>0</v>
      </c>
      <c r="T21436">
        <v>0.28499999999999998</v>
      </c>
      <c r="U21436">
        <v>0.63</v>
      </c>
      <c r="V21436">
        <v>127.949</v>
      </c>
      <c r="W21436">
        <v>244467</v>
      </c>
    </row>
    <row r="21437" spans="1:23" x14ac:dyDescent="0.25">
      <c r="A21437" t="s">
        <v>77693</v>
      </c>
      <c r="B21437" t="s">
        <v>76418</v>
      </c>
      <c r="C21437" t="s">
        <v>76419</v>
      </c>
      <c r="D21437">
        <v>58</v>
      </c>
      <c r="E21437" t="s">
        <v>76414</v>
      </c>
      <c r="F21437" t="s">
        <v>76415</v>
      </c>
      <c r="G21437" t="s">
        <v>76416</v>
      </c>
      <c r="H21437" t="s">
        <v>77567</v>
      </c>
      <c r="I21437" t="s">
        <v>77568</v>
      </c>
      <c r="J21437" t="s">
        <v>69452</v>
      </c>
      <c r="K21437" t="s">
        <v>76308</v>
      </c>
      <c r="L21437">
        <v>0.55100000000000005</v>
      </c>
      <c r="M21437">
        <v>0.59099999999999997</v>
      </c>
      <c r="N21437">
        <v>6</v>
      </c>
      <c r="O21437">
        <v>-8.4039999999999999</v>
      </c>
      <c r="P21437">
        <v>0</v>
      </c>
      <c r="Q21437">
        <v>0.12</v>
      </c>
      <c r="R21437">
        <v>5.4900000000000001E-3</v>
      </c>
      <c r="S21437">
        <v>6.55E-6</v>
      </c>
      <c r="T21437">
        <v>4.1599999999999998E-2</v>
      </c>
      <c r="U21437">
        <v>0.47399999999999998</v>
      </c>
      <c r="V21437">
        <v>201.79900000000001</v>
      </c>
      <c r="W21437">
        <v>236947</v>
      </c>
    </row>
    <row r="21438" spans="1:23" x14ac:dyDescent="0.25">
      <c r="A21438" t="s">
        <v>77694</v>
      </c>
      <c r="B21438" t="s">
        <v>41755</v>
      </c>
      <c r="C21438" t="s">
        <v>71140</v>
      </c>
      <c r="D21438">
        <v>4</v>
      </c>
      <c r="E21438" t="s">
        <v>77565</v>
      </c>
      <c r="F21438" t="s">
        <v>41755</v>
      </c>
      <c r="G21438" t="s">
        <v>77566</v>
      </c>
      <c r="H21438" t="s">
        <v>77567</v>
      </c>
      <c r="I21438" t="s">
        <v>77568</v>
      </c>
      <c r="J21438" t="s">
        <v>69452</v>
      </c>
      <c r="K21438" t="s">
        <v>76308</v>
      </c>
      <c r="L21438">
        <v>0.71799999999999997</v>
      </c>
      <c r="M21438">
        <v>0.48599999999999999</v>
      </c>
      <c r="N21438">
        <v>9</v>
      </c>
      <c r="O21438">
        <v>-8.3420000000000005</v>
      </c>
      <c r="P21438">
        <v>1</v>
      </c>
      <c r="Q21438">
        <v>0.16800000000000001</v>
      </c>
      <c r="R21438">
        <v>0.53</v>
      </c>
      <c r="S21438">
        <v>3.4200000000000001E-2</v>
      </c>
      <c r="T21438">
        <v>0.10199999999999999</v>
      </c>
      <c r="U21438">
        <v>0.58899999999999997</v>
      </c>
      <c r="V21438">
        <v>83.076999999999998</v>
      </c>
      <c r="W21438">
        <v>262893</v>
      </c>
    </row>
    <row r="21439" spans="1:23" x14ac:dyDescent="0.25">
      <c r="A21439" t="s">
        <v>77695</v>
      </c>
      <c r="B21439" t="s">
        <v>77696</v>
      </c>
      <c r="C21439" t="s">
        <v>71140</v>
      </c>
      <c r="D21439">
        <v>0</v>
      </c>
      <c r="E21439" t="s">
        <v>77565</v>
      </c>
      <c r="F21439" t="s">
        <v>41755</v>
      </c>
      <c r="G21439" t="s">
        <v>77566</v>
      </c>
      <c r="H21439" t="s">
        <v>77567</v>
      </c>
      <c r="I21439" t="s">
        <v>77568</v>
      </c>
      <c r="J21439" t="s">
        <v>69452</v>
      </c>
      <c r="K21439" t="s">
        <v>76308</v>
      </c>
      <c r="L21439">
        <v>0.51100000000000001</v>
      </c>
      <c r="M21439">
        <v>0.40200000000000002</v>
      </c>
      <c r="N21439">
        <v>4</v>
      </c>
      <c r="O21439">
        <v>-10.695</v>
      </c>
      <c r="P21439">
        <v>0</v>
      </c>
      <c r="Q21439">
        <v>0.219</v>
      </c>
      <c r="R21439">
        <v>0.70199999999999996</v>
      </c>
      <c r="S21439">
        <v>1.3999999999999999E-4</v>
      </c>
      <c r="T21439">
        <v>0.11</v>
      </c>
      <c r="U21439">
        <v>0.503</v>
      </c>
      <c r="V21439">
        <v>83.338999999999999</v>
      </c>
      <c r="W21439">
        <v>286800</v>
      </c>
    </row>
    <row r="21440" spans="1:23" x14ac:dyDescent="0.25">
      <c r="A21440" t="s">
        <v>77697</v>
      </c>
      <c r="B21440" t="s">
        <v>77698</v>
      </c>
      <c r="C21440" t="s">
        <v>71140</v>
      </c>
      <c r="D21440">
        <v>2</v>
      </c>
      <c r="E21440" t="s">
        <v>77565</v>
      </c>
      <c r="F21440" t="s">
        <v>41755</v>
      </c>
      <c r="G21440" t="s">
        <v>77566</v>
      </c>
      <c r="H21440" t="s">
        <v>77567</v>
      </c>
      <c r="I21440" t="s">
        <v>77568</v>
      </c>
      <c r="J21440" t="s">
        <v>69452</v>
      </c>
      <c r="K21440" t="s">
        <v>76308</v>
      </c>
      <c r="L21440">
        <v>0.40699999999999997</v>
      </c>
      <c r="M21440">
        <v>0.52500000000000002</v>
      </c>
      <c r="N21440">
        <v>11</v>
      </c>
      <c r="O21440">
        <v>-12.725</v>
      </c>
      <c r="P21440">
        <v>0</v>
      </c>
      <c r="Q21440">
        <v>0.16600000000000001</v>
      </c>
      <c r="R21440">
        <v>0.38100000000000001</v>
      </c>
      <c r="S21440">
        <v>4.5199999999999998E-4</v>
      </c>
      <c r="T21440">
        <v>8.1600000000000006E-2</v>
      </c>
      <c r="U21440">
        <v>0.32900000000000001</v>
      </c>
      <c r="V21440">
        <v>74.34</v>
      </c>
      <c r="W21440">
        <v>384667</v>
      </c>
    </row>
    <row r="21441" spans="1:23" x14ac:dyDescent="0.25">
      <c r="A21441" t="s">
        <v>77699</v>
      </c>
      <c r="B21441" t="s">
        <v>77700</v>
      </c>
      <c r="C21441" t="s">
        <v>77701</v>
      </c>
      <c r="D21441">
        <v>32</v>
      </c>
      <c r="E21441" t="s">
        <v>77702</v>
      </c>
      <c r="F21441" t="s">
        <v>77703</v>
      </c>
      <c r="G21441" t="s">
        <v>77704</v>
      </c>
      <c r="H21441" t="s">
        <v>77567</v>
      </c>
      <c r="I21441" t="s">
        <v>77568</v>
      </c>
      <c r="J21441" t="s">
        <v>69452</v>
      </c>
      <c r="K21441" t="s">
        <v>76308</v>
      </c>
      <c r="L21441">
        <v>0.74399999999999999</v>
      </c>
      <c r="M21441">
        <v>0.38500000000000001</v>
      </c>
      <c r="N21441">
        <v>9</v>
      </c>
      <c r="O21441">
        <v>-10.23</v>
      </c>
      <c r="P21441">
        <v>1</v>
      </c>
      <c r="Q21441">
        <v>4.7399999999999998E-2</v>
      </c>
      <c r="R21441">
        <v>0.58899999999999997</v>
      </c>
      <c r="S21441">
        <v>2.4500000000000001E-2</v>
      </c>
      <c r="T21441">
        <v>0.111</v>
      </c>
      <c r="U21441">
        <v>0.83</v>
      </c>
      <c r="V21441">
        <v>78.494</v>
      </c>
      <c r="W21441">
        <v>234640</v>
      </c>
    </row>
    <row r="21442" spans="1:23" x14ac:dyDescent="0.25">
      <c r="A21442" t="s">
        <v>77705</v>
      </c>
      <c r="B21442" t="s">
        <v>77254</v>
      </c>
      <c r="C21442" t="s">
        <v>70485</v>
      </c>
      <c r="D21442">
        <v>48</v>
      </c>
      <c r="E21442" t="s">
        <v>77706</v>
      </c>
      <c r="F21442" t="s">
        <v>77707</v>
      </c>
      <c r="G21442" t="s">
        <v>43860</v>
      </c>
      <c r="H21442" t="s">
        <v>77567</v>
      </c>
      <c r="I21442" t="s">
        <v>77568</v>
      </c>
      <c r="J21442" t="s">
        <v>69452</v>
      </c>
      <c r="K21442" t="s">
        <v>76308</v>
      </c>
      <c r="L21442">
        <v>0.82199999999999995</v>
      </c>
      <c r="M21442">
        <v>0.48199999999999998</v>
      </c>
      <c r="N21442">
        <v>10</v>
      </c>
      <c r="O21442">
        <v>-6.4720000000000004</v>
      </c>
      <c r="P21442">
        <v>0</v>
      </c>
      <c r="Q21442">
        <v>5.4199999999999998E-2</v>
      </c>
      <c r="R21442">
        <v>6.1499999999999999E-2</v>
      </c>
      <c r="S21442">
        <v>1.3600000000000001E-3</v>
      </c>
      <c r="T21442">
        <v>6.1199999999999997E-2</v>
      </c>
      <c r="U21442">
        <v>0.86799999999999999</v>
      </c>
      <c r="V21442">
        <v>103.018</v>
      </c>
      <c r="W21442">
        <v>240813</v>
      </c>
    </row>
    <row r="21443" spans="1:23" x14ac:dyDescent="0.25">
      <c r="A21443" t="s">
        <v>77708</v>
      </c>
      <c r="B21443" t="s">
        <v>19432</v>
      </c>
      <c r="C21443" t="s">
        <v>70485</v>
      </c>
      <c r="D21443">
        <v>34</v>
      </c>
      <c r="E21443" t="s">
        <v>77706</v>
      </c>
      <c r="F21443" t="s">
        <v>77707</v>
      </c>
      <c r="G21443" t="s">
        <v>43860</v>
      </c>
      <c r="H21443" t="s">
        <v>77567</v>
      </c>
      <c r="I21443" t="s">
        <v>77568</v>
      </c>
      <c r="J21443" t="s">
        <v>69452</v>
      </c>
      <c r="K21443" t="s">
        <v>76308</v>
      </c>
      <c r="L21443">
        <v>0.65600000000000003</v>
      </c>
      <c r="M21443">
        <v>0.38800000000000001</v>
      </c>
      <c r="N21443">
        <v>5</v>
      </c>
      <c r="O21443">
        <v>-9.0790000000000006</v>
      </c>
      <c r="P21443">
        <v>0</v>
      </c>
      <c r="Q21443">
        <v>2.9700000000000001E-2</v>
      </c>
      <c r="R21443">
        <v>0.53600000000000003</v>
      </c>
      <c r="S21443">
        <v>0</v>
      </c>
      <c r="T21443">
        <v>0.30499999999999999</v>
      </c>
      <c r="U21443">
        <v>0.46100000000000002</v>
      </c>
      <c r="V21443">
        <v>102.036</v>
      </c>
      <c r="W21443">
        <v>253013</v>
      </c>
    </row>
    <row r="21444" spans="1:23" x14ac:dyDescent="0.25">
      <c r="A21444" t="s">
        <v>77709</v>
      </c>
      <c r="B21444" t="s">
        <v>77710</v>
      </c>
      <c r="C21444" t="s">
        <v>70485</v>
      </c>
      <c r="D21444">
        <v>26</v>
      </c>
      <c r="E21444" t="s">
        <v>77706</v>
      </c>
      <c r="F21444" t="s">
        <v>77707</v>
      </c>
      <c r="G21444" t="s">
        <v>43860</v>
      </c>
      <c r="H21444" t="s">
        <v>77567</v>
      </c>
      <c r="I21444" t="s">
        <v>77568</v>
      </c>
      <c r="J21444" t="s">
        <v>69452</v>
      </c>
      <c r="K21444" t="s">
        <v>76308</v>
      </c>
      <c r="L21444">
        <v>0.65400000000000003</v>
      </c>
      <c r="M21444">
        <v>0.55500000000000005</v>
      </c>
      <c r="N21444">
        <v>2</v>
      </c>
      <c r="O21444">
        <v>-8.5540000000000003</v>
      </c>
      <c r="P21444">
        <v>0</v>
      </c>
      <c r="Q21444">
        <v>5.6899999999999999E-2</v>
      </c>
      <c r="R21444">
        <v>0.107</v>
      </c>
      <c r="S21444">
        <v>0</v>
      </c>
      <c r="T21444">
        <v>0.35799999999999998</v>
      </c>
      <c r="U21444">
        <v>0.64400000000000002</v>
      </c>
      <c r="V21444">
        <v>161.613</v>
      </c>
      <c r="W21444">
        <v>192093</v>
      </c>
    </row>
    <row r="21445" spans="1:23" x14ac:dyDescent="0.25">
      <c r="A21445" t="s">
        <v>77711</v>
      </c>
      <c r="B21445" t="s">
        <v>77712</v>
      </c>
      <c r="C21445" t="s">
        <v>70485</v>
      </c>
      <c r="D21445">
        <v>56</v>
      </c>
      <c r="E21445" t="s">
        <v>77713</v>
      </c>
      <c r="F21445" t="s">
        <v>74150</v>
      </c>
      <c r="G21445" t="s">
        <v>12704</v>
      </c>
      <c r="H21445" t="s">
        <v>77567</v>
      </c>
      <c r="I21445" t="s">
        <v>77568</v>
      </c>
      <c r="J21445" t="s">
        <v>69452</v>
      </c>
      <c r="K21445" t="s">
        <v>76308</v>
      </c>
      <c r="L21445">
        <v>0.46899999999999997</v>
      </c>
      <c r="M21445">
        <v>0.59399999999999997</v>
      </c>
      <c r="N21445">
        <v>7</v>
      </c>
      <c r="O21445">
        <v>-8.2089999999999996</v>
      </c>
      <c r="P21445">
        <v>1</v>
      </c>
      <c r="Q21445">
        <v>4.0300000000000002E-2</v>
      </c>
      <c r="R21445">
        <v>6.6299999999999998E-2</v>
      </c>
      <c r="S21445">
        <v>0</v>
      </c>
      <c r="T21445">
        <v>8.0600000000000005E-2</v>
      </c>
      <c r="U21445">
        <v>0.48499999999999999</v>
      </c>
      <c r="V21445">
        <v>167.22300000000001</v>
      </c>
      <c r="W21445">
        <v>222760</v>
      </c>
    </row>
    <row r="21446" spans="1:23" x14ac:dyDescent="0.25">
      <c r="A21446" t="s">
        <v>77714</v>
      </c>
      <c r="B21446" t="s">
        <v>77715</v>
      </c>
      <c r="C21446" t="s">
        <v>70472</v>
      </c>
      <c r="D21446">
        <v>19</v>
      </c>
      <c r="E21446" t="s">
        <v>77716</v>
      </c>
      <c r="F21446" t="s">
        <v>77717</v>
      </c>
      <c r="G21446" t="s">
        <v>42349</v>
      </c>
      <c r="H21446" t="s">
        <v>77567</v>
      </c>
      <c r="I21446" t="s">
        <v>77568</v>
      </c>
      <c r="J21446" t="s">
        <v>69452</v>
      </c>
      <c r="K21446" t="s">
        <v>76308</v>
      </c>
      <c r="L21446">
        <v>0.69899999999999995</v>
      </c>
      <c r="M21446">
        <v>0.50600000000000001</v>
      </c>
      <c r="N21446">
        <v>9</v>
      </c>
      <c r="O21446">
        <v>-7.3949999999999996</v>
      </c>
      <c r="P21446">
        <v>0</v>
      </c>
      <c r="Q21446">
        <v>2.87E-2</v>
      </c>
      <c r="R21446">
        <v>0.33600000000000002</v>
      </c>
      <c r="S21446">
        <v>4.9200000000000003E-6</v>
      </c>
      <c r="T21446">
        <v>0.16800000000000001</v>
      </c>
      <c r="U21446">
        <v>0.35599999999999998</v>
      </c>
      <c r="V21446">
        <v>113.172</v>
      </c>
      <c r="W21446">
        <v>246160</v>
      </c>
    </row>
    <row r="21447" spans="1:23" x14ac:dyDescent="0.25">
      <c r="A21447" t="s">
        <v>77718</v>
      </c>
      <c r="B21447" t="s">
        <v>77719</v>
      </c>
      <c r="C21447" t="s">
        <v>70472</v>
      </c>
      <c r="D21447">
        <v>43</v>
      </c>
      <c r="E21447" t="s">
        <v>77720</v>
      </c>
      <c r="F21447" t="s">
        <v>70472</v>
      </c>
      <c r="G21447" t="s">
        <v>3476</v>
      </c>
      <c r="H21447" t="s">
        <v>77567</v>
      </c>
      <c r="I21447" t="s">
        <v>77568</v>
      </c>
      <c r="J21447" t="s">
        <v>69452</v>
      </c>
      <c r="K21447" t="s">
        <v>76308</v>
      </c>
      <c r="L21447">
        <v>0.39600000000000002</v>
      </c>
      <c r="M21447">
        <v>0.40300000000000002</v>
      </c>
      <c r="N21447">
        <v>9</v>
      </c>
      <c r="O21447">
        <v>-8.8239999999999998</v>
      </c>
      <c r="P21447">
        <v>1</v>
      </c>
      <c r="Q21447">
        <v>4.6800000000000001E-2</v>
      </c>
      <c r="R21447">
        <v>0.47799999999999998</v>
      </c>
      <c r="S21447">
        <v>0</v>
      </c>
      <c r="T21447">
        <v>0.14099999999999999</v>
      </c>
      <c r="U21447">
        <v>0.23899999999999999</v>
      </c>
      <c r="V21447">
        <v>105.65</v>
      </c>
      <c r="W21447">
        <v>343827</v>
      </c>
    </row>
    <row r="21448" spans="1:23" x14ac:dyDescent="0.25">
      <c r="A21448" t="s">
        <v>77721</v>
      </c>
      <c r="B21448" t="s">
        <v>821</v>
      </c>
      <c r="C21448" t="s">
        <v>70472</v>
      </c>
      <c r="D21448">
        <v>55</v>
      </c>
      <c r="E21448" t="s">
        <v>70473</v>
      </c>
      <c r="F21448" t="s">
        <v>70474</v>
      </c>
      <c r="G21448" t="s">
        <v>12683</v>
      </c>
      <c r="H21448" t="s">
        <v>77567</v>
      </c>
      <c r="I21448" t="s">
        <v>77568</v>
      </c>
      <c r="J21448" t="s">
        <v>69452</v>
      </c>
      <c r="K21448" t="s">
        <v>76308</v>
      </c>
      <c r="L21448">
        <v>0.72799999999999998</v>
      </c>
      <c r="M21448">
        <v>0.435</v>
      </c>
      <c r="N21448">
        <v>3</v>
      </c>
      <c r="O21448">
        <v>-9.1199999999999992</v>
      </c>
      <c r="P21448">
        <v>0</v>
      </c>
      <c r="Q21448">
        <v>7.8600000000000003E-2</v>
      </c>
      <c r="R21448">
        <v>4.7899999999999998E-2</v>
      </c>
      <c r="S21448">
        <v>1.27E-5</v>
      </c>
      <c r="T21448">
        <v>0.314</v>
      </c>
      <c r="U21448">
        <v>0.73799999999999999</v>
      </c>
      <c r="V21448">
        <v>94.41</v>
      </c>
      <c r="W21448">
        <v>243360</v>
      </c>
    </row>
    <row r="21449" spans="1:23" x14ac:dyDescent="0.25">
      <c r="A21449" t="s">
        <v>77722</v>
      </c>
      <c r="B21449" t="s">
        <v>77723</v>
      </c>
      <c r="C21449" t="s">
        <v>70472</v>
      </c>
      <c r="D21449">
        <v>51</v>
      </c>
      <c r="E21449" t="s">
        <v>70473</v>
      </c>
      <c r="F21449" t="s">
        <v>70474</v>
      </c>
      <c r="G21449" t="s">
        <v>12683</v>
      </c>
      <c r="H21449" t="s">
        <v>77567</v>
      </c>
      <c r="I21449" t="s">
        <v>77568</v>
      </c>
      <c r="J21449" t="s">
        <v>69452</v>
      </c>
      <c r="K21449" t="s">
        <v>76308</v>
      </c>
      <c r="L21449">
        <v>0.71799999999999997</v>
      </c>
      <c r="M21449">
        <v>0.47699999999999998</v>
      </c>
      <c r="N21449">
        <v>9</v>
      </c>
      <c r="O21449">
        <v>-9.2780000000000005</v>
      </c>
      <c r="P21449">
        <v>0</v>
      </c>
      <c r="Q21449">
        <v>2.7E-2</v>
      </c>
      <c r="R21449">
        <v>0.105</v>
      </c>
      <c r="S21449">
        <v>0</v>
      </c>
      <c r="T21449">
        <v>9.64E-2</v>
      </c>
      <c r="U21449">
        <v>0.38200000000000001</v>
      </c>
      <c r="V21449">
        <v>109.99</v>
      </c>
      <c r="W21449">
        <v>248400</v>
      </c>
    </row>
    <row r="21450" spans="1:23" x14ac:dyDescent="0.25">
      <c r="A21450" t="s">
        <v>77724</v>
      </c>
      <c r="B21450" t="s">
        <v>77725</v>
      </c>
      <c r="C21450" t="s">
        <v>70472</v>
      </c>
      <c r="D21450">
        <v>22</v>
      </c>
      <c r="E21450" t="s">
        <v>77726</v>
      </c>
      <c r="F21450" t="s">
        <v>43066</v>
      </c>
      <c r="G21450" t="s">
        <v>7231</v>
      </c>
      <c r="H21450" t="s">
        <v>77567</v>
      </c>
      <c r="I21450" t="s">
        <v>77568</v>
      </c>
      <c r="J21450" t="s">
        <v>69452</v>
      </c>
      <c r="K21450" t="s">
        <v>76308</v>
      </c>
      <c r="L21450">
        <v>0.82799999999999996</v>
      </c>
      <c r="M21450">
        <v>0.64100000000000001</v>
      </c>
      <c r="N21450">
        <v>10</v>
      </c>
      <c r="O21450">
        <v>-7.6749999999999998</v>
      </c>
      <c r="P21450">
        <v>0</v>
      </c>
      <c r="Q21450">
        <v>0.22</v>
      </c>
      <c r="R21450">
        <v>0.10100000000000001</v>
      </c>
      <c r="S21450">
        <v>0</v>
      </c>
      <c r="T21450">
        <v>6.8000000000000005E-2</v>
      </c>
      <c r="U21450">
        <v>0.84199999999999997</v>
      </c>
      <c r="V21450">
        <v>95.244</v>
      </c>
      <c r="W21450">
        <v>242360</v>
      </c>
    </row>
    <row r="21451" spans="1:23" x14ac:dyDescent="0.25">
      <c r="A21451" t="s">
        <v>77727</v>
      </c>
      <c r="B21451" t="s">
        <v>2952</v>
      </c>
      <c r="C21451" t="s">
        <v>70705</v>
      </c>
      <c r="D21451">
        <v>31</v>
      </c>
      <c r="E21451" t="s">
        <v>77728</v>
      </c>
      <c r="F21451" t="s">
        <v>77729</v>
      </c>
      <c r="G21451" t="s">
        <v>77730</v>
      </c>
      <c r="H21451" t="s">
        <v>77567</v>
      </c>
      <c r="I21451" t="s">
        <v>77568</v>
      </c>
      <c r="J21451" t="s">
        <v>69452</v>
      </c>
      <c r="K21451" t="s">
        <v>76308</v>
      </c>
      <c r="L21451">
        <v>0.72699999999999998</v>
      </c>
      <c r="M21451">
        <v>0.52800000000000002</v>
      </c>
      <c r="N21451">
        <v>1</v>
      </c>
      <c r="O21451">
        <v>-8.7710000000000008</v>
      </c>
      <c r="P21451">
        <v>1</v>
      </c>
      <c r="Q21451">
        <v>5.8500000000000003E-2</v>
      </c>
      <c r="R21451">
        <v>7.6999999999999999E-2</v>
      </c>
      <c r="S21451">
        <v>0</v>
      </c>
      <c r="T21451">
        <v>0.34399999999999997</v>
      </c>
      <c r="U21451">
        <v>0.38300000000000001</v>
      </c>
      <c r="V21451">
        <v>96.933999999999997</v>
      </c>
      <c r="W21451">
        <v>304373</v>
      </c>
    </row>
    <row r="21452" spans="1:23" x14ac:dyDescent="0.25">
      <c r="A21452" t="s">
        <v>77731</v>
      </c>
      <c r="B21452" t="s">
        <v>77732</v>
      </c>
      <c r="C21452" t="s">
        <v>70705</v>
      </c>
      <c r="D21452">
        <v>37</v>
      </c>
      <c r="E21452" t="s">
        <v>77728</v>
      </c>
      <c r="F21452" t="s">
        <v>77729</v>
      </c>
      <c r="G21452" t="s">
        <v>77730</v>
      </c>
      <c r="H21452" t="s">
        <v>77567</v>
      </c>
      <c r="I21452" t="s">
        <v>77568</v>
      </c>
      <c r="J21452" t="s">
        <v>69452</v>
      </c>
      <c r="K21452" t="s">
        <v>76308</v>
      </c>
      <c r="L21452">
        <v>0.76500000000000001</v>
      </c>
      <c r="M21452">
        <v>0.83099999999999996</v>
      </c>
      <c r="N21452">
        <v>7</v>
      </c>
      <c r="O21452">
        <v>-6.5220000000000002</v>
      </c>
      <c r="P21452">
        <v>1</v>
      </c>
      <c r="Q21452">
        <v>5.6500000000000002E-2</v>
      </c>
      <c r="R21452">
        <v>8.9399999999999993E-2</v>
      </c>
      <c r="S21452">
        <v>0</v>
      </c>
      <c r="T21452">
        <v>0.39300000000000002</v>
      </c>
      <c r="U21452">
        <v>0.80900000000000005</v>
      </c>
      <c r="V21452">
        <v>100.026</v>
      </c>
      <c r="W21452">
        <v>293106</v>
      </c>
    </row>
    <row r="21453" spans="1:23" x14ac:dyDescent="0.25">
      <c r="A21453" t="s">
        <v>77733</v>
      </c>
      <c r="B21453" t="s">
        <v>76539</v>
      </c>
      <c r="C21453" t="s">
        <v>70705</v>
      </c>
      <c r="D21453">
        <v>43</v>
      </c>
      <c r="E21453" t="s">
        <v>77728</v>
      </c>
      <c r="F21453" t="s">
        <v>77729</v>
      </c>
      <c r="G21453" t="s">
        <v>77730</v>
      </c>
      <c r="H21453" t="s">
        <v>77567</v>
      </c>
      <c r="I21453" t="s">
        <v>77568</v>
      </c>
      <c r="J21453" t="s">
        <v>69452</v>
      </c>
      <c r="K21453" t="s">
        <v>76308</v>
      </c>
      <c r="L21453">
        <v>0.76700000000000002</v>
      </c>
      <c r="M21453">
        <v>0.83899999999999997</v>
      </c>
      <c r="N21453">
        <v>8</v>
      </c>
      <c r="O21453">
        <v>-5.5190000000000001</v>
      </c>
      <c r="P21453">
        <v>1</v>
      </c>
      <c r="Q21453">
        <v>6.13E-2</v>
      </c>
      <c r="R21453">
        <v>3.1800000000000002E-2</v>
      </c>
      <c r="S21453">
        <v>9.3100000000000006E-6</v>
      </c>
      <c r="T21453">
        <v>0.111</v>
      </c>
      <c r="U21453">
        <v>0.46100000000000002</v>
      </c>
      <c r="V21453">
        <v>98.055000000000007</v>
      </c>
      <c r="W21453">
        <v>281613</v>
      </c>
    </row>
    <row r="21454" spans="1:23" x14ac:dyDescent="0.25">
      <c r="A21454" t="s">
        <v>77734</v>
      </c>
      <c r="B21454" t="s">
        <v>70704</v>
      </c>
      <c r="C21454" t="s">
        <v>70705</v>
      </c>
      <c r="D21454">
        <v>47</v>
      </c>
      <c r="E21454" t="s">
        <v>77728</v>
      </c>
      <c r="F21454" t="s">
        <v>77729</v>
      </c>
      <c r="G21454" t="s">
        <v>77730</v>
      </c>
      <c r="H21454" t="s">
        <v>77567</v>
      </c>
      <c r="I21454" t="s">
        <v>77568</v>
      </c>
      <c r="J21454" t="s">
        <v>69452</v>
      </c>
      <c r="K21454" t="s">
        <v>76308</v>
      </c>
      <c r="L21454">
        <v>0.61799999999999999</v>
      </c>
      <c r="M21454">
        <v>0.68799999999999994</v>
      </c>
      <c r="N21454">
        <v>5</v>
      </c>
      <c r="O21454">
        <v>-5.867</v>
      </c>
      <c r="P21454">
        <v>0</v>
      </c>
      <c r="Q21454">
        <v>4.7699999999999999E-2</v>
      </c>
      <c r="R21454">
        <v>0.40899999999999997</v>
      </c>
      <c r="S21454">
        <v>6.3199999999999996E-6</v>
      </c>
      <c r="T21454">
        <v>0.3</v>
      </c>
      <c r="U21454">
        <v>0.56100000000000005</v>
      </c>
      <c r="V21454">
        <v>78.311000000000007</v>
      </c>
      <c r="W21454">
        <v>291880</v>
      </c>
    </row>
    <row r="21455" spans="1:23" x14ac:dyDescent="0.25">
      <c r="A21455" t="s">
        <v>77735</v>
      </c>
      <c r="B21455" t="s">
        <v>76351</v>
      </c>
      <c r="C21455" t="s">
        <v>70705</v>
      </c>
      <c r="D21455">
        <v>32</v>
      </c>
      <c r="E21455" t="s">
        <v>77728</v>
      </c>
      <c r="F21455" t="s">
        <v>77729</v>
      </c>
      <c r="G21455" t="s">
        <v>77730</v>
      </c>
      <c r="H21455" t="s">
        <v>77567</v>
      </c>
      <c r="I21455" t="s">
        <v>77568</v>
      </c>
      <c r="J21455" t="s">
        <v>69452</v>
      </c>
      <c r="K21455" t="s">
        <v>76308</v>
      </c>
      <c r="L21455">
        <v>0.496</v>
      </c>
      <c r="M21455">
        <v>0.29799999999999999</v>
      </c>
      <c r="N21455">
        <v>9</v>
      </c>
      <c r="O21455">
        <v>-10.175000000000001</v>
      </c>
      <c r="P21455">
        <v>0</v>
      </c>
      <c r="Q21455">
        <v>4.0500000000000001E-2</v>
      </c>
      <c r="R21455">
        <v>0.30599999999999999</v>
      </c>
      <c r="S21455">
        <v>1.72E-6</v>
      </c>
      <c r="T21455">
        <v>8.7499999999999994E-2</v>
      </c>
      <c r="U21455">
        <v>0.70499999999999996</v>
      </c>
      <c r="V21455">
        <v>203.82400000000001</v>
      </c>
      <c r="W21455">
        <v>235707</v>
      </c>
    </row>
    <row r="21456" spans="1:23" x14ac:dyDescent="0.25">
      <c r="A21456" t="s">
        <v>77736</v>
      </c>
      <c r="B21456" t="s">
        <v>77737</v>
      </c>
      <c r="C21456" t="s">
        <v>70705</v>
      </c>
      <c r="D21456">
        <v>18</v>
      </c>
      <c r="E21456" t="s">
        <v>77728</v>
      </c>
      <c r="F21456" t="s">
        <v>77729</v>
      </c>
      <c r="G21456" t="s">
        <v>77730</v>
      </c>
      <c r="H21456" t="s">
        <v>77567</v>
      </c>
      <c r="I21456" t="s">
        <v>77568</v>
      </c>
      <c r="J21456" t="s">
        <v>69452</v>
      </c>
      <c r="K21456" t="s">
        <v>76308</v>
      </c>
      <c r="L21456">
        <v>0.68</v>
      </c>
      <c r="M21456">
        <v>0.63600000000000001</v>
      </c>
      <c r="N21456">
        <v>3</v>
      </c>
      <c r="O21456">
        <v>-7.8529999999999998</v>
      </c>
      <c r="P21456">
        <v>0</v>
      </c>
      <c r="Q21456">
        <v>3.6600000000000001E-2</v>
      </c>
      <c r="R21456">
        <v>0.187</v>
      </c>
      <c r="S21456">
        <v>1.36E-5</v>
      </c>
      <c r="T21456">
        <v>5.1999999999999998E-2</v>
      </c>
      <c r="U21456">
        <v>0.78700000000000003</v>
      </c>
      <c r="V21456">
        <v>151.29599999999999</v>
      </c>
      <c r="W21456">
        <v>348000</v>
      </c>
    </row>
    <row r="21457" spans="1:23" x14ac:dyDescent="0.25">
      <c r="A21457" t="s">
        <v>77738</v>
      </c>
      <c r="B21457" t="s">
        <v>1013</v>
      </c>
      <c r="C21457" t="s">
        <v>77739</v>
      </c>
      <c r="D21457">
        <v>67</v>
      </c>
      <c r="E21457" t="s">
        <v>77740</v>
      </c>
      <c r="F21457" t="s">
        <v>77741</v>
      </c>
      <c r="G21457" t="s">
        <v>3702</v>
      </c>
      <c r="H21457" t="s">
        <v>77567</v>
      </c>
      <c r="I21457" t="s">
        <v>77568</v>
      </c>
      <c r="J21457" t="s">
        <v>69452</v>
      </c>
      <c r="K21457" t="s">
        <v>76308</v>
      </c>
      <c r="L21457">
        <v>0.76200000000000001</v>
      </c>
      <c r="M21457">
        <v>0.40300000000000002</v>
      </c>
      <c r="N21457">
        <v>11</v>
      </c>
      <c r="O21457">
        <v>-10.423</v>
      </c>
      <c r="P21457">
        <v>0</v>
      </c>
      <c r="Q21457">
        <v>0.158</v>
      </c>
      <c r="R21457">
        <v>3.9600000000000003E-2</v>
      </c>
      <c r="S21457">
        <v>1.1299999999999999E-2</v>
      </c>
      <c r="T21457">
        <v>0.25600000000000001</v>
      </c>
      <c r="U21457">
        <v>0.34599999999999997</v>
      </c>
      <c r="V21457">
        <v>80.475999999999999</v>
      </c>
      <c r="W21457">
        <v>226133</v>
      </c>
    </row>
    <row r="21458" spans="1:23" x14ac:dyDescent="0.25">
      <c r="A21458" t="s">
        <v>77742</v>
      </c>
      <c r="B21458" t="s">
        <v>77743</v>
      </c>
      <c r="C21458" t="s">
        <v>77739</v>
      </c>
      <c r="D21458">
        <v>57</v>
      </c>
      <c r="E21458" t="s">
        <v>77740</v>
      </c>
      <c r="F21458" t="s">
        <v>77741</v>
      </c>
      <c r="G21458" t="s">
        <v>3702</v>
      </c>
      <c r="H21458" t="s">
        <v>77567</v>
      </c>
      <c r="I21458" t="s">
        <v>77568</v>
      </c>
      <c r="J21458" t="s">
        <v>69452</v>
      </c>
      <c r="K21458" t="s">
        <v>76308</v>
      </c>
      <c r="L21458">
        <v>0.65700000000000003</v>
      </c>
      <c r="M21458">
        <v>0.253</v>
      </c>
      <c r="N21458">
        <v>11</v>
      </c>
      <c r="O21458">
        <v>-10.664999999999999</v>
      </c>
      <c r="P21458">
        <v>1</v>
      </c>
      <c r="Q21458">
        <v>8.5500000000000007E-2</v>
      </c>
      <c r="R21458">
        <v>0.433</v>
      </c>
      <c r="S21458">
        <v>0.51400000000000001</v>
      </c>
      <c r="T21458">
        <v>0.11600000000000001</v>
      </c>
      <c r="U21458">
        <v>0.186</v>
      </c>
      <c r="V21458">
        <v>83.212999999999994</v>
      </c>
      <c r="W21458">
        <v>393733</v>
      </c>
    </row>
    <row r="21459" spans="1:23" x14ac:dyDescent="0.25">
      <c r="A21459" t="s">
        <v>77744</v>
      </c>
      <c r="B21459" t="s">
        <v>77745</v>
      </c>
      <c r="C21459" t="s">
        <v>77739</v>
      </c>
      <c r="D21459">
        <v>59</v>
      </c>
      <c r="E21459" t="s">
        <v>77740</v>
      </c>
      <c r="F21459" t="s">
        <v>77741</v>
      </c>
      <c r="G21459" t="s">
        <v>3702</v>
      </c>
      <c r="H21459" t="s">
        <v>77567</v>
      </c>
      <c r="I21459" t="s">
        <v>77568</v>
      </c>
      <c r="J21459" t="s">
        <v>69452</v>
      </c>
      <c r="K21459" t="s">
        <v>76308</v>
      </c>
      <c r="L21459">
        <v>0.64300000000000002</v>
      </c>
      <c r="M21459">
        <v>0.41299999999999998</v>
      </c>
      <c r="N21459">
        <v>8</v>
      </c>
      <c r="O21459">
        <v>-11.929</v>
      </c>
      <c r="P21459">
        <v>0</v>
      </c>
      <c r="Q21459">
        <v>5.6399999999999999E-2</v>
      </c>
      <c r="R21459">
        <v>0.129</v>
      </c>
      <c r="S21459">
        <v>1.0499999999999999E-3</v>
      </c>
      <c r="T21459">
        <v>9.5000000000000001E-2</v>
      </c>
      <c r="U21459">
        <v>0.33900000000000002</v>
      </c>
      <c r="V21459">
        <v>130.02600000000001</v>
      </c>
      <c r="W21459">
        <v>386627</v>
      </c>
    </row>
    <row r="21460" spans="1:23" x14ac:dyDescent="0.25">
      <c r="A21460" t="s">
        <v>77746</v>
      </c>
      <c r="B21460" t="s">
        <v>18284</v>
      </c>
      <c r="C21460" t="s">
        <v>40880</v>
      </c>
      <c r="D21460">
        <v>0</v>
      </c>
      <c r="E21460" t="s">
        <v>77747</v>
      </c>
      <c r="F21460" t="s">
        <v>77748</v>
      </c>
      <c r="G21460" t="s">
        <v>7031</v>
      </c>
      <c r="H21460" t="s">
        <v>77567</v>
      </c>
      <c r="I21460" t="s">
        <v>77568</v>
      </c>
      <c r="J21460" t="s">
        <v>69452</v>
      </c>
      <c r="K21460" t="s">
        <v>76308</v>
      </c>
      <c r="L21460">
        <v>0.60499999999999998</v>
      </c>
      <c r="M21460">
        <v>0.61199999999999999</v>
      </c>
      <c r="N21460">
        <v>5</v>
      </c>
      <c r="O21460">
        <v>-6.7160000000000002</v>
      </c>
      <c r="P21460">
        <v>1</v>
      </c>
      <c r="Q21460">
        <v>3.8600000000000002E-2</v>
      </c>
      <c r="R21460">
        <v>0.35599999999999998</v>
      </c>
      <c r="S21460">
        <v>0</v>
      </c>
      <c r="T21460">
        <v>8.5099999999999995E-2</v>
      </c>
      <c r="U21460">
        <v>0.439</v>
      </c>
      <c r="V21460">
        <v>129.834</v>
      </c>
      <c r="W21460">
        <v>244560</v>
      </c>
    </row>
    <row r="21461" spans="1:23" x14ac:dyDescent="0.25">
      <c r="A21461" t="s">
        <v>77749</v>
      </c>
      <c r="B21461" t="s">
        <v>77750</v>
      </c>
      <c r="C21461" t="s">
        <v>77231</v>
      </c>
      <c r="D21461">
        <v>26</v>
      </c>
      <c r="E21461" t="s">
        <v>77628</v>
      </c>
      <c r="F21461" t="s">
        <v>77629</v>
      </c>
      <c r="G21461" t="s">
        <v>6118</v>
      </c>
      <c r="H21461" t="s">
        <v>77567</v>
      </c>
      <c r="I21461" t="s">
        <v>77568</v>
      </c>
      <c r="J21461" t="s">
        <v>69452</v>
      </c>
      <c r="K21461" t="s">
        <v>76308</v>
      </c>
      <c r="L21461">
        <v>0.77600000000000002</v>
      </c>
      <c r="M21461">
        <v>0.49199999999999999</v>
      </c>
      <c r="N21461">
        <v>7</v>
      </c>
      <c r="O21461">
        <v>-6.5140000000000002</v>
      </c>
      <c r="P21461">
        <v>1</v>
      </c>
      <c r="Q21461">
        <v>0.253</v>
      </c>
      <c r="R21461">
        <v>0.121</v>
      </c>
      <c r="S21461">
        <v>7.8999999999999996E-5</v>
      </c>
      <c r="T21461">
        <v>0.17199999999999999</v>
      </c>
      <c r="U21461">
        <v>0.312</v>
      </c>
      <c r="V21461">
        <v>96.070999999999998</v>
      </c>
      <c r="W21461">
        <v>229133</v>
      </c>
    </row>
    <row r="21462" spans="1:23" x14ac:dyDescent="0.25">
      <c r="A21462" t="s">
        <v>77751</v>
      </c>
      <c r="B21462" t="s">
        <v>77752</v>
      </c>
      <c r="C21462" t="s">
        <v>29773</v>
      </c>
      <c r="D21462">
        <v>55</v>
      </c>
      <c r="E21462" t="s">
        <v>77753</v>
      </c>
      <c r="F21462" t="s">
        <v>3308</v>
      </c>
      <c r="G21462" t="s">
        <v>77754</v>
      </c>
      <c r="H21462" t="s">
        <v>77567</v>
      </c>
      <c r="I21462" t="s">
        <v>77568</v>
      </c>
      <c r="J21462" t="s">
        <v>69452</v>
      </c>
      <c r="K21462" t="s">
        <v>76308</v>
      </c>
      <c r="L21462">
        <v>0.76500000000000001</v>
      </c>
      <c r="M21462">
        <v>0.437</v>
      </c>
      <c r="N21462">
        <v>4</v>
      </c>
      <c r="O21462">
        <v>-10.122</v>
      </c>
      <c r="P21462">
        <v>0</v>
      </c>
      <c r="Q21462">
        <v>7.2300000000000003E-2</v>
      </c>
      <c r="R21462">
        <v>2.6700000000000002E-2</v>
      </c>
      <c r="S21462">
        <v>1.28E-6</v>
      </c>
      <c r="T21462">
        <v>0.16700000000000001</v>
      </c>
      <c r="U21462">
        <v>0.499</v>
      </c>
      <c r="V21462">
        <v>92.414000000000001</v>
      </c>
      <c r="W21462">
        <v>290293</v>
      </c>
    </row>
    <row r="21463" spans="1:23" x14ac:dyDescent="0.25">
      <c r="A21463" t="s">
        <v>77755</v>
      </c>
      <c r="B21463" t="s">
        <v>77756</v>
      </c>
      <c r="C21463" t="s">
        <v>70443</v>
      </c>
      <c r="D21463">
        <v>38</v>
      </c>
      <c r="E21463" t="s">
        <v>77410</v>
      </c>
      <c r="F21463" t="s">
        <v>77411</v>
      </c>
      <c r="G21463" t="s">
        <v>77412</v>
      </c>
      <c r="H21463" t="s">
        <v>77567</v>
      </c>
      <c r="I21463" t="s">
        <v>77568</v>
      </c>
      <c r="J21463" t="s">
        <v>69452</v>
      </c>
      <c r="K21463" t="s">
        <v>76308</v>
      </c>
      <c r="L21463">
        <v>0.79800000000000004</v>
      </c>
      <c r="M21463">
        <v>0.61599999999999999</v>
      </c>
      <c r="N21463">
        <v>11</v>
      </c>
      <c r="O21463">
        <v>-8.7880000000000003</v>
      </c>
      <c r="P21463">
        <v>0</v>
      </c>
      <c r="Q21463">
        <v>0.151</v>
      </c>
      <c r="R21463">
        <v>9.41E-3</v>
      </c>
      <c r="S21463">
        <v>5.0900000000000004E-6</v>
      </c>
      <c r="T21463">
        <v>6.3700000000000007E-2</v>
      </c>
      <c r="U21463">
        <v>0.96</v>
      </c>
      <c r="V21463">
        <v>78.884</v>
      </c>
      <c r="W21463">
        <v>235400</v>
      </c>
    </row>
    <row r="21464" spans="1:23" x14ac:dyDescent="0.25">
      <c r="A21464" t="s">
        <v>77757</v>
      </c>
      <c r="B21464" t="s">
        <v>77758</v>
      </c>
      <c r="C21464" t="s">
        <v>70443</v>
      </c>
      <c r="D21464">
        <v>58</v>
      </c>
      <c r="E21464" t="s">
        <v>77410</v>
      </c>
      <c r="F21464" t="s">
        <v>77411</v>
      </c>
      <c r="G21464" t="s">
        <v>77412</v>
      </c>
      <c r="H21464" t="s">
        <v>77567</v>
      </c>
      <c r="I21464" t="s">
        <v>77568</v>
      </c>
      <c r="J21464" t="s">
        <v>69452</v>
      </c>
      <c r="K21464" t="s">
        <v>76308</v>
      </c>
      <c r="L21464">
        <v>0.73299999999999998</v>
      </c>
      <c r="M21464">
        <v>0.39500000000000002</v>
      </c>
      <c r="N21464">
        <v>6</v>
      </c>
      <c r="O21464">
        <v>-11.959</v>
      </c>
      <c r="P21464">
        <v>0</v>
      </c>
      <c r="Q21464">
        <v>3.6600000000000001E-2</v>
      </c>
      <c r="R21464">
        <v>0.27900000000000003</v>
      </c>
      <c r="S21464">
        <v>2.3700000000000002E-6</v>
      </c>
      <c r="T21464">
        <v>0.46800000000000003</v>
      </c>
      <c r="U21464">
        <v>0.66100000000000003</v>
      </c>
      <c r="V21464">
        <v>96.084999999999994</v>
      </c>
      <c r="W21464">
        <v>276067</v>
      </c>
    </row>
    <row r="21465" spans="1:23" x14ac:dyDescent="0.25">
      <c r="A21465" t="s">
        <v>77759</v>
      </c>
      <c r="B21465" t="s">
        <v>77760</v>
      </c>
      <c r="C21465" t="s">
        <v>70443</v>
      </c>
      <c r="D21465">
        <v>44</v>
      </c>
      <c r="E21465" t="s">
        <v>77410</v>
      </c>
      <c r="F21465" t="s">
        <v>77411</v>
      </c>
      <c r="G21465" t="s">
        <v>77412</v>
      </c>
      <c r="H21465" t="s">
        <v>77567</v>
      </c>
      <c r="I21465" t="s">
        <v>77568</v>
      </c>
      <c r="J21465" t="s">
        <v>69452</v>
      </c>
      <c r="K21465" t="s">
        <v>76308</v>
      </c>
      <c r="L21465">
        <v>0.83</v>
      </c>
      <c r="M21465">
        <v>0.41399999999999998</v>
      </c>
      <c r="N21465">
        <v>9</v>
      </c>
      <c r="O21465">
        <v>-11.135999999999999</v>
      </c>
      <c r="P21465">
        <v>0</v>
      </c>
      <c r="Q21465">
        <v>0.19700000000000001</v>
      </c>
      <c r="R21465">
        <v>0.24299999999999999</v>
      </c>
      <c r="S21465">
        <v>0</v>
      </c>
      <c r="T21465">
        <v>0.627</v>
      </c>
      <c r="U21465">
        <v>0.55600000000000005</v>
      </c>
      <c r="V21465">
        <v>99.233999999999995</v>
      </c>
      <c r="W21465">
        <v>365800</v>
      </c>
    </row>
    <row r="21466" spans="1:23" x14ac:dyDescent="0.25">
      <c r="A21466" t="s">
        <v>77761</v>
      </c>
      <c r="B21466" t="s">
        <v>77762</v>
      </c>
      <c r="C21466" t="s">
        <v>70443</v>
      </c>
      <c r="D21466">
        <v>27</v>
      </c>
      <c r="E21466" t="s">
        <v>77410</v>
      </c>
      <c r="F21466" t="s">
        <v>77411</v>
      </c>
      <c r="G21466" t="s">
        <v>77412</v>
      </c>
      <c r="H21466" t="s">
        <v>77567</v>
      </c>
      <c r="I21466" t="s">
        <v>77568</v>
      </c>
      <c r="J21466" t="s">
        <v>69452</v>
      </c>
      <c r="K21466" t="s">
        <v>76308</v>
      </c>
      <c r="L21466">
        <v>0.77300000000000002</v>
      </c>
      <c r="M21466">
        <v>0.627</v>
      </c>
      <c r="N21466">
        <v>10</v>
      </c>
      <c r="O21466">
        <v>-8.4730000000000008</v>
      </c>
      <c r="P21466">
        <v>0</v>
      </c>
      <c r="Q21466">
        <v>0.13400000000000001</v>
      </c>
      <c r="R21466">
        <v>0.39500000000000002</v>
      </c>
      <c r="S21466">
        <v>2.3600000000000001E-3</v>
      </c>
      <c r="T21466">
        <v>0.30499999999999999</v>
      </c>
      <c r="U21466">
        <v>0.88500000000000001</v>
      </c>
      <c r="V21466">
        <v>77.037999999999997</v>
      </c>
      <c r="W21466">
        <v>259307</v>
      </c>
    </row>
    <row r="21467" spans="1:23" x14ac:dyDescent="0.25">
      <c r="A21467" t="s">
        <v>77763</v>
      </c>
      <c r="B21467" t="s">
        <v>69642</v>
      </c>
      <c r="C21467" t="s">
        <v>70443</v>
      </c>
      <c r="D21467">
        <v>61</v>
      </c>
      <c r="E21467" t="s">
        <v>77764</v>
      </c>
      <c r="F21467" t="s">
        <v>77765</v>
      </c>
      <c r="G21467" t="s">
        <v>77766</v>
      </c>
      <c r="H21467" t="s">
        <v>77567</v>
      </c>
      <c r="I21467" t="s">
        <v>77568</v>
      </c>
      <c r="J21467" t="s">
        <v>69452</v>
      </c>
      <c r="K21467" t="s">
        <v>76308</v>
      </c>
      <c r="L21467">
        <v>0.54500000000000004</v>
      </c>
      <c r="M21467">
        <v>0.64700000000000002</v>
      </c>
      <c r="N21467">
        <v>8</v>
      </c>
      <c r="O21467">
        <v>-8.0790000000000006</v>
      </c>
      <c r="P21467">
        <v>0</v>
      </c>
      <c r="Q21467">
        <v>0.28399999999999997</v>
      </c>
      <c r="R21467">
        <v>6.7999999999999996E-3</v>
      </c>
      <c r="S21467">
        <v>9.0399999999999996E-4</v>
      </c>
      <c r="T21467">
        <v>0.503</v>
      </c>
      <c r="U21467">
        <v>0.95699999999999996</v>
      </c>
      <c r="V21467">
        <v>142.02600000000001</v>
      </c>
      <c r="W21467">
        <v>324800</v>
      </c>
    </row>
    <row r="21468" spans="1:23" x14ac:dyDescent="0.25">
      <c r="A21468" t="s">
        <v>77767</v>
      </c>
      <c r="B21468" t="s">
        <v>77768</v>
      </c>
      <c r="C21468" t="s">
        <v>70443</v>
      </c>
      <c r="D21468">
        <v>40</v>
      </c>
      <c r="E21468" t="s">
        <v>77764</v>
      </c>
      <c r="F21468" t="s">
        <v>77765</v>
      </c>
      <c r="G21468" t="s">
        <v>77766</v>
      </c>
      <c r="H21468" t="s">
        <v>77567</v>
      </c>
      <c r="I21468" t="s">
        <v>77568</v>
      </c>
      <c r="J21468" t="s">
        <v>69452</v>
      </c>
      <c r="K21468" t="s">
        <v>76308</v>
      </c>
      <c r="L21468">
        <v>0.84299999999999997</v>
      </c>
      <c r="M21468">
        <v>0.371</v>
      </c>
      <c r="N21468">
        <v>8</v>
      </c>
      <c r="O21468">
        <v>-6.9320000000000004</v>
      </c>
      <c r="P21468">
        <v>0</v>
      </c>
      <c r="Q21468">
        <v>0.16400000000000001</v>
      </c>
      <c r="R21468">
        <v>0.188</v>
      </c>
      <c r="S21468">
        <v>1.4999999999999999E-4</v>
      </c>
      <c r="T21468">
        <v>9.5600000000000004E-2</v>
      </c>
      <c r="U21468">
        <v>0.36299999999999999</v>
      </c>
      <c r="V21468">
        <v>126.04300000000001</v>
      </c>
      <c r="W21468">
        <v>334267</v>
      </c>
    </row>
    <row r="21469" spans="1:23" x14ac:dyDescent="0.25">
      <c r="A21469" t="s">
        <v>77769</v>
      </c>
      <c r="B21469" t="s">
        <v>77770</v>
      </c>
      <c r="C21469" t="s">
        <v>70443</v>
      </c>
      <c r="D21469">
        <v>37</v>
      </c>
      <c r="E21469" t="s">
        <v>77764</v>
      </c>
      <c r="F21469" t="s">
        <v>77765</v>
      </c>
      <c r="G21469" t="s">
        <v>77766</v>
      </c>
      <c r="H21469" t="s">
        <v>77567</v>
      </c>
      <c r="I21469" t="s">
        <v>77568</v>
      </c>
      <c r="J21469" t="s">
        <v>69452</v>
      </c>
      <c r="K21469" t="s">
        <v>76308</v>
      </c>
      <c r="L21469">
        <v>0.83299999999999996</v>
      </c>
      <c r="M21469">
        <v>0.67500000000000004</v>
      </c>
      <c r="N21469">
        <v>8</v>
      </c>
      <c r="O21469">
        <v>-7.17</v>
      </c>
      <c r="P21469">
        <v>0</v>
      </c>
      <c r="Q21469">
        <v>0.03</v>
      </c>
      <c r="R21469">
        <v>0.17699999999999999</v>
      </c>
      <c r="S21469">
        <v>4.1200000000000004E-6</v>
      </c>
      <c r="T21469">
        <v>9.5500000000000002E-2</v>
      </c>
      <c r="U21469">
        <v>0.96799999999999997</v>
      </c>
      <c r="V21469">
        <v>129.98699999999999</v>
      </c>
      <c r="W21469">
        <v>254773</v>
      </c>
    </row>
    <row r="21470" spans="1:23" x14ac:dyDescent="0.25">
      <c r="A21470" t="s">
        <v>77771</v>
      </c>
      <c r="B21470" t="s">
        <v>54384</v>
      </c>
      <c r="C21470" t="s">
        <v>70443</v>
      </c>
      <c r="D21470">
        <v>40</v>
      </c>
      <c r="E21470" t="s">
        <v>77764</v>
      </c>
      <c r="F21470" t="s">
        <v>77765</v>
      </c>
      <c r="G21470" t="s">
        <v>77766</v>
      </c>
      <c r="H21470" t="s">
        <v>77567</v>
      </c>
      <c r="I21470" t="s">
        <v>77568</v>
      </c>
      <c r="J21470" t="s">
        <v>69452</v>
      </c>
      <c r="K21470" t="s">
        <v>76308</v>
      </c>
      <c r="L21470">
        <v>0.80600000000000005</v>
      </c>
      <c r="M21470">
        <v>0.55200000000000005</v>
      </c>
      <c r="N21470">
        <v>1</v>
      </c>
      <c r="O21470">
        <v>-6.4109999999999996</v>
      </c>
      <c r="P21470">
        <v>1</v>
      </c>
      <c r="Q21470">
        <v>0.112</v>
      </c>
      <c r="R21470">
        <v>2.69E-2</v>
      </c>
      <c r="S21470">
        <v>6.8400000000000004E-4</v>
      </c>
      <c r="T21470">
        <v>0.1</v>
      </c>
      <c r="U21470">
        <v>0.8</v>
      </c>
      <c r="V21470">
        <v>94.04</v>
      </c>
      <c r="W21470">
        <v>308907</v>
      </c>
    </row>
    <row r="21471" spans="1:23" x14ac:dyDescent="0.25">
      <c r="A21471" t="s">
        <v>77772</v>
      </c>
      <c r="B21471" t="s">
        <v>77773</v>
      </c>
      <c r="C21471" t="s">
        <v>70659</v>
      </c>
      <c r="D21471">
        <v>0</v>
      </c>
      <c r="E21471" t="s">
        <v>77774</v>
      </c>
      <c r="F21471" t="s">
        <v>77775</v>
      </c>
      <c r="G21471" t="s">
        <v>77776</v>
      </c>
      <c r="H21471" t="s">
        <v>77567</v>
      </c>
      <c r="I21471" t="s">
        <v>77568</v>
      </c>
      <c r="J21471" t="s">
        <v>69452</v>
      </c>
      <c r="K21471" t="s">
        <v>76308</v>
      </c>
      <c r="L21471">
        <v>0.54900000000000004</v>
      </c>
      <c r="M21471">
        <v>0.44600000000000001</v>
      </c>
      <c r="N21471">
        <v>0</v>
      </c>
      <c r="O21471">
        <v>-7.8070000000000004</v>
      </c>
      <c r="P21471">
        <v>1</v>
      </c>
      <c r="Q21471">
        <v>0.25800000000000001</v>
      </c>
      <c r="R21471">
        <v>0.53600000000000003</v>
      </c>
      <c r="S21471">
        <v>0</v>
      </c>
      <c r="T21471">
        <v>4.4200000000000003E-2</v>
      </c>
      <c r="U21471">
        <v>0.51100000000000001</v>
      </c>
      <c r="V21471">
        <v>122.431</v>
      </c>
      <c r="W21471">
        <v>300000</v>
      </c>
    </row>
    <row r="21472" spans="1:23" x14ac:dyDescent="0.25">
      <c r="A21472" t="s">
        <v>77777</v>
      </c>
      <c r="B21472" t="s">
        <v>77778</v>
      </c>
      <c r="C21472" t="s">
        <v>76493</v>
      </c>
      <c r="D21472">
        <v>48</v>
      </c>
      <c r="E21472" t="s">
        <v>77779</v>
      </c>
      <c r="F21472" t="s">
        <v>77780</v>
      </c>
      <c r="G21472" t="s">
        <v>12944</v>
      </c>
      <c r="H21472" t="s">
        <v>77781</v>
      </c>
      <c r="I21472" t="s">
        <v>77782</v>
      </c>
      <c r="J21472" t="s">
        <v>69452</v>
      </c>
      <c r="K21472" t="s">
        <v>76308</v>
      </c>
      <c r="L21472">
        <v>0.79400000000000004</v>
      </c>
      <c r="M21472">
        <v>0.78300000000000003</v>
      </c>
      <c r="N21472">
        <v>7</v>
      </c>
      <c r="O21472">
        <v>-6.4</v>
      </c>
      <c r="P21472">
        <v>1</v>
      </c>
      <c r="Q21472">
        <v>8.0399999999999999E-2</v>
      </c>
      <c r="R21472">
        <v>1.5699999999999999E-2</v>
      </c>
      <c r="S21472">
        <v>2.7500000000000001E-5</v>
      </c>
      <c r="T21472">
        <v>0.109</v>
      </c>
      <c r="U21472">
        <v>0.78400000000000003</v>
      </c>
      <c r="V21472">
        <v>117.11199999999999</v>
      </c>
      <c r="W21472">
        <v>212467</v>
      </c>
    </row>
    <row r="21473" spans="1:23" x14ac:dyDescent="0.25">
      <c r="A21473" t="s">
        <v>77783</v>
      </c>
      <c r="B21473" t="s">
        <v>77784</v>
      </c>
      <c r="C21473" t="s">
        <v>77785</v>
      </c>
      <c r="D21473">
        <v>53</v>
      </c>
      <c r="E21473" t="s">
        <v>77786</v>
      </c>
      <c r="F21473" t="s">
        <v>77787</v>
      </c>
      <c r="G21473" t="s">
        <v>7969</v>
      </c>
      <c r="H21473" t="s">
        <v>77781</v>
      </c>
      <c r="I21473" t="s">
        <v>77782</v>
      </c>
      <c r="J21473" t="s">
        <v>69452</v>
      </c>
      <c r="K21473" t="s">
        <v>76308</v>
      </c>
      <c r="L21473">
        <v>0.92700000000000005</v>
      </c>
      <c r="M21473">
        <v>0.83199999999999996</v>
      </c>
      <c r="N21473">
        <v>10</v>
      </c>
      <c r="O21473">
        <v>-7.665</v>
      </c>
      <c r="P21473">
        <v>0</v>
      </c>
      <c r="Q21473">
        <v>6.0400000000000002E-2</v>
      </c>
      <c r="R21473">
        <v>1.3899999999999999E-2</v>
      </c>
      <c r="S21473">
        <v>2.6000000000000001E-6</v>
      </c>
      <c r="T21473">
        <v>3.9399999999999998E-2</v>
      </c>
      <c r="U21473">
        <v>0.95799999999999996</v>
      </c>
      <c r="V21473">
        <v>115.384</v>
      </c>
      <c r="W21473">
        <v>307773</v>
      </c>
    </row>
    <row r="21474" spans="1:23" x14ac:dyDescent="0.25">
      <c r="A21474" t="s">
        <v>77788</v>
      </c>
      <c r="B21474" t="s">
        <v>77789</v>
      </c>
      <c r="C21474" t="s">
        <v>77790</v>
      </c>
      <c r="D21474">
        <v>49</v>
      </c>
      <c r="E21474" t="s">
        <v>77791</v>
      </c>
      <c r="F21474" t="s">
        <v>77790</v>
      </c>
      <c r="G21474" t="s">
        <v>10195</v>
      </c>
      <c r="H21474" t="s">
        <v>77781</v>
      </c>
      <c r="I21474" t="s">
        <v>77782</v>
      </c>
      <c r="J21474" t="s">
        <v>69452</v>
      </c>
      <c r="K21474" t="s">
        <v>76308</v>
      </c>
      <c r="L21474">
        <v>0.70799999999999996</v>
      </c>
      <c r="M21474">
        <v>0.68100000000000005</v>
      </c>
      <c r="N21474">
        <v>1</v>
      </c>
      <c r="O21474">
        <v>-11.226000000000001</v>
      </c>
      <c r="P21474">
        <v>1</v>
      </c>
      <c r="Q21474">
        <v>4.2200000000000001E-2</v>
      </c>
      <c r="R21474">
        <v>1.52E-2</v>
      </c>
      <c r="S21474">
        <v>3.43E-5</v>
      </c>
      <c r="T21474">
        <v>3.73E-2</v>
      </c>
      <c r="U21474">
        <v>0.81399999999999995</v>
      </c>
      <c r="V21474">
        <v>111.574</v>
      </c>
      <c r="W21474">
        <v>247840</v>
      </c>
    </row>
    <row r="21475" spans="1:23" x14ac:dyDescent="0.25">
      <c r="A21475" t="s">
        <v>77792</v>
      </c>
      <c r="B21475" t="s">
        <v>77793</v>
      </c>
      <c r="C21475" t="s">
        <v>29291</v>
      </c>
      <c r="D21475">
        <v>46</v>
      </c>
      <c r="E21475" t="s">
        <v>77794</v>
      </c>
      <c r="F21475" t="s">
        <v>77795</v>
      </c>
      <c r="G21475" t="s">
        <v>77796</v>
      </c>
      <c r="H21475" t="s">
        <v>77781</v>
      </c>
      <c r="I21475" t="s">
        <v>77782</v>
      </c>
      <c r="J21475" t="s">
        <v>69452</v>
      </c>
      <c r="K21475" t="s">
        <v>76308</v>
      </c>
      <c r="L21475">
        <v>0.65900000000000003</v>
      </c>
      <c r="M21475">
        <v>0.89900000000000002</v>
      </c>
      <c r="N21475">
        <v>2</v>
      </c>
      <c r="O21475">
        <v>-6.2069999999999999</v>
      </c>
      <c r="P21475">
        <v>1</v>
      </c>
      <c r="Q21475">
        <v>4.2299999999999997E-2</v>
      </c>
      <c r="R21475">
        <v>3.5000000000000001E-3</v>
      </c>
      <c r="S21475">
        <v>0</v>
      </c>
      <c r="T21475">
        <v>6.2899999999999998E-2</v>
      </c>
      <c r="U21475">
        <v>0.56200000000000006</v>
      </c>
      <c r="V21475">
        <v>101.80200000000001</v>
      </c>
      <c r="W21475">
        <v>294413</v>
      </c>
    </row>
    <row r="21476" spans="1:23" x14ac:dyDescent="0.25">
      <c r="A21476" t="s">
        <v>77797</v>
      </c>
      <c r="B21476" t="s">
        <v>76655</v>
      </c>
      <c r="C21476" t="s">
        <v>70764</v>
      </c>
      <c r="D21476">
        <v>57</v>
      </c>
      <c r="E21476" t="s">
        <v>70765</v>
      </c>
      <c r="F21476" t="s">
        <v>70766</v>
      </c>
      <c r="G21476" t="s">
        <v>70767</v>
      </c>
      <c r="H21476" t="s">
        <v>77781</v>
      </c>
      <c r="I21476" t="s">
        <v>77782</v>
      </c>
      <c r="J21476" t="s">
        <v>69452</v>
      </c>
      <c r="K21476" t="s">
        <v>76308</v>
      </c>
      <c r="L21476">
        <v>0.754</v>
      </c>
      <c r="M21476">
        <v>0.85699999999999998</v>
      </c>
      <c r="N21476">
        <v>2</v>
      </c>
      <c r="O21476">
        <v>-9.6989999999999998</v>
      </c>
      <c r="P21476">
        <v>1</v>
      </c>
      <c r="Q21476">
        <v>6.0499999999999998E-2</v>
      </c>
      <c r="R21476">
        <v>1.43E-2</v>
      </c>
      <c r="S21476">
        <v>2.1399999999999998E-5</v>
      </c>
      <c r="T21476">
        <v>0.27800000000000002</v>
      </c>
      <c r="U21476">
        <v>0.78500000000000003</v>
      </c>
      <c r="V21476">
        <v>114.14400000000001</v>
      </c>
      <c r="W21476">
        <v>235227</v>
      </c>
    </row>
    <row r="21477" spans="1:23" x14ac:dyDescent="0.25">
      <c r="A21477" t="s">
        <v>77798</v>
      </c>
      <c r="B21477" t="s">
        <v>77799</v>
      </c>
      <c r="C21477" t="s">
        <v>77800</v>
      </c>
      <c r="D21477">
        <v>61</v>
      </c>
      <c r="E21477" t="s">
        <v>77801</v>
      </c>
      <c r="F21477" t="s">
        <v>77802</v>
      </c>
      <c r="G21477" t="s">
        <v>77803</v>
      </c>
      <c r="H21477" t="s">
        <v>77781</v>
      </c>
      <c r="I21477" t="s">
        <v>77782</v>
      </c>
      <c r="J21477" t="s">
        <v>69452</v>
      </c>
      <c r="K21477" t="s">
        <v>76308</v>
      </c>
      <c r="L21477">
        <v>0.78700000000000003</v>
      </c>
      <c r="M21477">
        <v>0.63</v>
      </c>
      <c r="N21477">
        <v>0</v>
      </c>
      <c r="O21477">
        <v>-12.295</v>
      </c>
      <c r="P21477">
        <v>1</v>
      </c>
      <c r="Q21477">
        <v>6.0900000000000003E-2</v>
      </c>
      <c r="R21477">
        <v>2.7400000000000001E-2</v>
      </c>
      <c r="S21477">
        <v>6.6900000000000003E-6</v>
      </c>
      <c r="T21477">
        <v>0.161</v>
      </c>
      <c r="U21477">
        <v>0.88200000000000001</v>
      </c>
      <c r="V21477">
        <v>125.34699999999999</v>
      </c>
      <c r="W21477">
        <v>267293</v>
      </c>
    </row>
    <row r="21478" spans="1:23" x14ac:dyDescent="0.25">
      <c r="A21478" t="s">
        <v>77804</v>
      </c>
      <c r="B21478" t="s">
        <v>77805</v>
      </c>
      <c r="C21478" t="s">
        <v>77806</v>
      </c>
      <c r="D21478">
        <v>4</v>
      </c>
      <c r="E21478" t="s">
        <v>77807</v>
      </c>
      <c r="F21478" t="s">
        <v>77808</v>
      </c>
      <c r="G21478" t="s">
        <v>10195</v>
      </c>
      <c r="H21478" t="s">
        <v>77781</v>
      </c>
      <c r="I21478" t="s">
        <v>77782</v>
      </c>
      <c r="J21478" t="s">
        <v>69452</v>
      </c>
      <c r="K21478" t="s">
        <v>76308</v>
      </c>
      <c r="L21478">
        <v>0.72299999999999998</v>
      </c>
      <c r="M21478">
        <v>0.91</v>
      </c>
      <c r="N21478">
        <v>5</v>
      </c>
      <c r="O21478">
        <v>-10.79</v>
      </c>
      <c r="P21478">
        <v>0</v>
      </c>
      <c r="Q21478">
        <v>0.10299999999999999</v>
      </c>
      <c r="R21478">
        <v>0.16</v>
      </c>
      <c r="S21478">
        <v>9.9300000000000001E-5</v>
      </c>
      <c r="T21478">
        <v>0.34699999999999998</v>
      </c>
      <c r="U21478">
        <v>0.58099999999999996</v>
      </c>
      <c r="V21478">
        <v>109.871</v>
      </c>
      <c r="W21478">
        <v>230693</v>
      </c>
    </row>
    <row r="21479" spans="1:23" x14ac:dyDescent="0.25">
      <c r="A21479" t="s">
        <v>77809</v>
      </c>
      <c r="B21479" t="s">
        <v>77139</v>
      </c>
      <c r="C21479" t="s">
        <v>77140</v>
      </c>
      <c r="D21479">
        <v>31</v>
      </c>
      <c r="E21479" t="s">
        <v>77810</v>
      </c>
      <c r="F21479" t="s">
        <v>14267</v>
      </c>
      <c r="G21479" t="s">
        <v>3760</v>
      </c>
      <c r="H21479" t="s">
        <v>77781</v>
      </c>
      <c r="I21479" t="s">
        <v>77782</v>
      </c>
      <c r="J21479" t="s">
        <v>69452</v>
      </c>
      <c r="K21479" t="s">
        <v>76308</v>
      </c>
      <c r="L21479">
        <v>0.70599999999999996</v>
      </c>
      <c r="M21479">
        <v>0.8</v>
      </c>
      <c r="N21479">
        <v>5</v>
      </c>
      <c r="O21479">
        <v>-10.496</v>
      </c>
      <c r="P21479">
        <v>0</v>
      </c>
      <c r="Q21479">
        <v>4.6800000000000001E-2</v>
      </c>
      <c r="R21479">
        <v>0.14399999999999999</v>
      </c>
      <c r="S21479">
        <v>1.3699999999999999E-3</v>
      </c>
      <c r="T21479">
        <v>9.98E-2</v>
      </c>
      <c r="U21479">
        <v>0.93100000000000005</v>
      </c>
      <c r="V21479">
        <v>103.074</v>
      </c>
      <c r="W21479">
        <v>341960</v>
      </c>
    </row>
    <row r="21480" spans="1:23" x14ac:dyDescent="0.25">
      <c r="A21480" t="s">
        <v>77811</v>
      </c>
      <c r="B21480" t="s">
        <v>77812</v>
      </c>
      <c r="C21480" t="s">
        <v>77785</v>
      </c>
      <c r="D21480">
        <v>9</v>
      </c>
      <c r="E21480" t="s">
        <v>77813</v>
      </c>
      <c r="F21480" t="s">
        <v>77814</v>
      </c>
      <c r="G21480" t="s">
        <v>3760</v>
      </c>
      <c r="H21480" t="s">
        <v>77781</v>
      </c>
      <c r="I21480" t="s">
        <v>77782</v>
      </c>
      <c r="J21480" t="s">
        <v>69452</v>
      </c>
      <c r="K21480" t="s">
        <v>76308</v>
      </c>
      <c r="L21480">
        <v>0.57799999999999996</v>
      </c>
      <c r="M21480">
        <v>0.82699999999999996</v>
      </c>
      <c r="N21480">
        <v>1</v>
      </c>
      <c r="O21480">
        <v>-7.032</v>
      </c>
      <c r="P21480">
        <v>1</v>
      </c>
      <c r="Q21480">
        <v>0.10299999999999999</v>
      </c>
      <c r="R21480">
        <v>1.01E-2</v>
      </c>
      <c r="S21480">
        <v>6.19E-5</v>
      </c>
      <c r="T21480">
        <v>0.155</v>
      </c>
      <c r="U21480">
        <v>0.88100000000000001</v>
      </c>
      <c r="V21480">
        <v>205.94800000000001</v>
      </c>
      <c r="W21480">
        <v>266600</v>
      </c>
    </row>
    <row r="21481" spans="1:23" x14ac:dyDescent="0.25">
      <c r="A21481" t="s">
        <v>77815</v>
      </c>
      <c r="B21481" t="s">
        <v>47530</v>
      </c>
      <c r="C21481" t="s">
        <v>73171</v>
      </c>
      <c r="D21481">
        <v>14</v>
      </c>
      <c r="E21481" t="s">
        <v>77816</v>
      </c>
      <c r="F21481" t="s">
        <v>77817</v>
      </c>
      <c r="G21481" t="s">
        <v>77818</v>
      </c>
      <c r="H21481" t="s">
        <v>77781</v>
      </c>
      <c r="I21481" t="s">
        <v>77782</v>
      </c>
      <c r="J21481" t="s">
        <v>69452</v>
      </c>
      <c r="K21481" t="s">
        <v>76308</v>
      </c>
      <c r="L21481">
        <v>0.78800000000000003</v>
      </c>
      <c r="M21481">
        <v>0.79300000000000004</v>
      </c>
      <c r="N21481">
        <v>10</v>
      </c>
      <c r="O21481">
        <v>-7.891</v>
      </c>
      <c r="P21481">
        <v>0</v>
      </c>
      <c r="Q21481">
        <v>6.8699999999999997E-2</v>
      </c>
      <c r="R21481">
        <v>0.188</v>
      </c>
      <c r="S21481">
        <v>0</v>
      </c>
      <c r="T21481">
        <v>0.34499999999999997</v>
      </c>
      <c r="U21481">
        <v>0.54400000000000004</v>
      </c>
      <c r="V21481">
        <v>114.416</v>
      </c>
      <c r="W21481">
        <v>300907</v>
      </c>
    </row>
    <row r="21482" spans="1:23" x14ac:dyDescent="0.25">
      <c r="A21482" t="s">
        <v>77819</v>
      </c>
      <c r="B21482" t="s">
        <v>5289</v>
      </c>
      <c r="C21482" t="s">
        <v>7983</v>
      </c>
      <c r="D21482">
        <v>56</v>
      </c>
      <c r="E21482" t="s">
        <v>77468</v>
      </c>
      <c r="F21482" t="s">
        <v>5289</v>
      </c>
      <c r="G21482" t="s">
        <v>76465</v>
      </c>
      <c r="H21482" t="s">
        <v>77781</v>
      </c>
      <c r="I21482" t="s">
        <v>77782</v>
      </c>
      <c r="J21482" t="s">
        <v>69452</v>
      </c>
      <c r="K21482" t="s">
        <v>76308</v>
      </c>
      <c r="L21482">
        <v>0.94299999999999995</v>
      </c>
      <c r="M21482">
        <v>0.70799999999999996</v>
      </c>
      <c r="N21482">
        <v>10</v>
      </c>
      <c r="O21482">
        <v>-4.6859999999999999</v>
      </c>
      <c r="P21482">
        <v>1</v>
      </c>
      <c r="Q21482">
        <v>0.11600000000000001</v>
      </c>
      <c r="R21482">
        <v>2.5000000000000001E-2</v>
      </c>
      <c r="S21482">
        <v>2.3300000000000001E-5</v>
      </c>
      <c r="T21482">
        <v>8.4599999999999995E-2</v>
      </c>
      <c r="U21482">
        <v>0.58099999999999996</v>
      </c>
      <c r="V21482">
        <v>112.959</v>
      </c>
      <c r="W21482">
        <v>417733</v>
      </c>
    </row>
    <row r="21483" spans="1:23" x14ac:dyDescent="0.25">
      <c r="A21483" t="s">
        <v>77820</v>
      </c>
      <c r="B21483" t="s">
        <v>77821</v>
      </c>
      <c r="C21483" t="s">
        <v>77800</v>
      </c>
      <c r="D21483">
        <v>54</v>
      </c>
      <c r="E21483" t="s">
        <v>77822</v>
      </c>
      <c r="F21483" t="s">
        <v>77823</v>
      </c>
      <c r="G21483" t="s">
        <v>77824</v>
      </c>
      <c r="H21483" t="s">
        <v>77781</v>
      </c>
      <c r="I21483" t="s">
        <v>77782</v>
      </c>
      <c r="J21483" t="s">
        <v>69452</v>
      </c>
      <c r="K21483" t="s">
        <v>76308</v>
      </c>
      <c r="L21483">
        <v>0.78800000000000003</v>
      </c>
      <c r="M21483">
        <v>0.52200000000000002</v>
      </c>
      <c r="N21483">
        <v>0</v>
      </c>
      <c r="O21483">
        <v>-13.029</v>
      </c>
      <c r="P21483">
        <v>0</v>
      </c>
      <c r="Q21483">
        <v>5.7799999999999997E-2</v>
      </c>
      <c r="R21483">
        <v>1.26E-2</v>
      </c>
      <c r="S21483">
        <v>1.35E-6</v>
      </c>
      <c r="T21483">
        <v>6.7100000000000007E-2</v>
      </c>
      <c r="U21483">
        <v>0.92300000000000004</v>
      </c>
      <c r="V21483">
        <v>111.578</v>
      </c>
      <c r="W21483">
        <v>249960</v>
      </c>
    </row>
    <row r="21484" spans="1:23" x14ac:dyDescent="0.25">
      <c r="A21484" t="s">
        <v>77825</v>
      </c>
      <c r="B21484" t="s">
        <v>27015</v>
      </c>
      <c r="C21484" t="s">
        <v>76845</v>
      </c>
      <c r="D21484">
        <v>26</v>
      </c>
      <c r="E21484" t="s">
        <v>77826</v>
      </c>
      <c r="F21484" t="s">
        <v>76845</v>
      </c>
      <c r="G21484" t="s">
        <v>67302</v>
      </c>
      <c r="H21484" t="s">
        <v>77781</v>
      </c>
      <c r="I21484" t="s">
        <v>77782</v>
      </c>
      <c r="J21484" t="s">
        <v>69452</v>
      </c>
      <c r="K21484" t="s">
        <v>76308</v>
      </c>
      <c r="L21484">
        <v>0.75600000000000001</v>
      </c>
      <c r="M21484">
        <v>0.56999999999999995</v>
      </c>
      <c r="N21484">
        <v>10</v>
      </c>
      <c r="O21484">
        <v>-13.266999999999999</v>
      </c>
      <c r="P21484">
        <v>0</v>
      </c>
      <c r="Q21484">
        <v>9.7299999999999998E-2</v>
      </c>
      <c r="R21484">
        <v>5.3199999999999997E-2</v>
      </c>
      <c r="S21484">
        <v>2.2700000000000001E-2</v>
      </c>
      <c r="T21484">
        <v>5.5899999999999998E-2</v>
      </c>
      <c r="U21484">
        <v>0.76700000000000002</v>
      </c>
      <c r="V21484">
        <v>97.92</v>
      </c>
      <c r="W21484">
        <v>337000</v>
      </c>
    </row>
    <row r="21485" spans="1:23" x14ac:dyDescent="0.25">
      <c r="A21485" t="s">
        <v>77827</v>
      </c>
      <c r="B21485" t="s">
        <v>77828</v>
      </c>
      <c r="C21485" t="s">
        <v>70710</v>
      </c>
      <c r="D21485">
        <v>24</v>
      </c>
      <c r="E21485" t="s">
        <v>77450</v>
      </c>
      <c r="F21485" t="s">
        <v>70710</v>
      </c>
      <c r="G21485" t="s">
        <v>13078</v>
      </c>
      <c r="H21485" t="s">
        <v>77781</v>
      </c>
      <c r="I21485" t="s">
        <v>77782</v>
      </c>
      <c r="J21485" t="s">
        <v>69452</v>
      </c>
      <c r="K21485" t="s">
        <v>76308</v>
      </c>
      <c r="L21485">
        <v>0.83399999999999996</v>
      </c>
      <c r="M21485">
        <v>0.53</v>
      </c>
      <c r="N21485">
        <v>2</v>
      </c>
      <c r="O21485">
        <v>-14.263999999999999</v>
      </c>
      <c r="P21485">
        <v>0</v>
      </c>
      <c r="Q21485">
        <v>4.24E-2</v>
      </c>
      <c r="R21485">
        <v>2.3E-2</v>
      </c>
      <c r="S21485">
        <v>3.7900000000000001E-6</v>
      </c>
      <c r="T21485">
        <v>0.17199999999999999</v>
      </c>
      <c r="U21485">
        <v>0.64100000000000001</v>
      </c>
      <c r="V21485">
        <v>107.075</v>
      </c>
      <c r="W21485">
        <v>257133</v>
      </c>
    </row>
    <row r="21486" spans="1:23" x14ac:dyDescent="0.25">
      <c r="A21486" t="s">
        <v>77829</v>
      </c>
      <c r="B21486" t="s">
        <v>77830</v>
      </c>
      <c r="C21486" t="s">
        <v>77831</v>
      </c>
      <c r="D21486">
        <v>11</v>
      </c>
      <c r="E21486" t="s">
        <v>77832</v>
      </c>
      <c r="F21486" t="s">
        <v>77830</v>
      </c>
      <c r="G21486" t="s">
        <v>12916</v>
      </c>
      <c r="H21486" t="s">
        <v>77781</v>
      </c>
      <c r="I21486" t="s">
        <v>77782</v>
      </c>
      <c r="J21486" t="s">
        <v>69452</v>
      </c>
      <c r="K21486" t="s">
        <v>76308</v>
      </c>
      <c r="L21486">
        <v>0.67400000000000004</v>
      </c>
      <c r="M21486">
        <v>0.92200000000000004</v>
      </c>
      <c r="N21486">
        <v>1</v>
      </c>
      <c r="O21486">
        <v>-6.2930000000000001</v>
      </c>
      <c r="P21486">
        <v>1</v>
      </c>
      <c r="Q21486">
        <v>6.2799999999999995E-2</v>
      </c>
      <c r="R21486">
        <v>2.81E-2</v>
      </c>
      <c r="S21486">
        <v>2.0699999999999998E-3</v>
      </c>
      <c r="T21486">
        <v>3.4200000000000001E-2</v>
      </c>
      <c r="U21486">
        <v>0.748</v>
      </c>
      <c r="V21486">
        <v>115.91500000000001</v>
      </c>
      <c r="W21486">
        <v>258773</v>
      </c>
    </row>
    <row r="21487" spans="1:23" x14ac:dyDescent="0.25">
      <c r="A21487" t="s">
        <v>77833</v>
      </c>
      <c r="B21487" t="s">
        <v>77834</v>
      </c>
      <c r="C21487" t="s">
        <v>70636</v>
      </c>
      <c r="D21487">
        <v>12</v>
      </c>
      <c r="E21487" t="s">
        <v>77835</v>
      </c>
      <c r="F21487" t="s">
        <v>15706</v>
      </c>
      <c r="G21487" t="s">
        <v>52457</v>
      </c>
      <c r="H21487" t="s">
        <v>77781</v>
      </c>
      <c r="I21487" t="s">
        <v>77782</v>
      </c>
      <c r="J21487" t="s">
        <v>69452</v>
      </c>
      <c r="K21487" t="s">
        <v>76308</v>
      </c>
      <c r="L21487">
        <v>0.73299999999999998</v>
      </c>
      <c r="M21487">
        <v>0.80800000000000005</v>
      </c>
      <c r="N21487">
        <v>0</v>
      </c>
      <c r="O21487">
        <v>-7.5919999999999996</v>
      </c>
      <c r="P21487">
        <v>1</v>
      </c>
      <c r="Q21487">
        <v>6.54E-2</v>
      </c>
      <c r="R21487">
        <v>0.109</v>
      </c>
      <c r="S21487">
        <v>3.28E-4</v>
      </c>
      <c r="T21487">
        <v>2.1399999999999999E-2</v>
      </c>
      <c r="U21487">
        <v>0.94199999999999995</v>
      </c>
      <c r="V21487">
        <v>112.312</v>
      </c>
      <c r="W21487">
        <v>328307</v>
      </c>
    </row>
    <row r="21488" spans="1:23" x14ac:dyDescent="0.25">
      <c r="A21488" t="s">
        <v>77836</v>
      </c>
      <c r="B21488" t="s">
        <v>77837</v>
      </c>
      <c r="C21488" t="s">
        <v>77785</v>
      </c>
      <c r="D21488">
        <v>22</v>
      </c>
      <c r="E21488" t="s">
        <v>77813</v>
      </c>
      <c r="F21488" t="s">
        <v>77814</v>
      </c>
      <c r="G21488" t="s">
        <v>3760</v>
      </c>
      <c r="H21488" t="s">
        <v>77781</v>
      </c>
      <c r="I21488" t="s">
        <v>77782</v>
      </c>
      <c r="J21488" t="s">
        <v>69452</v>
      </c>
      <c r="K21488" t="s">
        <v>76308</v>
      </c>
      <c r="L21488">
        <v>0.751</v>
      </c>
      <c r="M21488">
        <v>0.60099999999999998</v>
      </c>
      <c r="N21488">
        <v>1</v>
      </c>
      <c r="O21488">
        <v>-8.2059999999999995</v>
      </c>
      <c r="P21488">
        <v>1</v>
      </c>
      <c r="Q21488">
        <v>4.3999999999999997E-2</v>
      </c>
      <c r="R21488">
        <v>8.2299999999999995E-3</v>
      </c>
      <c r="S21488">
        <v>3.29E-3</v>
      </c>
      <c r="T21488">
        <v>6.5100000000000005E-2</v>
      </c>
      <c r="U21488">
        <v>0.77200000000000002</v>
      </c>
      <c r="V21488">
        <v>104.414</v>
      </c>
      <c r="W21488">
        <v>316467</v>
      </c>
    </row>
    <row r="21489" spans="1:23" x14ac:dyDescent="0.25">
      <c r="A21489" t="s">
        <v>77838</v>
      </c>
      <c r="B21489" t="s">
        <v>77808</v>
      </c>
      <c r="C21489" t="s">
        <v>77806</v>
      </c>
      <c r="D21489">
        <v>7</v>
      </c>
      <c r="E21489" t="s">
        <v>77807</v>
      </c>
      <c r="F21489" t="s">
        <v>77808</v>
      </c>
      <c r="G21489" t="s">
        <v>10195</v>
      </c>
      <c r="H21489" t="s">
        <v>77781</v>
      </c>
      <c r="I21489" t="s">
        <v>77782</v>
      </c>
      <c r="J21489" t="s">
        <v>69452</v>
      </c>
      <c r="K21489" t="s">
        <v>76308</v>
      </c>
      <c r="L21489">
        <v>0.72199999999999998</v>
      </c>
      <c r="M21489">
        <v>0.83599999999999997</v>
      </c>
      <c r="N21489">
        <v>5</v>
      </c>
      <c r="O21489">
        <v>-11.292999999999999</v>
      </c>
      <c r="P21489">
        <v>1</v>
      </c>
      <c r="Q21489">
        <v>8.3000000000000004E-2</v>
      </c>
      <c r="R21489">
        <v>0.151</v>
      </c>
      <c r="S21489">
        <v>1.7799999999999999E-4</v>
      </c>
      <c r="T21489">
        <v>0.39300000000000002</v>
      </c>
      <c r="U21489">
        <v>0.80700000000000005</v>
      </c>
      <c r="V21489">
        <v>107.18899999999999</v>
      </c>
      <c r="W21489">
        <v>263400</v>
      </c>
    </row>
    <row r="21490" spans="1:23" x14ac:dyDescent="0.25">
      <c r="A21490" t="s">
        <v>77839</v>
      </c>
      <c r="B21490" t="s">
        <v>77039</v>
      </c>
      <c r="C21490" t="s">
        <v>77040</v>
      </c>
      <c r="D21490">
        <v>26</v>
      </c>
      <c r="E21490" t="s">
        <v>77840</v>
      </c>
      <c r="F21490" t="s">
        <v>77841</v>
      </c>
      <c r="G21490" t="s">
        <v>6530</v>
      </c>
      <c r="H21490" t="s">
        <v>77781</v>
      </c>
      <c r="I21490" t="s">
        <v>77782</v>
      </c>
      <c r="J21490" t="s">
        <v>69452</v>
      </c>
      <c r="K21490" t="s">
        <v>76308</v>
      </c>
      <c r="L21490">
        <v>0.72299999999999998</v>
      </c>
      <c r="M21490">
        <v>0.69499999999999995</v>
      </c>
      <c r="N21490">
        <v>11</v>
      </c>
      <c r="O21490">
        <v>-8.9740000000000002</v>
      </c>
      <c r="P21490">
        <v>0</v>
      </c>
      <c r="Q21490">
        <v>5.3900000000000003E-2</v>
      </c>
      <c r="R21490">
        <v>1.4E-2</v>
      </c>
      <c r="S21490">
        <v>2.8000000000000001E-2</v>
      </c>
      <c r="T21490">
        <v>2.58E-2</v>
      </c>
      <c r="U21490">
        <v>0.77800000000000002</v>
      </c>
      <c r="V21490">
        <v>100.512</v>
      </c>
      <c r="W21490">
        <v>263907</v>
      </c>
    </row>
    <row r="21491" spans="1:23" x14ac:dyDescent="0.25">
      <c r="A21491" t="s">
        <v>77842</v>
      </c>
      <c r="B21491" t="s">
        <v>77843</v>
      </c>
      <c r="C21491" t="s">
        <v>70829</v>
      </c>
      <c r="D21491">
        <v>13</v>
      </c>
      <c r="E21491" t="s">
        <v>76934</v>
      </c>
      <c r="F21491" t="s">
        <v>76935</v>
      </c>
      <c r="G21491" t="s">
        <v>76936</v>
      </c>
      <c r="H21491" t="s">
        <v>77781</v>
      </c>
      <c r="I21491" t="s">
        <v>77782</v>
      </c>
      <c r="J21491" t="s">
        <v>69452</v>
      </c>
      <c r="K21491" t="s">
        <v>76308</v>
      </c>
      <c r="L21491">
        <v>0.71899999999999997</v>
      </c>
      <c r="M21491">
        <v>0.432</v>
      </c>
      <c r="N21491">
        <v>10</v>
      </c>
      <c r="O21491">
        <v>-16.887</v>
      </c>
      <c r="P21491">
        <v>0</v>
      </c>
      <c r="Q21491">
        <v>8.2500000000000004E-2</v>
      </c>
      <c r="R21491">
        <v>2.1399999999999999E-2</v>
      </c>
      <c r="S21491">
        <v>1.88E-6</v>
      </c>
      <c r="T21491">
        <v>8.9200000000000002E-2</v>
      </c>
      <c r="U21491">
        <v>0.76800000000000002</v>
      </c>
      <c r="V21491">
        <v>100.967</v>
      </c>
      <c r="W21491">
        <v>280840</v>
      </c>
    </row>
    <row r="21492" spans="1:23" x14ac:dyDescent="0.25">
      <c r="A21492" t="s">
        <v>77844</v>
      </c>
      <c r="B21492" t="s">
        <v>18047</v>
      </c>
      <c r="C21492" t="s">
        <v>3131</v>
      </c>
      <c r="D21492">
        <v>30</v>
      </c>
      <c r="E21492" t="s">
        <v>77845</v>
      </c>
      <c r="F21492" t="s">
        <v>3308</v>
      </c>
      <c r="G21492" t="s">
        <v>22986</v>
      </c>
      <c r="H21492" t="s">
        <v>77781</v>
      </c>
      <c r="I21492" t="s">
        <v>77782</v>
      </c>
      <c r="J21492" t="s">
        <v>69452</v>
      </c>
      <c r="K21492" t="s">
        <v>76308</v>
      </c>
      <c r="L21492">
        <v>0.68500000000000005</v>
      </c>
      <c r="M21492">
        <v>0.874</v>
      </c>
      <c r="N21492">
        <v>1</v>
      </c>
      <c r="O21492">
        <v>-6.508</v>
      </c>
      <c r="P21492">
        <v>0</v>
      </c>
      <c r="Q21492">
        <v>4.19E-2</v>
      </c>
      <c r="R21492">
        <v>0.16500000000000001</v>
      </c>
      <c r="S21492">
        <v>0</v>
      </c>
      <c r="T21492">
        <v>1.89E-2</v>
      </c>
      <c r="U21492">
        <v>0.90300000000000002</v>
      </c>
      <c r="V21492">
        <v>109.861</v>
      </c>
      <c r="W21492">
        <v>246707</v>
      </c>
    </row>
    <row r="21493" spans="1:23" x14ac:dyDescent="0.25">
      <c r="A21493" t="s">
        <v>77846</v>
      </c>
      <c r="B21493" t="s">
        <v>76571</v>
      </c>
      <c r="C21493" t="s">
        <v>70797</v>
      </c>
      <c r="D21493">
        <v>42</v>
      </c>
      <c r="E21493" t="s">
        <v>77847</v>
      </c>
      <c r="F21493" t="s">
        <v>76573</v>
      </c>
      <c r="G21493" t="s">
        <v>77848</v>
      </c>
      <c r="H21493" t="s">
        <v>77781</v>
      </c>
      <c r="I21493" t="s">
        <v>77782</v>
      </c>
      <c r="J21493" t="s">
        <v>69452</v>
      </c>
      <c r="K21493" t="s">
        <v>76308</v>
      </c>
      <c r="L21493">
        <v>0.51800000000000002</v>
      </c>
      <c r="M21493">
        <v>0.80700000000000005</v>
      </c>
      <c r="N21493">
        <v>1</v>
      </c>
      <c r="O21493">
        <v>-6.68</v>
      </c>
      <c r="P21493">
        <v>1</v>
      </c>
      <c r="Q21493">
        <v>5.7000000000000002E-2</v>
      </c>
      <c r="R21493">
        <v>7.6800000000000002E-3</v>
      </c>
      <c r="S21493">
        <v>0</v>
      </c>
      <c r="T21493">
        <v>0.27100000000000002</v>
      </c>
      <c r="U21493">
        <v>0.78100000000000003</v>
      </c>
      <c r="V21493">
        <v>199.97900000000001</v>
      </c>
      <c r="W21493">
        <v>275160</v>
      </c>
    </row>
    <row r="21494" spans="1:23" x14ac:dyDescent="0.25">
      <c r="A21494" t="s">
        <v>77849</v>
      </c>
      <c r="B21494" t="s">
        <v>76805</v>
      </c>
      <c r="C21494" t="s">
        <v>40600</v>
      </c>
      <c r="D21494">
        <v>57</v>
      </c>
      <c r="E21494" t="s">
        <v>70646</v>
      </c>
      <c r="F21494" t="s">
        <v>70647</v>
      </c>
      <c r="G21494" t="s">
        <v>13078</v>
      </c>
      <c r="H21494" t="s">
        <v>77781</v>
      </c>
      <c r="I21494" t="s">
        <v>77782</v>
      </c>
      <c r="J21494" t="s">
        <v>69452</v>
      </c>
      <c r="K21494" t="s">
        <v>76308</v>
      </c>
      <c r="L21494">
        <v>0.58799999999999997</v>
      </c>
      <c r="M21494">
        <v>0.85599999999999998</v>
      </c>
      <c r="N21494">
        <v>5</v>
      </c>
      <c r="O21494">
        <v>-12.417999999999999</v>
      </c>
      <c r="P21494">
        <v>0</v>
      </c>
      <c r="Q21494">
        <v>3.78E-2</v>
      </c>
      <c r="R21494">
        <v>9.1499999999999998E-2</v>
      </c>
      <c r="S21494">
        <v>2.62E-5</v>
      </c>
      <c r="T21494">
        <v>0.36499999999999999</v>
      </c>
      <c r="U21494">
        <v>0.78100000000000003</v>
      </c>
      <c r="V21494">
        <v>97.968000000000004</v>
      </c>
      <c r="W21494">
        <v>309840</v>
      </c>
    </row>
    <row r="21495" spans="1:23" x14ac:dyDescent="0.25">
      <c r="A21495" t="s">
        <v>77850</v>
      </c>
      <c r="B21495" t="s">
        <v>77851</v>
      </c>
      <c r="C21495" t="s">
        <v>77852</v>
      </c>
      <c r="D21495">
        <v>48</v>
      </c>
      <c r="E21495" t="s">
        <v>77853</v>
      </c>
      <c r="F21495" t="s">
        <v>77854</v>
      </c>
      <c r="G21495" t="s">
        <v>819</v>
      </c>
      <c r="H21495" t="s">
        <v>77781</v>
      </c>
      <c r="I21495" t="s">
        <v>77782</v>
      </c>
      <c r="J21495" t="s">
        <v>69452</v>
      </c>
      <c r="K21495" t="s">
        <v>76308</v>
      </c>
      <c r="L21495">
        <v>0.76200000000000001</v>
      </c>
      <c r="M21495">
        <v>0.64600000000000002</v>
      </c>
      <c r="N21495">
        <v>10</v>
      </c>
      <c r="O21495">
        <v>-8.69</v>
      </c>
      <c r="P21495">
        <v>0</v>
      </c>
      <c r="Q21495">
        <v>9.1999999999999998E-2</v>
      </c>
      <c r="R21495">
        <v>1.0500000000000001E-2</v>
      </c>
      <c r="S21495">
        <v>2.1399999999999998E-6</v>
      </c>
      <c r="T21495">
        <v>4.0599999999999997E-2</v>
      </c>
      <c r="U21495">
        <v>0.81899999999999995</v>
      </c>
      <c r="V21495">
        <v>95.992000000000004</v>
      </c>
      <c r="W21495">
        <v>330080</v>
      </c>
    </row>
    <row r="21496" spans="1:23" x14ac:dyDescent="0.25">
      <c r="A21496" t="s">
        <v>77855</v>
      </c>
      <c r="B21496" t="s">
        <v>29293</v>
      </c>
      <c r="C21496" t="s">
        <v>29291</v>
      </c>
      <c r="D21496">
        <v>49</v>
      </c>
      <c r="E21496" t="s">
        <v>29292</v>
      </c>
      <c r="F21496" t="s">
        <v>29293</v>
      </c>
      <c r="G21496" t="s">
        <v>13078</v>
      </c>
      <c r="H21496" t="s">
        <v>77781</v>
      </c>
      <c r="I21496" t="s">
        <v>77782</v>
      </c>
      <c r="J21496" t="s">
        <v>69452</v>
      </c>
      <c r="K21496" t="s">
        <v>76308</v>
      </c>
      <c r="L21496">
        <v>0.77500000000000002</v>
      </c>
      <c r="M21496">
        <v>0.71899999999999997</v>
      </c>
      <c r="N21496">
        <v>1</v>
      </c>
      <c r="O21496">
        <v>-12.189</v>
      </c>
      <c r="P21496">
        <v>1</v>
      </c>
      <c r="Q21496">
        <v>5.67E-2</v>
      </c>
      <c r="R21496">
        <v>1.3200000000000001E-4</v>
      </c>
      <c r="S21496">
        <v>3.1399999999999998E-5</v>
      </c>
      <c r="T21496">
        <v>0.2</v>
      </c>
      <c r="U21496">
        <v>0.71199999999999997</v>
      </c>
      <c r="V21496">
        <v>102.392</v>
      </c>
      <c r="W21496">
        <v>408307</v>
      </c>
    </row>
    <row r="21497" spans="1:23" x14ac:dyDescent="0.25">
      <c r="A21497" t="s">
        <v>77856</v>
      </c>
      <c r="B21497" t="s">
        <v>77857</v>
      </c>
      <c r="C21497" t="s">
        <v>7983</v>
      </c>
      <c r="D21497">
        <v>66</v>
      </c>
      <c r="E21497" t="s">
        <v>77468</v>
      </c>
      <c r="F21497" t="s">
        <v>5289</v>
      </c>
      <c r="G21497" t="s">
        <v>76465</v>
      </c>
      <c r="H21497" t="s">
        <v>77781</v>
      </c>
      <c r="I21497" t="s">
        <v>77782</v>
      </c>
      <c r="J21497" t="s">
        <v>69452</v>
      </c>
      <c r="K21497" t="s">
        <v>76308</v>
      </c>
      <c r="L21497">
        <v>0.51800000000000002</v>
      </c>
      <c r="M21497">
        <v>0.9</v>
      </c>
      <c r="N21497">
        <v>9</v>
      </c>
      <c r="O21497">
        <v>-3.7480000000000002</v>
      </c>
      <c r="P21497">
        <v>1</v>
      </c>
      <c r="Q21497">
        <v>9.3299999999999994E-2</v>
      </c>
      <c r="R21497">
        <v>0.17199999999999999</v>
      </c>
      <c r="S21497">
        <v>3.15E-2</v>
      </c>
      <c r="T21497">
        <v>7.1300000000000002E-2</v>
      </c>
      <c r="U21497">
        <v>0.872</v>
      </c>
      <c r="V21497">
        <v>115.029</v>
      </c>
      <c r="W21497">
        <v>254933</v>
      </c>
    </row>
    <row r="21498" spans="1:23" x14ac:dyDescent="0.25">
      <c r="A21498" t="s">
        <v>77858</v>
      </c>
      <c r="B21498" t="s">
        <v>77859</v>
      </c>
      <c r="C21498" t="s">
        <v>17445</v>
      </c>
      <c r="D21498">
        <v>18</v>
      </c>
      <c r="E21498" t="s">
        <v>77207</v>
      </c>
      <c r="F21498" t="s">
        <v>77208</v>
      </c>
      <c r="G21498" t="s">
        <v>77209</v>
      </c>
      <c r="H21498" t="s">
        <v>77781</v>
      </c>
      <c r="I21498" t="s">
        <v>77782</v>
      </c>
      <c r="J21498" t="s">
        <v>69452</v>
      </c>
      <c r="K21498" t="s">
        <v>76308</v>
      </c>
      <c r="L21498">
        <v>0.77300000000000002</v>
      </c>
      <c r="M21498">
        <v>0.66800000000000004</v>
      </c>
      <c r="N21498">
        <v>8</v>
      </c>
      <c r="O21498">
        <v>-11.170999999999999</v>
      </c>
      <c r="P21498">
        <v>1</v>
      </c>
      <c r="Q21498">
        <v>8.4000000000000005E-2</v>
      </c>
      <c r="R21498">
        <v>2.0400000000000001E-2</v>
      </c>
      <c r="S21498">
        <v>0</v>
      </c>
      <c r="T21498">
        <v>5.2200000000000003E-2</v>
      </c>
      <c r="U21498">
        <v>0.67200000000000004</v>
      </c>
      <c r="V21498">
        <v>107.193</v>
      </c>
      <c r="W21498">
        <v>210533</v>
      </c>
    </row>
    <row r="21499" spans="1:23" x14ac:dyDescent="0.25">
      <c r="A21499" t="s">
        <v>77860</v>
      </c>
      <c r="B21499" t="s">
        <v>14108</v>
      </c>
      <c r="C21499" t="s">
        <v>70670</v>
      </c>
      <c r="D21499">
        <v>34</v>
      </c>
      <c r="E21499" t="s">
        <v>70671</v>
      </c>
      <c r="F21499" t="s">
        <v>70670</v>
      </c>
      <c r="G21499" t="s">
        <v>14128</v>
      </c>
      <c r="H21499" t="s">
        <v>77781</v>
      </c>
      <c r="I21499" t="s">
        <v>77782</v>
      </c>
      <c r="J21499" t="s">
        <v>69452</v>
      </c>
      <c r="K21499" t="s">
        <v>76308</v>
      </c>
      <c r="L21499">
        <v>0.69299999999999995</v>
      </c>
      <c r="M21499">
        <v>0.73299999999999998</v>
      </c>
      <c r="N21499">
        <v>9</v>
      </c>
      <c r="O21499">
        <v>-11.365</v>
      </c>
      <c r="P21499">
        <v>0</v>
      </c>
      <c r="Q21499">
        <v>4.6699999999999998E-2</v>
      </c>
      <c r="R21499">
        <v>5.7099999999999998E-2</v>
      </c>
      <c r="S21499">
        <v>1.0499999999999999E-6</v>
      </c>
      <c r="T21499">
        <v>0.20499999999999999</v>
      </c>
      <c r="U21499">
        <v>0.89900000000000002</v>
      </c>
      <c r="V21499">
        <v>100.191</v>
      </c>
      <c r="W21499">
        <v>267067</v>
      </c>
    </row>
    <row r="21500" spans="1:23" x14ac:dyDescent="0.25">
      <c r="A21500" t="s">
        <v>77861</v>
      </c>
      <c r="B21500" t="s">
        <v>17996</v>
      </c>
      <c r="C21500" t="s">
        <v>70829</v>
      </c>
      <c r="D21500">
        <v>18</v>
      </c>
      <c r="E21500" t="s">
        <v>77862</v>
      </c>
      <c r="F21500" t="s">
        <v>77863</v>
      </c>
      <c r="G21500" t="s">
        <v>3315</v>
      </c>
      <c r="H21500" t="s">
        <v>77781</v>
      </c>
      <c r="I21500" t="s">
        <v>77782</v>
      </c>
      <c r="J21500" t="s">
        <v>69452</v>
      </c>
      <c r="K21500" t="s">
        <v>76308</v>
      </c>
      <c r="L21500">
        <v>0.65100000000000002</v>
      </c>
      <c r="M21500">
        <v>0.753</v>
      </c>
      <c r="N21500">
        <v>7</v>
      </c>
      <c r="O21500">
        <v>-9.1430000000000007</v>
      </c>
      <c r="P21500">
        <v>1</v>
      </c>
      <c r="Q21500">
        <v>4.5600000000000002E-2</v>
      </c>
      <c r="R21500">
        <v>0.216</v>
      </c>
      <c r="S21500">
        <v>1.1900000000000001E-4</v>
      </c>
      <c r="T21500">
        <v>0.105</v>
      </c>
      <c r="U21500">
        <v>0.91500000000000004</v>
      </c>
      <c r="V21500">
        <v>87.052000000000007</v>
      </c>
      <c r="W21500">
        <v>245133</v>
      </c>
    </row>
    <row r="21501" spans="1:23" x14ac:dyDescent="0.25">
      <c r="A21501" t="s">
        <v>77864</v>
      </c>
      <c r="B21501" t="s">
        <v>76592</v>
      </c>
      <c r="C21501" t="s">
        <v>76593</v>
      </c>
      <c r="D21501">
        <v>0</v>
      </c>
      <c r="E21501" t="s">
        <v>77865</v>
      </c>
      <c r="F21501" t="s">
        <v>77866</v>
      </c>
      <c r="G21501" t="s">
        <v>77867</v>
      </c>
      <c r="H21501" t="s">
        <v>77781</v>
      </c>
      <c r="I21501" t="s">
        <v>77782</v>
      </c>
      <c r="J21501" t="s">
        <v>69452</v>
      </c>
      <c r="K21501" t="s">
        <v>76308</v>
      </c>
      <c r="L21501">
        <v>0.72</v>
      </c>
      <c r="M21501">
        <v>0.80400000000000005</v>
      </c>
      <c r="N21501">
        <v>0</v>
      </c>
      <c r="O21501">
        <v>-10.211</v>
      </c>
      <c r="P21501">
        <v>0</v>
      </c>
      <c r="Q21501">
        <v>0.11899999999999999</v>
      </c>
      <c r="R21501">
        <v>1.2E-2</v>
      </c>
      <c r="S21501">
        <v>4.6299999999999997E-6</v>
      </c>
      <c r="T21501">
        <v>0.14299999999999999</v>
      </c>
      <c r="U21501">
        <v>0.75700000000000001</v>
      </c>
      <c r="V21501">
        <v>93.92</v>
      </c>
      <c r="W21501">
        <v>259760</v>
      </c>
    </row>
    <row r="21502" spans="1:23" x14ac:dyDescent="0.25">
      <c r="A21502" t="s">
        <v>77868</v>
      </c>
      <c r="B21502" t="s">
        <v>77869</v>
      </c>
      <c r="C21502" t="s">
        <v>3131</v>
      </c>
      <c r="D21502">
        <v>35</v>
      </c>
      <c r="E21502" t="s">
        <v>77197</v>
      </c>
      <c r="F21502" t="s">
        <v>77196</v>
      </c>
      <c r="G21502" t="s">
        <v>44077</v>
      </c>
      <c r="H21502" t="s">
        <v>77781</v>
      </c>
      <c r="I21502" t="s">
        <v>77782</v>
      </c>
      <c r="J21502" t="s">
        <v>69452</v>
      </c>
      <c r="K21502" t="s">
        <v>76308</v>
      </c>
      <c r="L21502">
        <v>0.73299999999999998</v>
      </c>
      <c r="M21502">
        <v>0.78500000000000003</v>
      </c>
      <c r="N21502">
        <v>0</v>
      </c>
      <c r="O21502">
        <v>-8.2490000000000006</v>
      </c>
      <c r="P21502">
        <v>0</v>
      </c>
      <c r="Q21502">
        <v>3.7100000000000001E-2</v>
      </c>
      <c r="R21502">
        <v>4.2999999999999997E-2</v>
      </c>
      <c r="S21502">
        <v>2.0100000000000001E-3</v>
      </c>
      <c r="T21502">
        <v>0.113</v>
      </c>
      <c r="U21502">
        <v>0.60099999999999998</v>
      </c>
      <c r="V21502">
        <v>110.002</v>
      </c>
      <c r="W21502">
        <v>304507</v>
      </c>
    </row>
    <row r="21503" spans="1:23" x14ac:dyDescent="0.25">
      <c r="A21503" t="s">
        <v>77870</v>
      </c>
      <c r="B21503" t="s">
        <v>42360</v>
      </c>
      <c r="C21503" t="s">
        <v>77040</v>
      </c>
      <c r="D21503">
        <v>0</v>
      </c>
      <c r="E21503" t="s">
        <v>77871</v>
      </c>
      <c r="F21503" t="s">
        <v>77040</v>
      </c>
      <c r="G21503" t="s">
        <v>13392</v>
      </c>
      <c r="H21503" t="s">
        <v>77781</v>
      </c>
      <c r="I21503" t="s">
        <v>77782</v>
      </c>
      <c r="J21503" t="s">
        <v>69452</v>
      </c>
      <c r="K21503" t="s">
        <v>76308</v>
      </c>
      <c r="L21503">
        <v>0.79300000000000004</v>
      </c>
      <c r="M21503">
        <v>0.755</v>
      </c>
      <c r="N21503">
        <v>7</v>
      </c>
      <c r="O21503">
        <v>-7.2149999999999999</v>
      </c>
      <c r="P21503">
        <v>1</v>
      </c>
      <c r="Q21503">
        <v>7.5700000000000003E-2</v>
      </c>
      <c r="R21503">
        <v>9.9699999999999997E-3</v>
      </c>
      <c r="S21503">
        <v>1.8899999999999999E-6</v>
      </c>
      <c r="T21503">
        <v>0.42599999999999999</v>
      </c>
      <c r="U21503">
        <v>0.621</v>
      </c>
      <c r="V21503">
        <v>111.81699999999999</v>
      </c>
      <c r="W21503">
        <v>306338</v>
      </c>
    </row>
    <row r="21504" spans="1:23" x14ac:dyDescent="0.25">
      <c r="A21504" t="s">
        <v>77872</v>
      </c>
      <c r="B21504" t="s">
        <v>77873</v>
      </c>
      <c r="C21504" t="s">
        <v>76600</v>
      </c>
      <c r="D21504">
        <v>7</v>
      </c>
      <c r="E21504" t="s">
        <v>76601</v>
      </c>
      <c r="F21504" t="s">
        <v>76602</v>
      </c>
      <c r="G21504" t="s">
        <v>29041</v>
      </c>
      <c r="H21504" t="s">
        <v>77781</v>
      </c>
      <c r="I21504" t="s">
        <v>77782</v>
      </c>
      <c r="J21504" t="s">
        <v>69452</v>
      </c>
      <c r="K21504" t="s">
        <v>76308</v>
      </c>
      <c r="L21504">
        <v>0.72599999999999998</v>
      </c>
      <c r="M21504">
        <v>0.80200000000000005</v>
      </c>
      <c r="N21504">
        <v>11</v>
      </c>
      <c r="O21504">
        <v>-7.3920000000000003</v>
      </c>
      <c r="P21504">
        <v>0</v>
      </c>
      <c r="Q21504">
        <v>7.0800000000000002E-2</v>
      </c>
      <c r="R21504">
        <v>1.3299999999999999E-2</v>
      </c>
      <c r="S21504">
        <v>0</v>
      </c>
      <c r="T21504">
        <v>9.2399999999999996E-2</v>
      </c>
      <c r="U21504">
        <v>0.624</v>
      </c>
      <c r="V21504">
        <v>107.056</v>
      </c>
      <c r="W21504">
        <v>270280</v>
      </c>
    </row>
    <row r="21505" spans="1:23" x14ac:dyDescent="0.25">
      <c r="A21505" t="s">
        <v>77874</v>
      </c>
      <c r="B21505" t="s">
        <v>77875</v>
      </c>
      <c r="C21505" t="s">
        <v>77876</v>
      </c>
      <c r="D21505">
        <v>9</v>
      </c>
      <c r="E21505" t="s">
        <v>77275</v>
      </c>
      <c r="F21505" t="s">
        <v>77276</v>
      </c>
      <c r="G21505" t="s">
        <v>6029</v>
      </c>
      <c r="H21505" t="s">
        <v>77781</v>
      </c>
      <c r="I21505" t="s">
        <v>77782</v>
      </c>
      <c r="J21505" t="s">
        <v>69452</v>
      </c>
      <c r="K21505" t="s">
        <v>76308</v>
      </c>
      <c r="L21505">
        <v>0.73699999999999999</v>
      </c>
      <c r="M21505">
        <v>0.628</v>
      </c>
      <c r="N21505">
        <v>0</v>
      </c>
      <c r="O21505">
        <v>-11.978</v>
      </c>
      <c r="P21505">
        <v>1</v>
      </c>
      <c r="Q21505">
        <v>8.7900000000000006E-2</v>
      </c>
      <c r="R21505">
        <v>5.0099999999999997E-3</v>
      </c>
      <c r="S21505">
        <v>0</v>
      </c>
      <c r="T21505">
        <v>6.6500000000000004E-2</v>
      </c>
      <c r="U21505">
        <v>0.49</v>
      </c>
      <c r="V21505">
        <v>177.85300000000001</v>
      </c>
      <c r="W21505">
        <v>288864</v>
      </c>
    </row>
    <row r="21506" spans="1:23" x14ac:dyDescent="0.25">
      <c r="A21506" t="s">
        <v>77877</v>
      </c>
      <c r="B21506" t="s">
        <v>76913</v>
      </c>
      <c r="C21506" t="s">
        <v>77140</v>
      </c>
      <c r="D21506">
        <v>42</v>
      </c>
      <c r="E21506" t="s">
        <v>77878</v>
      </c>
      <c r="F21506" t="s">
        <v>77879</v>
      </c>
      <c r="G21506" t="s">
        <v>3356</v>
      </c>
      <c r="H21506" t="s">
        <v>77781</v>
      </c>
      <c r="I21506" t="s">
        <v>77782</v>
      </c>
      <c r="J21506" t="s">
        <v>69452</v>
      </c>
      <c r="K21506" t="s">
        <v>76308</v>
      </c>
      <c r="L21506">
        <v>0.96299999999999997</v>
      </c>
      <c r="M21506">
        <v>0.82199999999999995</v>
      </c>
      <c r="N21506">
        <v>2</v>
      </c>
      <c r="O21506">
        <v>-6.6420000000000003</v>
      </c>
      <c r="P21506">
        <v>1</v>
      </c>
      <c r="Q21506">
        <v>0.106</v>
      </c>
      <c r="R21506">
        <v>0.47499999999999998</v>
      </c>
      <c r="S21506">
        <v>0</v>
      </c>
      <c r="T21506">
        <v>0.17</v>
      </c>
      <c r="U21506">
        <v>0.90800000000000003</v>
      </c>
      <c r="V21506">
        <v>118.499</v>
      </c>
      <c r="W21506">
        <v>256493</v>
      </c>
    </row>
    <row r="21507" spans="1:23" x14ac:dyDescent="0.25">
      <c r="A21507" t="s">
        <v>77880</v>
      </c>
      <c r="B21507" t="s">
        <v>77881</v>
      </c>
      <c r="C21507" t="s">
        <v>29059</v>
      </c>
      <c r="D21507">
        <v>0</v>
      </c>
      <c r="E21507" t="s">
        <v>77882</v>
      </c>
      <c r="F21507" t="s">
        <v>77883</v>
      </c>
      <c r="G21507" t="s">
        <v>77606</v>
      </c>
      <c r="H21507" t="s">
        <v>77781</v>
      </c>
      <c r="I21507" t="s">
        <v>77782</v>
      </c>
      <c r="J21507" t="s">
        <v>69452</v>
      </c>
      <c r="K21507" t="s">
        <v>76308</v>
      </c>
      <c r="L21507">
        <v>0.84499999999999997</v>
      </c>
      <c r="M21507">
        <v>0.64800000000000002</v>
      </c>
      <c r="N21507">
        <v>9</v>
      </c>
      <c r="O21507">
        <v>-10.685</v>
      </c>
      <c r="P21507">
        <v>0</v>
      </c>
      <c r="Q21507">
        <v>0.113</v>
      </c>
      <c r="R21507">
        <v>3.8600000000000002E-2</v>
      </c>
      <c r="S21507">
        <v>0</v>
      </c>
      <c r="T21507">
        <v>0.223</v>
      </c>
      <c r="U21507">
        <v>0.79400000000000004</v>
      </c>
      <c r="V21507">
        <v>113.086</v>
      </c>
      <c r="W21507">
        <v>221467</v>
      </c>
    </row>
    <row r="21508" spans="1:23" x14ac:dyDescent="0.25">
      <c r="A21508" t="s">
        <v>77884</v>
      </c>
      <c r="B21508" t="s">
        <v>77885</v>
      </c>
      <c r="C21508" t="s">
        <v>76787</v>
      </c>
      <c r="D21508">
        <v>24</v>
      </c>
      <c r="E21508" t="s">
        <v>77143</v>
      </c>
      <c r="F21508" t="s">
        <v>57073</v>
      </c>
      <c r="G21508" t="s">
        <v>77144</v>
      </c>
      <c r="H21508" t="s">
        <v>77781</v>
      </c>
      <c r="I21508" t="s">
        <v>77782</v>
      </c>
      <c r="J21508" t="s">
        <v>69452</v>
      </c>
      <c r="K21508" t="s">
        <v>76308</v>
      </c>
      <c r="L21508">
        <v>0.75600000000000001</v>
      </c>
      <c r="M21508">
        <v>0.59299999999999997</v>
      </c>
      <c r="N21508">
        <v>1</v>
      </c>
      <c r="O21508">
        <v>-11.564</v>
      </c>
      <c r="P21508">
        <v>1</v>
      </c>
      <c r="Q21508">
        <v>3.5900000000000001E-2</v>
      </c>
      <c r="R21508">
        <v>3.15E-3</v>
      </c>
      <c r="S21508">
        <v>8.9900000000000003E-6</v>
      </c>
      <c r="T21508">
        <v>0.10199999999999999</v>
      </c>
      <c r="U21508">
        <v>0.64</v>
      </c>
      <c r="V21508">
        <v>104.129</v>
      </c>
      <c r="W21508">
        <v>333107</v>
      </c>
    </row>
    <row r="21509" spans="1:23" x14ac:dyDescent="0.25">
      <c r="A21509" t="s">
        <v>77886</v>
      </c>
      <c r="B21509" t="s">
        <v>77887</v>
      </c>
      <c r="C21509" t="s">
        <v>76456</v>
      </c>
      <c r="D21509">
        <v>19</v>
      </c>
      <c r="E21509" t="s">
        <v>77215</v>
      </c>
      <c r="F21509" t="s">
        <v>77216</v>
      </c>
      <c r="G21509" t="s">
        <v>3745</v>
      </c>
      <c r="H21509" t="s">
        <v>77781</v>
      </c>
      <c r="I21509" t="s">
        <v>77782</v>
      </c>
      <c r="J21509" t="s">
        <v>69452</v>
      </c>
      <c r="K21509" t="s">
        <v>76308</v>
      </c>
      <c r="L21509">
        <v>0.90800000000000003</v>
      </c>
      <c r="M21509">
        <v>0.90100000000000002</v>
      </c>
      <c r="N21509">
        <v>4</v>
      </c>
      <c r="O21509">
        <v>-5.093</v>
      </c>
      <c r="P21509">
        <v>0</v>
      </c>
      <c r="Q21509">
        <v>0.216</v>
      </c>
      <c r="R21509">
        <v>0.14699999999999999</v>
      </c>
      <c r="S21509">
        <v>1.75E-6</v>
      </c>
      <c r="T21509">
        <v>0.26600000000000001</v>
      </c>
      <c r="U21509">
        <v>0.42199999999999999</v>
      </c>
      <c r="V21509">
        <v>98.331999999999994</v>
      </c>
      <c r="W21509">
        <v>290400</v>
      </c>
    </row>
    <row r="21510" spans="1:23" x14ac:dyDescent="0.25">
      <c r="A21510" t="s">
        <v>77888</v>
      </c>
      <c r="B21510" t="s">
        <v>77889</v>
      </c>
      <c r="C21510" t="s">
        <v>13899</v>
      </c>
      <c r="D21510">
        <v>32</v>
      </c>
      <c r="E21510" t="s">
        <v>77890</v>
      </c>
      <c r="F21510" t="s">
        <v>77891</v>
      </c>
      <c r="G21510" t="s">
        <v>77892</v>
      </c>
      <c r="H21510" t="s">
        <v>77781</v>
      </c>
      <c r="I21510" t="s">
        <v>77782</v>
      </c>
      <c r="J21510" t="s">
        <v>69452</v>
      </c>
      <c r="K21510" t="s">
        <v>76308</v>
      </c>
      <c r="L21510">
        <v>0.54900000000000004</v>
      </c>
      <c r="M21510">
        <v>0.74399999999999999</v>
      </c>
      <c r="N21510">
        <v>0</v>
      </c>
      <c r="O21510">
        <v>-11.395</v>
      </c>
      <c r="P21510">
        <v>1</v>
      </c>
      <c r="Q21510">
        <v>7.5800000000000006E-2</v>
      </c>
      <c r="R21510">
        <v>7.8700000000000006E-2</v>
      </c>
      <c r="S21510">
        <v>0.04</v>
      </c>
      <c r="T21510">
        <v>8.9200000000000002E-2</v>
      </c>
      <c r="U21510">
        <v>0.82299999999999995</v>
      </c>
      <c r="V21510">
        <v>202.46100000000001</v>
      </c>
      <c r="W21510">
        <v>248867</v>
      </c>
    </row>
    <row r="21511" spans="1:23" x14ac:dyDescent="0.25">
      <c r="A21511" t="s">
        <v>77893</v>
      </c>
      <c r="B21511" t="s">
        <v>77894</v>
      </c>
      <c r="C21511" t="s">
        <v>77895</v>
      </c>
      <c r="D21511">
        <v>1</v>
      </c>
      <c r="E21511" t="s">
        <v>77896</v>
      </c>
      <c r="F21511" t="s">
        <v>12928</v>
      </c>
      <c r="G21511" t="s">
        <v>77897</v>
      </c>
      <c r="H21511" t="s">
        <v>77781</v>
      </c>
      <c r="I21511" t="s">
        <v>77782</v>
      </c>
      <c r="J21511" t="s">
        <v>69452</v>
      </c>
      <c r="K21511" t="s">
        <v>76308</v>
      </c>
      <c r="L21511">
        <v>0.71</v>
      </c>
      <c r="M21511">
        <v>0.81100000000000005</v>
      </c>
      <c r="N21511">
        <v>11</v>
      </c>
      <c r="O21511">
        <v>-10.163</v>
      </c>
      <c r="P21511">
        <v>0</v>
      </c>
      <c r="Q21511">
        <v>3.2899999999999999E-2</v>
      </c>
      <c r="R21511">
        <v>0.187</v>
      </c>
      <c r="S21511">
        <v>2.7100000000000002E-3</v>
      </c>
      <c r="T21511">
        <v>0.26700000000000002</v>
      </c>
      <c r="U21511">
        <v>0.65300000000000002</v>
      </c>
      <c r="V21511">
        <v>115.354</v>
      </c>
      <c r="W21511">
        <v>244347</v>
      </c>
    </row>
    <row r="21512" spans="1:23" x14ac:dyDescent="0.25">
      <c r="A21512" t="s">
        <v>77898</v>
      </c>
      <c r="B21512" t="s">
        <v>77899</v>
      </c>
      <c r="C21512" t="s">
        <v>77831</v>
      </c>
      <c r="D21512">
        <v>33</v>
      </c>
      <c r="E21512" t="s">
        <v>77832</v>
      </c>
      <c r="F21512" t="s">
        <v>77830</v>
      </c>
      <c r="G21512" t="s">
        <v>12916</v>
      </c>
      <c r="H21512" t="s">
        <v>77781</v>
      </c>
      <c r="I21512" t="s">
        <v>77782</v>
      </c>
      <c r="J21512" t="s">
        <v>69452</v>
      </c>
      <c r="K21512" t="s">
        <v>76308</v>
      </c>
      <c r="L21512">
        <v>0.752</v>
      </c>
      <c r="M21512">
        <v>0.751</v>
      </c>
      <c r="N21512">
        <v>8</v>
      </c>
      <c r="O21512">
        <v>-6.2809999999999997</v>
      </c>
      <c r="P21512">
        <v>0</v>
      </c>
      <c r="Q21512">
        <v>4.2999999999999997E-2</v>
      </c>
      <c r="R21512">
        <v>6.4199999999999993E-2</v>
      </c>
      <c r="S21512">
        <v>1.42E-3</v>
      </c>
      <c r="T21512">
        <v>0.27800000000000002</v>
      </c>
      <c r="U21512">
        <v>0.96299999999999997</v>
      </c>
      <c r="V21512">
        <v>106.8</v>
      </c>
      <c r="W21512">
        <v>271240</v>
      </c>
    </row>
    <row r="21513" spans="1:23" x14ac:dyDescent="0.25">
      <c r="A21513" t="s">
        <v>77900</v>
      </c>
      <c r="B21513" t="s">
        <v>77901</v>
      </c>
      <c r="C21513" t="s">
        <v>3569</v>
      </c>
      <c r="D21513">
        <v>15</v>
      </c>
      <c r="E21513" t="s">
        <v>77902</v>
      </c>
      <c r="F21513" t="s">
        <v>77903</v>
      </c>
      <c r="G21513" t="s">
        <v>3760</v>
      </c>
      <c r="H21513" t="s">
        <v>77781</v>
      </c>
      <c r="I21513" t="s">
        <v>77782</v>
      </c>
      <c r="J21513" t="s">
        <v>69452</v>
      </c>
      <c r="K21513" t="s">
        <v>76308</v>
      </c>
      <c r="L21513">
        <v>0.82499999999999996</v>
      </c>
      <c r="M21513">
        <v>0.89200000000000002</v>
      </c>
      <c r="N21513">
        <v>8</v>
      </c>
      <c r="O21513">
        <v>-9.8719999999999999</v>
      </c>
      <c r="P21513">
        <v>0</v>
      </c>
      <c r="Q21513">
        <v>9.0700000000000003E-2</v>
      </c>
      <c r="R21513">
        <v>7.9600000000000001E-3</v>
      </c>
      <c r="S21513">
        <v>0</v>
      </c>
      <c r="T21513">
        <v>3.8100000000000002E-2</v>
      </c>
      <c r="U21513">
        <v>0.79900000000000004</v>
      </c>
      <c r="V21513">
        <v>107.99299999999999</v>
      </c>
      <c r="W21513">
        <v>298027</v>
      </c>
    </row>
    <row r="21514" spans="1:23" x14ac:dyDescent="0.25">
      <c r="A21514" t="s">
        <v>77906</v>
      </c>
      <c r="B21514" t="s">
        <v>77907</v>
      </c>
      <c r="C21514" t="s">
        <v>70432</v>
      </c>
      <c r="D21514">
        <v>60</v>
      </c>
      <c r="E21514" t="s">
        <v>70433</v>
      </c>
      <c r="F21514" t="s">
        <v>70434</v>
      </c>
      <c r="G21514" t="s">
        <v>70435</v>
      </c>
      <c r="H21514" t="s">
        <v>77904</v>
      </c>
      <c r="I21514" t="s">
        <v>77905</v>
      </c>
      <c r="J21514" t="s">
        <v>69452</v>
      </c>
      <c r="K21514" t="s">
        <v>76308</v>
      </c>
      <c r="L21514">
        <v>0.69799999999999995</v>
      </c>
      <c r="M21514">
        <v>0.53300000000000003</v>
      </c>
      <c r="N21514">
        <v>2</v>
      </c>
      <c r="O21514">
        <v>-6.2460000000000004</v>
      </c>
      <c r="P21514">
        <v>1</v>
      </c>
      <c r="Q21514">
        <v>4.3700000000000003E-2</v>
      </c>
      <c r="R21514">
        <v>0.54200000000000004</v>
      </c>
      <c r="S21514">
        <v>0</v>
      </c>
      <c r="T21514">
        <v>0.33300000000000002</v>
      </c>
      <c r="U21514">
        <v>0.27500000000000002</v>
      </c>
      <c r="V21514">
        <v>134.001</v>
      </c>
      <c r="W21514">
        <v>273440</v>
      </c>
    </row>
    <row r="21515" spans="1:23" x14ac:dyDescent="0.25">
      <c r="A21515" t="s">
        <v>77908</v>
      </c>
      <c r="B21515" t="s">
        <v>77242</v>
      </c>
      <c r="C21515" t="s">
        <v>70432</v>
      </c>
      <c r="D21515">
        <v>56</v>
      </c>
      <c r="E21515" t="s">
        <v>77909</v>
      </c>
      <c r="F21515" t="s">
        <v>77910</v>
      </c>
      <c r="G21515" t="s">
        <v>50902</v>
      </c>
      <c r="H21515" t="s">
        <v>77904</v>
      </c>
      <c r="I21515" t="s">
        <v>77905</v>
      </c>
      <c r="J21515" t="s">
        <v>69452</v>
      </c>
      <c r="K21515" t="s">
        <v>76308</v>
      </c>
      <c r="L21515">
        <v>0.89300000000000002</v>
      </c>
      <c r="M21515">
        <v>0.433</v>
      </c>
      <c r="N21515">
        <v>11</v>
      </c>
      <c r="O21515">
        <v>-5.88</v>
      </c>
      <c r="P21515">
        <v>0</v>
      </c>
      <c r="Q21515">
        <v>0.39600000000000002</v>
      </c>
      <c r="R21515">
        <v>0.33</v>
      </c>
      <c r="S21515">
        <v>0</v>
      </c>
      <c r="T21515">
        <v>0.39500000000000002</v>
      </c>
      <c r="U21515">
        <v>0.67500000000000004</v>
      </c>
      <c r="V21515">
        <v>86.01</v>
      </c>
      <c r="W21515">
        <v>256667</v>
      </c>
    </row>
    <row r="21516" spans="1:23" x14ac:dyDescent="0.25">
      <c r="A21516" t="s">
        <v>77911</v>
      </c>
      <c r="B21516" t="s">
        <v>77912</v>
      </c>
      <c r="C21516" t="s">
        <v>70432</v>
      </c>
      <c r="D21516">
        <v>51</v>
      </c>
      <c r="E21516" t="s">
        <v>77913</v>
      </c>
      <c r="F21516" t="s">
        <v>77914</v>
      </c>
      <c r="G21516" t="s">
        <v>77915</v>
      </c>
      <c r="H21516" t="s">
        <v>77904</v>
      </c>
      <c r="I21516" t="s">
        <v>77905</v>
      </c>
      <c r="J21516" t="s">
        <v>69452</v>
      </c>
      <c r="K21516" t="s">
        <v>76308</v>
      </c>
      <c r="L21516">
        <v>0.79600000000000004</v>
      </c>
      <c r="M21516">
        <v>0.51500000000000001</v>
      </c>
      <c r="N21516">
        <v>8</v>
      </c>
      <c r="O21516">
        <v>-8.0830000000000002</v>
      </c>
      <c r="P21516">
        <v>0</v>
      </c>
      <c r="Q21516">
        <v>2.76E-2</v>
      </c>
      <c r="R21516">
        <v>0.245</v>
      </c>
      <c r="S21516">
        <v>1.9599999999999999E-3</v>
      </c>
      <c r="T21516">
        <v>5.1499999999999997E-2</v>
      </c>
      <c r="U21516">
        <v>0.9</v>
      </c>
      <c r="V21516">
        <v>93.278000000000006</v>
      </c>
      <c r="W21516">
        <v>292067</v>
      </c>
    </row>
    <row r="21517" spans="1:23" x14ac:dyDescent="0.25">
      <c r="A21517" t="s">
        <v>77916</v>
      </c>
      <c r="B21517" t="s">
        <v>77917</v>
      </c>
      <c r="C21517" t="s">
        <v>70432</v>
      </c>
      <c r="D21517">
        <v>50</v>
      </c>
      <c r="E21517" t="s">
        <v>70433</v>
      </c>
      <c r="F21517" t="s">
        <v>70434</v>
      </c>
      <c r="G21517" t="s">
        <v>70435</v>
      </c>
      <c r="H21517" t="s">
        <v>77904</v>
      </c>
      <c r="I21517" t="s">
        <v>77905</v>
      </c>
      <c r="J21517" t="s">
        <v>69452</v>
      </c>
      <c r="K21517" t="s">
        <v>76308</v>
      </c>
      <c r="L21517">
        <v>0.83899999999999997</v>
      </c>
      <c r="M21517">
        <v>0.621</v>
      </c>
      <c r="N21517">
        <v>1</v>
      </c>
      <c r="O21517">
        <v>-5.7389999999999999</v>
      </c>
      <c r="P21517">
        <v>1</v>
      </c>
      <c r="Q21517">
        <v>0.13200000000000001</v>
      </c>
      <c r="R21517">
        <v>3.0100000000000001E-3</v>
      </c>
      <c r="S21517">
        <v>3.1399999999999997E-2</v>
      </c>
      <c r="T21517">
        <v>0.105</v>
      </c>
      <c r="U21517">
        <v>0.85499999999999998</v>
      </c>
      <c r="V21517">
        <v>98.015000000000001</v>
      </c>
      <c r="W21517">
        <v>281507</v>
      </c>
    </row>
    <row r="21518" spans="1:23" x14ac:dyDescent="0.25">
      <c r="A21518" t="s">
        <v>77918</v>
      </c>
      <c r="B21518" t="s">
        <v>2181</v>
      </c>
      <c r="C21518" t="s">
        <v>70432</v>
      </c>
      <c r="D21518">
        <v>57</v>
      </c>
      <c r="E21518" t="s">
        <v>77919</v>
      </c>
      <c r="F21518" t="s">
        <v>77920</v>
      </c>
      <c r="G21518" t="s">
        <v>77921</v>
      </c>
      <c r="H21518" t="s">
        <v>77904</v>
      </c>
      <c r="I21518" t="s">
        <v>77905</v>
      </c>
      <c r="J21518" t="s">
        <v>69452</v>
      </c>
      <c r="K21518" t="s">
        <v>76308</v>
      </c>
      <c r="L21518">
        <v>0.61099999999999999</v>
      </c>
      <c r="M21518">
        <v>0.65400000000000003</v>
      </c>
      <c r="N21518">
        <v>10</v>
      </c>
      <c r="O21518">
        <v>-4.8230000000000004</v>
      </c>
      <c r="P21518">
        <v>0</v>
      </c>
      <c r="Q21518">
        <v>0.13900000000000001</v>
      </c>
      <c r="R21518">
        <v>0.372</v>
      </c>
      <c r="S21518">
        <v>4.3200000000000001E-3</v>
      </c>
      <c r="T21518">
        <v>9.2600000000000002E-2</v>
      </c>
      <c r="U21518">
        <v>0.60899999999999999</v>
      </c>
      <c r="V21518">
        <v>105.922</v>
      </c>
      <c r="W21518">
        <v>248933</v>
      </c>
    </row>
    <row r="21519" spans="1:23" x14ac:dyDescent="0.25">
      <c r="A21519" t="s">
        <v>77922</v>
      </c>
      <c r="B21519" t="s">
        <v>77923</v>
      </c>
      <c r="C21519" t="s">
        <v>70554</v>
      </c>
      <c r="D21519">
        <v>38</v>
      </c>
      <c r="E21519" t="s">
        <v>76317</v>
      </c>
      <c r="F21519" t="s">
        <v>76318</v>
      </c>
      <c r="G21519" t="s">
        <v>76319</v>
      </c>
      <c r="H21519" t="s">
        <v>77904</v>
      </c>
      <c r="I21519" t="s">
        <v>77905</v>
      </c>
      <c r="J21519" t="s">
        <v>69452</v>
      </c>
      <c r="K21519" t="s">
        <v>76308</v>
      </c>
      <c r="L21519">
        <v>0.68400000000000005</v>
      </c>
      <c r="M21519">
        <v>0.68700000000000006</v>
      </c>
      <c r="N21519">
        <v>0</v>
      </c>
      <c r="O21519">
        <v>-6.3929999999999998</v>
      </c>
      <c r="P21519">
        <v>1</v>
      </c>
      <c r="Q21519">
        <v>2.2800000000000001E-2</v>
      </c>
      <c r="R21519">
        <v>6.3100000000000003E-2</v>
      </c>
      <c r="S21519">
        <v>1.29E-5</v>
      </c>
      <c r="T21519">
        <v>6.0100000000000001E-2</v>
      </c>
      <c r="U21519">
        <v>0.752</v>
      </c>
      <c r="V21519">
        <v>91.200999999999993</v>
      </c>
      <c r="W21519">
        <v>286720</v>
      </c>
    </row>
    <row r="21520" spans="1:23" x14ac:dyDescent="0.25">
      <c r="A21520" t="s">
        <v>77924</v>
      </c>
      <c r="B21520" t="s">
        <v>77925</v>
      </c>
      <c r="C21520" t="s">
        <v>70554</v>
      </c>
      <c r="D21520">
        <v>21</v>
      </c>
      <c r="E21520" t="s">
        <v>76317</v>
      </c>
      <c r="F21520" t="s">
        <v>76318</v>
      </c>
      <c r="G21520" t="s">
        <v>76319</v>
      </c>
      <c r="H21520" t="s">
        <v>77904</v>
      </c>
      <c r="I21520" t="s">
        <v>77905</v>
      </c>
      <c r="J21520" t="s">
        <v>69452</v>
      </c>
      <c r="K21520" t="s">
        <v>76308</v>
      </c>
      <c r="L21520">
        <v>0.54700000000000004</v>
      </c>
      <c r="M21520">
        <v>0.59</v>
      </c>
      <c r="N21520">
        <v>7</v>
      </c>
      <c r="O21520">
        <v>-9.1940000000000008</v>
      </c>
      <c r="P21520">
        <v>0</v>
      </c>
      <c r="Q21520">
        <v>3.73E-2</v>
      </c>
      <c r="R21520">
        <v>0.17100000000000001</v>
      </c>
      <c r="S21520">
        <v>0</v>
      </c>
      <c r="T21520">
        <v>3.9100000000000003E-2</v>
      </c>
      <c r="U21520">
        <v>0.442</v>
      </c>
      <c r="V21520">
        <v>126.11</v>
      </c>
      <c r="W21520">
        <v>294800</v>
      </c>
    </row>
    <row r="21521" spans="1:23" x14ac:dyDescent="0.25">
      <c r="A21521" t="s">
        <v>77926</v>
      </c>
      <c r="B21521" t="s">
        <v>58344</v>
      </c>
      <c r="C21521" t="s">
        <v>70554</v>
      </c>
      <c r="D21521">
        <v>46</v>
      </c>
      <c r="E21521" t="s">
        <v>77046</v>
      </c>
      <c r="F21521" t="s">
        <v>77047</v>
      </c>
      <c r="G21521" t="s">
        <v>3350</v>
      </c>
      <c r="H21521" t="s">
        <v>77904</v>
      </c>
      <c r="I21521" t="s">
        <v>77905</v>
      </c>
      <c r="J21521" t="s">
        <v>69452</v>
      </c>
      <c r="K21521" t="s">
        <v>76308</v>
      </c>
      <c r="L21521">
        <v>0.59299999999999997</v>
      </c>
      <c r="M21521">
        <v>0.47899999999999998</v>
      </c>
      <c r="N21521">
        <v>6</v>
      </c>
      <c r="O21521">
        <v>-13.138</v>
      </c>
      <c r="P21521">
        <v>0</v>
      </c>
      <c r="Q21521">
        <v>5.0999999999999997E-2</v>
      </c>
      <c r="R21521">
        <v>0.17</v>
      </c>
      <c r="S21521">
        <v>9.7200000000000001E-6</v>
      </c>
      <c r="T21521">
        <v>7.3200000000000001E-2</v>
      </c>
      <c r="U21521">
        <v>0.65200000000000002</v>
      </c>
      <c r="V21521">
        <v>155.91300000000001</v>
      </c>
      <c r="W21521">
        <v>307827</v>
      </c>
    </row>
    <row r="21522" spans="1:23" x14ac:dyDescent="0.25">
      <c r="A21522" t="s">
        <v>77927</v>
      </c>
      <c r="B21522" t="s">
        <v>76424</v>
      </c>
      <c r="C21522" t="s">
        <v>70554</v>
      </c>
      <c r="D21522">
        <v>43</v>
      </c>
      <c r="E21522" t="s">
        <v>77046</v>
      </c>
      <c r="F21522" t="s">
        <v>77047</v>
      </c>
      <c r="G21522" t="s">
        <v>3350</v>
      </c>
      <c r="H21522" t="s">
        <v>77904</v>
      </c>
      <c r="I21522" t="s">
        <v>77905</v>
      </c>
      <c r="J21522" t="s">
        <v>69452</v>
      </c>
      <c r="K21522" t="s">
        <v>76308</v>
      </c>
      <c r="L21522">
        <v>0.60899999999999999</v>
      </c>
      <c r="M21522">
        <v>0.55100000000000005</v>
      </c>
      <c r="N21522">
        <v>6</v>
      </c>
      <c r="O21522">
        <v>-7.93</v>
      </c>
      <c r="P21522">
        <v>1</v>
      </c>
      <c r="Q21522">
        <v>2.9100000000000001E-2</v>
      </c>
      <c r="R21522">
        <v>2.3300000000000001E-2</v>
      </c>
      <c r="S21522">
        <v>0</v>
      </c>
      <c r="T21522">
        <v>0.23400000000000001</v>
      </c>
      <c r="U21522">
        <v>0.51200000000000001</v>
      </c>
      <c r="V21522">
        <v>127.956</v>
      </c>
      <c r="W21522">
        <v>256040</v>
      </c>
    </row>
    <row r="21523" spans="1:23" x14ac:dyDescent="0.25">
      <c r="A21523" t="s">
        <v>77928</v>
      </c>
      <c r="B21523" t="s">
        <v>77929</v>
      </c>
      <c r="C21523" t="s">
        <v>70554</v>
      </c>
      <c r="D21523">
        <v>36</v>
      </c>
      <c r="E21523" t="s">
        <v>77046</v>
      </c>
      <c r="F21523" t="s">
        <v>77047</v>
      </c>
      <c r="G21523" t="s">
        <v>3350</v>
      </c>
      <c r="H21523" t="s">
        <v>77904</v>
      </c>
      <c r="I21523" t="s">
        <v>77905</v>
      </c>
      <c r="J21523" t="s">
        <v>69452</v>
      </c>
      <c r="K21523" t="s">
        <v>76308</v>
      </c>
      <c r="L21523">
        <v>0.79</v>
      </c>
      <c r="M21523">
        <v>0.59099999999999997</v>
      </c>
      <c r="N21523">
        <v>7</v>
      </c>
      <c r="O21523">
        <v>-8.8049999999999997</v>
      </c>
      <c r="P21523">
        <v>1</v>
      </c>
      <c r="Q21523">
        <v>9.35E-2</v>
      </c>
      <c r="R21523">
        <v>3.3500000000000001E-3</v>
      </c>
      <c r="S21523">
        <v>7.3299999999999997E-3</v>
      </c>
      <c r="T21523">
        <v>3.3799999999999997E-2</v>
      </c>
      <c r="U21523">
        <v>0.72499999999999998</v>
      </c>
      <c r="V21523">
        <v>107.197</v>
      </c>
      <c r="W21523">
        <v>293053</v>
      </c>
    </row>
    <row r="21524" spans="1:23" x14ac:dyDescent="0.25">
      <c r="A21524" t="s">
        <v>77930</v>
      </c>
      <c r="B21524" t="s">
        <v>77931</v>
      </c>
      <c r="C21524" t="s">
        <v>70554</v>
      </c>
      <c r="D21524">
        <v>26</v>
      </c>
      <c r="E21524" t="s">
        <v>77046</v>
      </c>
      <c r="F21524" t="s">
        <v>77047</v>
      </c>
      <c r="G21524" t="s">
        <v>3350</v>
      </c>
      <c r="H21524" t="s">
        <v>77904</v>
      </c>
      <c r="I21524" t="s">
        <v>77905</v>
      </c>
      <c r="J21524" t="s">
        <v>69452</v>
      </c>
      <c r="K21524" t="s">
        <v>76308</v>
      </c>
      <c r="L21524">
        <v>0.53200000000000003</v>
      </c>
      <c r="M21524">
        <v>0.53</v>
      </c>
      <c r="N21524">
        <v>2</v>
      </c>
      <c r="O21524">
        <v>-9.6479999999999997</v>
      </c>
      <c r="P21524">
        <v>1</v>
      </c>
      <c r="Q21524">
        <v>2.87E-2</v>
      </c>
      <c r="R21524">
        <v>5.1400000000000001E-2</v>
      </c>
      <c r="S21524">
        <v>0</v>
      </c>
      <c r="T21524">
        <v>0.13600000000000001</v>
      </c>
      <c r="U21524">
        <v>0.29499999999999998</v>
      </c>
      <c r="V21524">
        <v>157.815</v>
      </c>
      <c r="W21524">
        <v>297760</v>
      </c>
    </row>
    <row r="21525" spans="1:23" x14ac:dyDescent="0.25">
      <c r="A21525" t="s">
        <v>77932</v>
      </c>
      <c r="B21525" t="s">
        <v>77933</v>
      </c>
      <c r="C21525" t="s">
        <v>22894</v>
      </c>
      <c r="D21525">
        <v>0</v>
      </c>
      <c r="E21525" t="s">
        <v>77934</v>
      </c>
      <c r="F21525" t="s">
        <v>77935</v>
      </c>
      <c r="G21525" t="s">
        <v>3506</v>
      </c>
      <c r="H21525" t="s">
        <v>77904</v>
      </c>
      <c r="I21525" t="s">
        <v>77905</v>
      </c>
      <c r="J21525" t="s">
        <v>69452</v>
      </c>
      <c r="K21525" t="s">
        <v>76308</v>
      </c>
      <c r="L21525">
        <v>0.89700000000000002</v>
      </c>
      <c r="M21525">
        <v>0.60599999999999998</v>
      </c>
      <c r="N21525">
        <v>1</v>
      </c>
      <c r="O21525">
        <v>-7.6050000000000004</v>
      </c>
      <c r="P21525">
        <v>1</v>
      </c>
      <c r="Q21525">
        <v>0.17799999999999999</v>
      </c>
      <c r="R21525">
        <v>1.7100000000000001E-2</v>
      </c>
      <c r="S21525">
        <v>1.9300000000000002E-5</v>
      </c>
      <c r="T21525">
        <v>7.5600000000000001E-2</v>
      </c>
      <c r="U21525">
        <v>0.58799999999999997</v>
      </c>
      <c r="V21525">
        <v>92.709000000000003</v>
      </c>
      <c r="W21525">
        <v>239227</v>
      </c>
    </row>
    <row r="21526" spans="1:23" x14ac:dyDescent="0.25">
      <c r="A21526" t="s">
        <v>77936</v>
      </c>
      <c r="B21526" t="s">
        <v>33250</v>
      </c>
      <c r="C21526" t="s">
        <v>22894</v>
      </c>
      <c r="D21526">
        <v>6</v>
      </c>
      <c r="E21526" t="s">
        <v>77934</v>
      </c>
      <c r="F21526" t="s">
        <v>77935</v>
      </c>
      <c r="G21526" t="s">
        <v>3506</v>
      </c>
      <c r="H21526" t="s">
        <v>77904</v>
      </c>
      <c r="I21526" t="s">
        <v>77905</v>
      </c>
      <c r="J21526" t="s">
        <v>69452</v>
      </c>
      <c r="K21526" t="s">
        <v>76308</v>
      </c>
      <c r="L21526">
        <v>0.77500000000000002</v>
      </c>
      <c r="M21526">
        <v>0.53500000000000003</v>
      </c>
      <c r="N21526">
        <v>6</v>
      </c>
      <c r="O21526">
        <v>-7.125</v>
      </c>
      <c r="P21526">
        <v>1</v>
      </c>
      <c r="Q21526">
        <v>0.113</v>
      </c>
      <c r="R21526">
        <v>0.34899999999999998</v>
      </c>
      <c r="S21526">
        <v>0</v>
      </c>
      <c r="T21526">
        <v>0.14000000000000001</v>
      </c>
      <c r="U21526">
        <v>0.315</v>
      </c>
      <c r="V21526">
        <v>84.122</v>
      </c>
      <c r="W21526">
        <v>280000</v>
      </c>
    </row>
    <row r="21527" spans="1:23" x14ac:dyDescent="0.25">
      <c r="A21527" t="s">
        <v>77937</v>
      </c>
      <c r="B21527" t="s">
        <v>34624</v>
      </c>
      <c r="C21527" t="s">
        <v>22894</v>
      </c>
      <c r="D21527">
        <v>1</v>
      </c>
      <c r="E21527" t="s">
        <v>34647</v>
      </c>
      <c r="F21527" t="s">
        <v>34318</v>
      </c>
      <c r="G21527" t="s">
        <v>34319</v>
      </c>
      <c r="H21527" t="s">
        <v>77904</v>
      </c>
      <c r="I21527" t="s">
        <v>77905</v>
      </c>
      <c r="J21527" t="s">
        <v>69452</v>
      </c>
      <c r="K21527" t="s">
        <v>76308</v>
      </c>
      <c r="L21527">
        <v>0.63400000000000001</v>
      </c>
      <c r="M21527">
        <v>0.73399999999999999</v>
      </c>
      <c r="N21527">
        <v>8</v>
      </c>
      <c r="O21527">
        <v>-7.0140000000000002</v>
      </c>
      <c r="P21527">
        <v>0</v>
      </c>
      <c r="Q21527">
        <v>0.41399999999999998</v>
      </c>
      <c r="R21527">
        <v>0.156</v>
      </c>
      <c r="S21527">
        <v>0</v>
      </c>
      <c r="T21527">
        <v>0.45</v>
      </c>
      <c r="U21527">
        <v>0.57999999999999996</v>
      </c>
      <c r="V21527">
        <v>86.066000000000003</v>
      </c>
      <c r="W21527">
        <v>262507</v>
      </c>
    </row>
    <row r="21528" spans="1:23" x14ac:dyDescent="0.25">
      <c r="A21528" t="s">
        <v>77938</v>
      </c>
      <c r="B21528" t="s">
        <v>31589</v>
      </c>
      <c r="C21528" t="s">
        <v>22894</v>
      </c>
      <c r="D21528">
        <v>42</v>
      </c>
      <c r="E21528" t="s">
        <v>77939</v>
      </c>
      <c r="F21528" t="s">
        <v>77940</v>
      </c>
      <c r="G21528" t="s">
        <v>52985</v>
      </c>
      <c r="H21528" t="s">
        <v>77904</v>
      </c>
      <c r="I21528" t="s">
        <v>77905</v>
      </c>
      <c r="J21528" t="s">
        <v>69452</v>
      </c>
      <c r="K21528" t="s">
        <v>76308</v>
      </c>
      <c r="L21528">
        <v>0.86499999999999999</v>
      </c>
      <c r="M21528">
        <v>0.70499999999999996</v>
      </c>
      <c r="N21528">
        <v>10</v>
      </c>
      <c r="O21528">
        <v>-5.7169999999999996</v>
      </c>
      <c r="P21528">
        <v>0</v>
      </c>
      <c r="Q21528">
        <v>0.32100000000000001</v>
      </c>
      <c r="R21528">
        <v>5.9400000000000001E-2</v>
      </c>
      <c r="S21528">
        <v>0</v>
      </c>
      <c r="T21528">
        <v>6.54E-2</v>
      </c>
      <c r="U21528">
        <v>0.50800000000000001</v>
      </c>
      <c r="V21528">
        <v>82.01</v>
      </c>
      <c r="W21528">
        <v>320333</v>
      </c>
    </row>
    <row r="21529" spans="1:23" x14ac:dyDescent="0.25">
      <c r="A21529" t="s">
        <v>77941</v>
      </c>
      <c r="B21529" t="s">
        <v>31682</v>
      </c>
      <c r="C21529" t="s">
        <v>22894</v>
      </c>
      <c r="D21529">
        <v>26</v>
      </c>
      <c r="E21529" t="s">
        <v>77939</v>
      </c>
      <c r="F21529" t="s">
        <v>77940</v>
      </c>
      <c r="G21529" t="s">
        <v>52985</v>
      </c>
      <c r="H21529" t="s">
        <v>77904</v>
      </c>
      <c r="I21529" t="s">
        <v>77905</v>
      </c>
      <c r="J21529" t="s">
        <v>69452</v>
      </c>
      <c r="K21529" t="s">
        <v>76308</v>
      </c>
      <c r="L21529">
        <v>0.80900000000000005</v>
      </c>
      <c r="M21529">
        <v>0.80800000000000005</v>
      </c>
      <c r="N21529">
        <v>6</v>
      </c>
      <c r="O21529">
        <v>-2.8769999999999998</v>
      </c>
      <c r="P21529">
        <v>0</v>
      </c>
      <c r="Q21529">
        <v>0.157</v>
      </c>
      <c r="R21529">
        <v>8.0799999999999997E-2</v>
      </c>
      <c r="S21529">
        <v>0</v>
      </c>
      <c r="T21529">
        <v>0.34699999999999998</v>
      </c>
      <c r="U21529">
        <v>0.76300000000000001</v>
      </c>
      <c r="V21529">
        <v>91.951999999999998</v>
      </c>
      <c r="W21529">
        <v>289373</v>
      </c>
    </row>
    <row r="21530" spans="1:23" x14ac:dyDescent="0.25">
      <c r="A21530" t="s">
        <v>77942</v>
      </c>
      <c r="B21530" t="s">
        <v>77943</v>
      </c>
      <c r="C21530" t="s">
        <v>22782</v>
      </c>
      <c r="D21530">
        <v>3</v>
      </c>
      <c r="E21530" t="s">
        <v>77944</v>
      </c>
      <c r="F21530" t="s">
        <v>77945</v>
      </c>
      <c r="G21530" t="s">
        <v>6054</v>
      </c>
      <c r="H21530" t="s">
        <v>77904</v>
      </c>
      <c r="I21530" t="s">
        <v>77905</v>
      </c>
      <c r="J21530" t="s">
        <v>69452</v>
      </c>
      <c r="K21530" t="s">
        <v>76308</v>
      </c>
      <c r="L21530">
        <v>0.66300000000000003</v>
      </c>
      <c r="M21530">
        <v>0.77700000000000002</v>
      </c>
      <c r="N21530">
        <v>11</v>
      </c>
      <c r="O21530">
        <v>-4.9539999999999997</v>
      </c>
      <c r="P21530">
        <v>0</v>
      </c>
      <c r="Q21530">
        <v>0.109</v>
      </c>
      <c r="R21530">
        <v>0.27700000000000002</v>
      </c>
      <c r="S21530">
        <v>0</v>
      </c>
      <c r="T21530">
        <v>4.6600000000000003E-2</v>
      </c>
      <c r="U21530">
        <v>0.75800000000000001</v>
      </c>
      <c r="V21530">
        <v>92.680999999999997</v>
      </c>
      <c r="W21530">
        <v>270507</v>
      </c>
    </row>
    <row r="21531" spans="1:23" x14ac:dyDescent="0.25">
      <c r="A21531" t="s">
        <v>77946</v>
      </c>
      <c r="B21531" t="s">
        <v>17983</v>
      </c>
      <c r="C21531" t="s">
        <v>22782</v>
      </c>
      <c r="D21531">
        <v>1</v>
      </c>
      <c r="E21531" t="s">
        <v>77944</v>
      </c>
      <c r="F21531" t="s">
        <v>77945</v>
      </c>
      <c r="G21531" t="s">
        <v>6054</v>
      </c>
      <c r="H21531" t="s">
        <v>77904</v>
      </c>
      <c r="I21531" t="s">
        <v>77905</v>
      </c>
      <c r="J21531" t="s">
        <v>69452</v>
      </c>
      <c r="K21531" t="s">
        <v>76308</v>
      </c>
      <c r="L21531">
        <v>0.54700000000000004</v>
      </c>
      <c r="M21531">
        <v>0.79500000000000004</v>
      </c>
      <c r="N21531">
        <v>11</v>
      </c>
      <c r="O21531">
        <v>-5.8250000000000002</v>
      </c>
      <c r="P21531">
        <v>0</v>
      </c>
      <c r="Q21531">
        <v>0.44400000000000001</v>
      </c>
      <c r="R21531">
        <v>0.253</v>
      </c>
      <c r="S21531">
        <v>0</v>
      </c>
      <c r="T21531">
        <v>7.7499999999999999E-2</v>
      </c>
      <c r="U21531">
        <v>0.56599999999999995</v>
      </c>
      <c r="V21531">
        <v>93.221000000000004</v>
      </c>
      <c r="W21531">
        <v>258213</v>
      </c>
    </row>
    <row r="21532" spans="1:23" x14ac:dyDescent="0.25">
      <c r="A21532" t="s">
        <v>77947</v>
      </c>
      <c r="B21532" t="s">
        <v>77948</v>
      </c>
      <c r="C21532" t="s">
        <v>22782</v>
      </c>
      <c r="D21532">
        <v>1</v>
      </c>
      <c r="E21532" t="s">
        <v>77944</v>
      </c>
      <c r="F21532" t="s">
        <v>77945</v>
      </c>
      <c r="G21532" t="s">
        <v>6054</v>
      </c>
      <c r="H21532" t="s">
        <v>77904</v>
      </c>
      <c r="I21532" t="s">
        <v>77905</v>
      </c>
      <c r="J21532" t="s">
        <v>69452</v>
      </c>
      <c r="K21532" t="s">
        <v>76308</v>
      </c>
      <c r="L21532">
        <v>0.76200000000000001</v>
      </c>
      <c r="M21532">
        <v>0.71099999999999997</v>
      </c>
      <c r="N21532">
        <v>1</v>
      </c>
      <c r="O21532">
        <v>-4.2190000000000003</v>
      </c>
      <c r="P21532">
        <v>0</v>
      </c>
      <c r="Q21532">
        <v>0.17</v>
      </c>
      <c r="R21532">
        <v>3.6999999999999998E-2</v>
      </c>
      <c r="S21532">
        <v>0</v>
      </c>
      <c r="T21532">
        <v>0.122</v>
      </c>
      <c r="U21532">
        <v>0.47099999999999997</v>
      </c>
      <c r="V21532">
        <v>99.066000000000003</v>
      </c>
      <c r="W21532">
        <v>269133</v>
      </c>
    </row>
    <row r="21533" spans="1:23" x14ac:dyDescent="0.25">
      <c r="A21533" t="s">
        <v>77949</v>
      </c>
      <c r="B21533" t="s">
        <v>77950</v>
      </c>
      <c r="C21533" t="s">
        <v>22782</v>
      </c>
      <c r="D21533">
        <v>44</v>
      </c>
      <c r="E21533" t="s">
        <v>77951</v>
      </c>
      <c r="F21533" t="s">
        <v>74553</v>
      </c>
      <c r="G21533" t="s">
        <v>6530</v>
      </c>
      <c r="H21533" t="s">
        <v>77904</v>
      </c>
      <c r="I21533" t="s">
        <v>77905</v>
      </c>
      <c r="J21533" t="s">
        <v>69452</v>
      </c>
      <c r="K21533" t="s">
        <v>76308</v>
      </c>
      <c r="L21533">
        <v>0.76500000000000001</v>
      </c>
      <c r="M21533">
        <v>0.68</v>
      </c>
      <c r="N21533">
        <v>1</v>
      </c>
      <c r="O21533">
        <v>-5.593</v>
      </c>
      <c r="P21533">
        <v>1</v>
      </c>
      <c r="Q21533">
        <v>0.17599999999999999</v>
      </c>
      <c r="R21533">
        <v>0.14199999999999999</v>
      </c>
      <c r="S21533">
        <v>0</v>
      </c>
      <c r="T21533">
        <v>0.6</v>
      </c>
      <c r="U21533">
        <v>0.77200000000000002</v>
      </c>
      <c r="V21533">
        <v>93.058999999999997</v>
      </c>
      <c r="W21533">
        <v>290373</v>
      </c>
    </row>
    <row r="21534" spans="1:23" x14ac:dyDescent="0.25">
      <c r="A21534" t="s">
        <v>77952</v>
      </c>
      <c r="B21534" t="s">
        <v>74551</v>
      </c>
      <c r="C21534" t="s">
        <v>22782</v>
      </c>
      <c r="D21534">
        <v>61</v>
      </c>
      <c r="E21534" t="s">
        <v>77951</v>
      </c>
      <c r="F21534" t="s">
        <v>74553</v>
      </c>
      <c r="G21534" t="s">
        <v>6530</v>
      </c>
      <c r="H21534" t="s">
        <v>77904</v>
      </c>
      <c r="I21534" t="s">
        <v>77905</v>
      </c>
      <c r="J21534" t="s">
        <v>69452</v>
      </c>
      <c r="K21534" t="s">
        <v>76308</v>
      </c>
      <c r="L21534">
        <v>0.76900000000000002</v>
      </c>
      <c r="M21534">
        <v>0.64600000000000002</v>
      </c>
      <c r="N21534">
        <v>1</v>
      </c>
      <c r="O21534">
        <v>-6.6559999999999997</v>
      </c>
      <c r="P21534">
        <v>1</v>
      </c>
      <c r="Q21534">
        <v>0.19900000000000001</v>
      </c>
      <c r="R21534">
        <v>5.6599999999999998E-2</v>
      </c>
      <c r="S21534">
        <v>0</v>
      </c>
      <c r="T21534">
        <v>0.40600000000000003</v>
      </c>
      <c r="U21534">
        <v>0.432</v>
      </c>
      <c r="V21534">
        <v>90.078999999999994</v>
      </c>
      <c r="W21534">
        <v>278693</v>
      </c>
    </row>
    <row r="21535" spans="1:23" x14ac:dyDescent="0.25">
      <c r="A21535" t="s">
        <v>77953</v>
      </c>
      <c r="B21535" t="s">
        <v>77954</v>
      </c>
      <c r="C21535" t="s">
        <v>22782</v>
      </c>
      <c r="D21535">
        <v>51</v>
      </c>
      <c r="E21535" t="s">
        <v>77951</v>
      </c>
      <c r="F21535" t="s">
        <v>74553</v>
      </c>
      <c r="G21535" t="s">
        <v>6530</v>
      </c>
      <c r="H21535" t="s">
        <v>77904</v>
      </c>
      <c r="I21535" t="s">
        <v>77905</v>
      </c>
      <c r="J21535" t="s">
        <v>69452</v>
      </c>
      <c r="K21535" t="s">
        <v>76308</v>
      </c>
      <c r="L21535">
        <v>0.51900000000000002</v>
      </c>
      <c r="M21535">
        <v>0.60599999999999998</v>
      </c>
      <c r="N21535">
        <v>2</v>
      </c>
      <c r="O21535">
        <v>-7.7030000000000003</v>
      </c>
      <c r="P21535">
        <v>1</v>
      </c>
      <c r="Q21535">
        <v>0.23300000000000001</v>
      </c>
      <c r="R21535">
        <v>1.6500000000000001E-2</v>
      </c>
      <c r="S21535">
        <v>0</v>
      </c>
      <c r="T21535">
        <v>0.115</v>
      </c>
      <c r="U21535">
        <v>0.39100000000000001</v>
      </c>
      <c r="V21535">
        <v>88.91</v>
      </c>
      <c r="W21535">
        <v>242840</v>
      </c>
    </row>
    <row r="21536" spans="1:23" x14ac:dyDescent="0.25">
      <c r="A21536" t="s">
        <v>77955</v>
      </c>
      <c r="B21536" t="s">
        <v>77956</v>
      </c>
      <c r="C21536" t="s">
        <v>22782</v>
      </c>
      <c r="D21536">
        <v>2</v>
      </c>
      <c r="E21536" t="s">
        <v>77396</v>
      </c>
      <c r="F21536" t="s">
        <v>77397</v>
      </c>
      <c r="G21536" t="s">
        <v>71426</v>
      </c>
      <c r="H21536" t="s">
        <v>77904</v>
      </c>
      <c r="I21536" t="s">
        <v>77905</v>
      </c>
      <c r="J21536" t="s">
        <v>69452</v>
      </c>
      <c r="K21536" t="s">
        <v>76308</v>
      </c>
      <c r="L21536">
        <v>0.873</v>
      </c>
      <c r="M21536">
        <v>0.76500000000000001</v>
      </c>
      <c r="N21536">
        <v>1</v>
      </c>
      <c r="O21536">
        <v>-4.0880000000000001</v>
      </c>
      <c r="P21536">
        <v>1</v>
      </c>
      <c r="Q21536">
        <v>0.32100000000000001</v>
      </c>
      <c r="R21536">
        <v>5.7500000000000002E-2</v>
      </c>
      <c r="S21536">
        <v>0</v>
      </c>
      <c r="T21536">
        <v>4.9799999999999997E-2</v>
      </c>
      <c r="U21536">
        <v>0.63800000000000001</v>
      </c>
      <c r="V21536">
        <v>106.024</v>
      </c>
      <c r="W21536">
        <v>256960</v>
      </c>
    </row>
    <row r="21537" spans="1:23" x14ac:dyDescent="0.25">
      <c r="A21537" t="s">
        <v>77957</v>
      </c>
      <c r="B21537" t="s">
        <v>77958</v>
      </c>
      <c r="C21537" t="s">
        <v>22782</v>
      </c>
      <c r="D21537">
        <v>1</v>
      </c>
      <c r="E21537" t="s">
        <v>77396</v>
      </c>
      <c r="F21537" t="s">
        <v>77397</v>
      </c>
      <c r="G21537" t="s">
        <v>71426</v>
      </c>
      <c r="H21537" t="s">
        <v>77904</v>
      </c>
      <c r="I21537" t="s">
        <v>77905</v>
      </c>
      <c r="J21537" t="s">
        <v>69452</v>
      </c>
      <c r="K21537" t="s">
        <v>76308</v>
      </c>
      <c r="L21537">
        <v>0.48199999999999998</v>
      </c>
      <c r="M21537">
        <v>0.64700000000000002</v>
      </c>
      <c r="N21537">
        <v>1</v>
      </c>
      <c r="O21537">
        <v>-6.5819999999999999</v>
      </c>
      <c r="P21537">
        <v>0</v>
      </c>
      <c r="Q21537">
        <v>0.316</v>
      </c>
      <c r="R21537">
        <v>0.33800000000000002</v>
      </c>
      <c r="S21537">
        <v>0</v>
      </c>
      <c r="T21537">
        <v>9.7600000000000006E-2</v>
      </c>
      <c r="U21537">
        <v>0.58699999999999997</v>
      </c>
      <c r="V21537">
        <v>87.429000000000002</v>
      </c>
      <c r="W21537">
        <v>331133</v>
      </c>
    </row>
    <row r="21538" spans="1:23" x14ac:dyDescent="0.25">
      <c r="A21538" t="s">
        <v>77959</v>
      </c>
      <c r="B21538" t="s">
        <v>74589</v>
      </c>
      <c r="C21538" t="s">
        <v>22782</v>
      </c>
      <c r="D21538">
        <v>1</v>
      </c>
      <c r="E21538" t="s">
        <v>77396</v>
      </c>
      <c r="F21538" t="s">
        <v>77397</v>
      </c>
      <c r="G21538" t="s">
        <v>71426</v>
      </c>
      <c r="H21538" t="s">
        <v>77904</v>
      </c>
      <c r="I21538" t="s">
        <v>77905</v>
      </c>
      <c r="J21538" t="s">
        <v>69452</v>
      </c>
      <c r="K21538" t="s">
        <v>76308</v>
      </c>
      <c r="L21538">
        <v>0.68500000000000005</v>
      </c>
      <c r="M21538">
        <v>0.65200000000000002</v>
      </c>
      <c r="N21538">
        <v>11</v>
      </c>
      <c r="O21538">
        <v>-5.6230000000000002</v>
      </c>
      <c r="P21538">
        <v>0</v>
      </c>
      <c r="Q21538">
        <v>0.151</v>
      </c>
      <c r="R21538">
        <v>0.41899999999999998</v>
      </c>
      <c r="S21538">
        <v>0</v>
      </c>
      <c r="T21538">
        <v>8.3799999999999999E-2</v>
      </c>
      <c r="U21538">
        <v>0.625</v>
      </c>
      <c r="V21538">
        <v>83.515000000000001</v>
      </c>
      <c r="W21538">
        <v>252893</v>
      </c>
    </row>
    <row r="21539" spans="1:23" x14ac:dyDescent="0.25">
      <c r="A21539" t="s">
        <v>77960</v>
      </c>
      <c r="B21539" t="s">
        <v>22781</v>
      </c>
      <c r="C21539" t="s">
        <v>22782</v>
      </c>
      <c r="D21539">
        <v>0</v>
      </c>
      <c r="E21539" t="s">
        <v>77396</v>
      </c>
      <c r="F21539" t="s">
        <v>77397</v>
      </c>
      <c r="G21539" t="s">
        <v>71426</v>
      </c>
      <c r="H21539" t="s">
        <v>77904</v>
      </c>
      <c r="I21539" t="s">
        <v>77905</v>
      </c>
      <c r="J21539" t="s">
        <v>69452</v>
      </c>
      <c r="K21539" t="s">
        <v>76308</v>
      </c>
      <c r="L21539">
        <v>0.57299999999999995</v>
      </c>
      <c r="M21539">
        <v>0.85</v>
      </c>
      <c r="N21539">
        <v>1</v>
      </c>
      <c r="O21539">
        <v>-4.8520000000000003</v>
      </c>
      <c r="P21539">
        <v>0</v>
      </c>
      <c r="Q21539">
        <v>0.33</v>
      </c>
      <c r="R21539">
        <v>3.1699999999999999E-2</v>
      </c>
      <c r="S21539">
        <v>0</v>
      </c>
      <c r="T21539">
        <v>5.21E-2</v>
      </c>
      <c r="U21539">
        <v>0.69199999999999995</v>
      </c>
      <c r="V21539">
        <v>185.81</v>
      </c>
      <c r="W21539">
        <v>282867</v>
      </c>
    </row>
    <row r="21540" spans="1:23" x14ac:dyDescent="0.25">
      <c r="A21540" t="s">
        <v>77961</v>
      </c>
      <c r="B21540" t="s">
        <v>77962</v>
      </c>
      <c r="C21540" t="s">
        <v>22782</v>
      </c>
      <c r="D21540">
        <v>1</v>
      </c>
      <c r="E21540" t="s">
        <v>77963</v>
      </c>
      <c r="F21540" t="s">
        <v>22784</v>
      </c>
      <c r="G21540" t="s">
        <v>3356</v>
      </c>
      <c r="H21540" t="s">
        <v>77904</v>
      </c>
      <c r="I21540" t="s">
        <v>77905</v>
      </c>
      <c r="J21540" t="s">
        <v>69452</v>
      </c>
      <c r="K21540" t="s">
        <v>76308</v>
      </c>
      <c r="L21540">
        <v>0.81799999999999995</v>
      </c>
      <c r="M21540">
        <v>0.88300000000000001</v>
      </c>
      <c r="N21540">
        <v>0</v>
      </c>
      <c r="O21540">
        <v>-4.5469999999999997</v>
      </c>
      <c r="P21540">
        <v>1</v>
      </c>
      <c r="Q21540">
        <v>6.9500000000000006E-2</v>
      </c>
      <c r="R21540">
        <v>2.0199999999999999E-2</v>
      </c>
      <c r="S21540">
        <v>7.67E-4</v>
      </c>
      <c r="T21540">
        <v>0.24299999999999999</v>
      </c>
      <c r="U21540">
        <v>0.40500000000000003</v>
      </c>
      <c r="V21540">
        <v>93.67</v>
      </c>
      <c r="W21540">
        <v>250173</v>
      </c>
    </row>
    <row r="21541" spans="1:23" x14ac:dyDescent="0.25">
      <c r="A21541" t="s">
        <v>77964</v>
      </c>
      <c r="B21541" t="s">
        <v>13249</v>
      </c>
      <c r="C21541" t="s">
        <v>69269</v>
      </c>
      <c r="D21541">
        <v>3</v>
      </c>
      <c r="E21541" t="s">
        <v>77965</v>
      </c>
      <c r="F21541" t="s">
        <v>69271</v>
      </c>
      <c r="G21541" t="s">
        <v>6188</v>
      </c>
      <c r="H21541" t="s">
        <v>77904</v>
      </c>
      <c r="I21541" t="s">
        <v>77905</v>
      </c>
      <c r="J21541" t="s">
        <v>69452</v>
      </c>
      <c r="K21541" t="s">
        <v>76308</v>
      </c>
      <c r="L21541">
        <v>0.41199999999999998</v>
      </c>
      <c r="M21541">
        <v>0.876</v>
      </c>
      <c r="N21541">
        <v>5</v>
      </c>
      <c r="O21541">
        <v>-6.008</v>
      </c>
      <c r="P21541">
        <v>0</v>
      </c>
      <c r="Q21541">
        <v>0.47</v>
      </c>
      <c r="R21541">
        <v>0.10199999999999999</v>
      </c>
      <c r="S21541">
        <v>0</v>
      </c>
      <c r="T21541">
        <v>0.29699999999999999</v>
      </c>
      <c r="U21541">
        <v>0.70299999999999996</v>
      </c>
      <c r="V21541">
        <v>130.15899999999999</v>
      </c>
      <c r="W21541">
        <v>273133</v>
      </c>
    </row>
    <row r="21542" spans="1:23" x14ac:dyDescent="0.25">
      <c r="A21542" t="s">
        <v>77966</v>
      </c>
      <c r="B21542" t="s">
        <v>26421</v>
      </c>
      <c r="C21542" t="s">
        <v>69269</v>
      </c>
      <c r="D21542">
        <v>1</v>
      </c>
      <c r="E21542" t="s">
        <v>77967</v>
      </c>
      <c r="F21542" t="s">
        <v>26421</v>
      </c>
      <c r="G21542" t="s">
        <v>6054</v>
      </c>
      <c r="H21542" t="s">
        <v>77904</v>
      </c>
      <c r="I21542" t="s">
        <v>77905</v>
      </c>
      <c r="J21542" t="s">
        <v>69452</v>
      </c>
      <c r="K21542" t="s">
        <v>76308</v>
      </c>
      <c r="L21542">
        <v>0.68700000000000006</v>
      </c>
      <c r="M21542">
        <v>0.40400000000000003</v>
      </c>
      <c r="N21542">
        <v>9</v>
      </c>
      <c r="O21542">
        <v>-9.4809999999999999</v>
      </c>
      <c r="P21542">
        <v>0</v>
      </c>
      <c r="Q21542">
        <v>8.1199999999999994E-2</v>
      </c>
      <c r="R21542">
        <v>0.377</v>
      </c>
      <c r="S21542">
        <v>0</v>
      </c>
      <c r="T21542">
        <v>8.1299999999999997E-2</v>
      </c>
      <c r="U21542">
        <v>0.44800000000000001</v>
      </c>
      <c r="V21542">
        <v>75.009</v>
      </c>
      <c r="W21542">
        <v>277840</v>
      </c>
    </row>
    <row r="21543" spans="1:23" x14ac:dyDescent="0.25">
      <c r="A21543" t="s">
        <v>77968</v>
      </c>
      <c r="B21543" t="s">
        <v>69268</v>
      </c>
      <c r="C21543" t="s">
        <v>69269</v>
      </c>
      <c r="D21543">
        <v>1</v>
      </c>
      <c r="E21543" t="s">
        <v>77965</v>
      </c>
      <c r="F21543" t="s">
        <v>69271</v>
      </c>
      <c r="G21543" t="s">
        <v>6188</v>
      </c>
      <c r="H21543" t="s">
        <v>77904</v>
      </c>
      <c r="I21543" t="s">
        <v>77905</v>
      </c>
      <c r="J21543" t="s">
        <v>69452</v>
      </c>
      <c r="K21543" t="s">
        <v>76308</v>
      </c>
      <c r="L21543">
        <v>0.82199999999999995</v>
      </c>
      <c r="M21543">
        <v>0.90500000000000003</v>
      </c>
      <c r="N21543">
        <v>5</v>
      </c>
      <c r="O21543">
        <v>-4.032</v>
      </c>
      <c r="P21543">
        <v>0</v>
      </c>
      <c r="Q21543">
        <v>0.24099999999999999</v>
      </c>
      <c r="R21543">
        <v>0.123</v>
      </c>
      <c r="S21543">
        <v>0</v>
      </c>
      <c r="T21543">
        <v>4.9599999999999998E-2</v>
      </c>
      <c r="U21543">
        <v>0.67400000000000004</v>
      </c>
      <c r="V21543">
        <v>128.01400000000001</v>
      </c>
      <c r="W21543">
        <v>209533</v>
      </c>
    </row>
    <row r="21544" spans="1:23" x14ac:dyDescent="0.25">
      <c r="A21544" t="s">
        <v>77969</v>
      </c>
      <c r="B21544" t="s">
        <v>77970</v>
      </c>
      <c r="C21544" t="s">
        <v>70577</v>
      </c>
      <c r="D21544">
        <v>26</v>
      </c>
      <c r="E21544" t="s">
        <v>71111</v>
      </c>
      <c r="F21544" t="s">
        <v>71112</v>
      </c>
      <c r="G21544" t="s">
        <v>29879</v>
      </c>
      <c r="H21544" t="s">
        <v>77904</v>
      </c>
      <c r="I21544" t="s">
        <v>77905</v>
      </c>
      <c r="J21544" t="s">
        <v>69452</v>
      </c>
      <c r="K21544" t="s">
        <v>76308</v>
      </c>
      <c r="L21544">
        <v>0.57399999999999995</v>
      </c>
      <c r="M21544">
        <v>0.46</v>
      </c>
      <c r="N21544">
        <v>0</v>
      </c>
      <c r="O21544">
        <v>-9.6890000000000001</v>
      </c>
      <c r="P21544">
        <v>1</v>
      </c>
      <c r="Q21544">
        <v>0.18</v>
      </c>
      <c r="R21544">
        <v>0.76400000000000001</v>
      </c>
      <c r="S21544">
        <v>7.3599999999999998E-6</v>
      </c>
      <c r="T21544">
        <v>0.372</v>
      </c>
      <c r="U21544">
        <v>0.46600000000000003</v>
      </c>
      <c r="V21544">
        <v>167.857</v>
      </c>
      <c r="W21544">
        <v>195013</v>
      </c>
    </row>
    <row r="21545" spans="1:23" x14ac:dyDescent="0.25">
      <c r="A21545" t="s">
        <v>77971</v>
      </c>
      <c r="B21545" t="s">
        <v>20245</v>
      </c>
      <c r="C21545" t="s">
        <v>70577</v>
      </c>
      <c r="D21545">
        <v>0</v>
      </c>
      <c r="E21545" t="s">
        <v>77972</v>
      </c>
      <c r="F21545" t="s">
        <v>77973</v>
      </c>
      <c r="G21545" t="s">
        <v>6188</v>
      </c>
      <c r="H21545" t="s">
        <v>77904</v>
      </c>
      <c r="I21545" t="s">
        <v>77905</v>
      </c>
      <c r="J21545" t="s">
        <v>69452</v>
      </c>
      <c r="K21545" t="s">
        <v>76308</v>
      </c>
      <c r="L21545">
        <v>0.74399999999999999</v>
      </c>
      <c r="M21545">
        <v>0.502</v>
      </c>
      <c r="N21545">
        <v>11</v>
      </c>
      <c r="O21545">
        <v>-5.3129999999999997</v>
      </c>
      <c r="P21545">
        <v>0</v>
      </c>
      <c r="Q21545">
        <v>4.6800000000000001E-2</v>
      </c>
      <c r="R21545">
        <v>2.98E-2</v>
      </c>
      <c r="S21545">
        <v>2.23E-5</v>
      </c>
      <c r="T21545">
        <v>0.111</v>
      </c>
      <c r="U21545">
        <v>0.38900000000000001</v>
      </c>
      <c r="V21545">
        <v>121.911</v>
      </c>
      <c r="W21545">
        <v>270253</v>
      </c>
    </row>
    <row r="21546" spans="1:23" x14ac:dyDescent="0.25">
      <c r="A21546" t="s">
        <v>77974</v>
      </c>
      <c r="B21546" t="s">
        <v>57927</v>
      </c>
      <c r="C21546" t="s">
        <v>70577</v>
      </c>
      <c r="D21546">
        <v>6</v>
      </c>
      <c r="E21546" t="s">
        <v>77975</v>
      </c>
      <c r="F21546" t="s">
        <v>77976</v>
      </c>
      <c r="G21546" t="s">
        <v>6188</v>
      </c>
      <c r="H21546" t="s">
        <v>77904</v>
      </c>
      <c r="I21546" t="s">
        <v>77905</v>
      </c>
      <c r="J21546" t="s">
        <v>69452</v>
      </c>
      <c r="K21546" t="s">
        <v>76308</v>
      </c>
      <c r="L21546">
        <v>0.78300000000000003</v>
      </c>
      <c r="M21546">
        <v>0.57999999999999996</v>
      </c>
      <c r="N21546">
        <v>6</v>
      </c>
      <c r="O21546">
        <v>-7.3979999999999997</v>
      </c>
      <c r="P21546">
        <v>0</v>
      </c>
      <c r="Q21546">
        <v>0.29799999999999999</v>
      </c>
      <c r="R21546">
        <v>8.1699999999999995E-2</v>
      </c>
      <c r="S21546">
        <v>0</v>
      </c>
      <c r="T21546">
        <v>8.3099999999999993E-2</v>
      </c>
      <c r="U21546">
        <v>0.76200000000000001</v>
      </c>
      <c r="V21546">
        <v>93.025999999999996</v>
      </c>
      <c r="W21546">
        <v>284360</v>
      </c>
    </row>
    <row r="21547" spans="1:23" x14ac:dyDescent="0.25">
      <c r="A21547" t="s">
        <v>77977</v>
      </c>
      <c r="B21547" t="s">
        <v>77978</v>
      </c>
      <c r="C21547" t="s">
        <v>70577</v>
      </c>
      <c r="D21547">
        <v>41</v>
      </c>
      <c r="E21547" t="s">
        <v>77979</v>
      </c>
      <c r="F21547" t="s">
        <v>77980</v>
      </c>
      <c r="G21547" t="s">
        <v>77981</v>
      </c>
      <c r="H21547" t="s">
        <v>77904</v>
      </c>
      <c r="I21547" t="s">
        <v>77905</v>
      </c>
      <c r="J21547" t="s">
        <v>69452</v>
      </c>
      <c r="K21547" t="s">
        <v>76308</v>
      </c>
      <c r="L21547">
        <v>0.85199999999999998</v>
      </c>
      <c r="M21547">
        <v>0.65800000000000003</v>
      </c>
      <c r="N21547">
        <v>9</v>
      </c>
      <c r="O21547">
        <v>-7.1040000000000001</v>
      </c>
      <c r="P21547">
        <v>0</v>
      </c>
      <c r="Q21547">
        <v>0.17199999999999999</v>
      </c>
      <c r="R21547">
        <v>0.161</v>
      </c>
      <c r="S21547">
        <v>1.3100000000000001E-2</v>
      </c>
      <c r="T21547">
        <v>9.9900000000000003E-2</v>
      </c>
      <c r="U21547">
        <v>0.83899999999999997</v>
      </c>
      <c r="V21547">
        <v>137.98599999999999</v>
      </c>
      <c r="W21547">
        <v>265667</v>
      </c>
    </row>
    <row r="21548" spans="1:23" x14ac:dyDescent="0.25">
      <c r="A21548" t="s">
        <v>77982</v>
      </c>
      <c r="B21548" t="s">
        <v>70576</v>
      </c>
      <c r="C21548" t="s">
        <v>70577</v>
      </c>
      <c r="D21548">
        <v>0</v>
      </c>
      <c r="E21548" t="s">
        <v>77983</v>
      </c>
      <c r="F21548" t="s">
        <v>77984</v>
      </c>
      <c r="G21548" t="s">
        <v>77985</v>
      </c>
      <c r="H21548" t="s">
        <v>77904</v>
      </c>
      <c r="I21548" t="s">
        <v>77905</v>
      </c>
      <c r="J21548" t="s">
        <v>69452</v>
      </c>
      <c r="K21548" t="s">
        <v>76308</v>
      </c>
      <c r="L21548">
        <v>0.70599999999999996</v>
      </c>
      <c r="M21548">
        <v>0.52200000000000002</v>
      </c>
      <c r="N21548">
        <v>9</v>
      </c>
      <c r="O21548">
        <v>-7.3849999999999998</v>
      </c>
      <c r="P21548">
        <v>0</v>
      </c>
      <c r="Q21548">
        <v>3.5200000000000002E-2</v>
      </c>
      <c r="R21548">
        <v>0.54600000000000004</v>
      </c>
      <c r="S21548">
        <v>0</v>
      </c>
      <c r="T21548">
        <v>0.27600000000000002</v>
      </c>
      <c r="U21548">
        <v>0.68400000000000005</v>
      </c>
      <c r="V21548">
        <v>130.03399999999999</v>
      </c>
      <c r="W21548">
        <v>256560</v>
      </c>
    </row>
    <row r="21549" spans="1:23" x14ac:dyDescent="0.25">
      <c r="A21549" t="s">
        <v>77986</v>
      </c>
      <c r="B21549" t="s">
        <v>77987</v>
      </c>
      <c r="C21549" t="s">
        <v>70577</v>
      </c>
      <c r="D21549">
        <v>3</v>
      </c>
      <c r="E21549" t="s">
        <v>77988</v>
      </c>
      <c r="F21549" t="s">
        <v>77976</v>
      </c>
      <c r="G21549" t="s">
        <v>6188</v>
      </c>
      <c r="H21549" t="s">
        <v>77904</v>
      </c>
      <c r="I21549" t="s">
        <v>77905</v>
      </c>
      <c r="J21549" t="s">
        <v>69452</v>
      </c>
      <c r="K21549" t="s">
        <v>76308</v>
      </c>
      <c r="L21549">
        <v>0.628</v>
      </c>
      <c r="M21549">
        <v>0.62</v>
      </c>
      <c r="N21549">
        <v>11</v>
      </c>
      <c r="O21549">
        <v>-7.7060000000000004</v>
      </c>
      <c r="P21549">
        <v>1</v>
      </c>
      <c r="Q21549">
        <v>7.5600000000000001E-2</v>
      </c>
      <c r="R21549">
        <v>7.3899999999999993E-2</v>
      </c>
      <c r="S21549">
        <v>3.1500000000000001E-4</v>
      </c>
      <c r="T21549">
        <v>0.105</v>
      </c>
      <c r="U21549">
        <v>0.71499999999999997</v>
      </c>
      <c r="V21549">
        <v>86.980999999999995</v>
      </c>
      <c r="W21549">
        <v>229040</v>
      </c>
    </row>
    <row r="21550" spans="1:23" x14ac:dyDescent="0.25">
      <c r="A21550" t="s">
        <v>77989</v>
      </c>
      <c r="B21550" t="s">
        <v>77677</v>
      </c>
      <c r="C21550" t="s">
        <v>70455</v>
      </c>
      <c r="D21550">
        <v>0</v>
      </c>
      <c r="E21550" t="s">
        <v>77990</v>
      </c>
      <c r="F21550" t="s">
        <v>3544</v>
      </c>
      <c r="G21550" t="s">
        <v>5037</v>
      </c>
      <c r="H21550" t="s">
        <v>77904</v>
      </c>
      <c r="I21550" t="s">
        <v>77905</v>
      </c>
      <c r="J21550" t="s">
        <v>69452</v>
      </c>
      <c r="K21550" t="s">
        <v>76308</v>
      </c>
      <c r="L21550">
        <v>0.749</v>
      </c>
      <c r="M21550">
        <v>0.61599999999999999</v>
      </c>
      <c r="N21550">
        <v>4</v>
      </c>
      <c r="O21550">
        <v>-7.0259999999999998</v>
      </c>
      <c r="P21550">
        <v>0</v>
      </c>
      <c r="Q21550">
        <v>3.4099999999999998E-2</v>
      </c>
      <c r="R21550">
        <v>0.17199999999999999</v>
      </c>
      <c r="S21550">
        <v>0</v>
      </c>
      <c r="T21550">
        <v>5.1200000000000002E-2</v>
      </c>
      <c r="U21550">
        <v>0.59099999999999997</v>
      </c>
      <c r="V21550">
        <v>120.001</v>
      </c>
      <c r="W21550">
        <v>277853</v>
      </c>
    </row>
    <row r="21551" spans="1:23" x14ac:dyDescent="0.25">
      <c r="A21551" t="s">
        <v>77991</v>
      </c>
      <c r="B21551" t="s">
        <v>76723</v>
      </c>
      <c r="C21551" t="s">
        <v>70455</v>
      </c>
      <c r="D21551">
        <v>0</v>
      </c>
      <c r="E21551" t="s">
        <v>77990</v>
      </c>
      <c r="F21551" t="s">
        <v>3544</v>
      </c>
      <c r="G21551" t="s">
        <v>5037</v>
      </c>
      <c r="H21551" t="s">
        <v>77904</v>
      </c>
      <c r="I21551" t="s">
        <v>77905</v>
      </c>
      <c r="J21551" t="s">
        <v>69452</v>
      </c>
      <c r="K21551" t="s">
        <v>76308</v>
      </c>
      <c r="L21551">
        <v>0.57199999999999995</v>
      </c>
      <c r="M21551">
        <v>0.75700000000000001</v>
      </c>
      <c r="N21551">
        <v>10</v>
      </c>
      <c r="O21551">
        <v>-7.8</v>
      </c>
      <c r="P21551">
        <v>0</v>
      </c>
      <c r="Q21551">
        <v>0.13700000000000001</v>
      </c>
      <c r="R21551">
        <v>0.28599999999999998</v>
      </c>
      <c r="S21551">
        <v>1.77E-6</v>
      </c>
      <c r="T21551">
        <v>0.1</v>
      </c>
      <c r="U21551">
        <v>0.499</v>
      </c>
      <c r="V21551">
        <v>175.24100000000001</v>
      </c>
      <c r="W21551">
        <v>228867</v>
      </c>
    </row>
    <row r="21552" spans="1:23" x14ac:dyDescent="0.25">
      <c r="A21552" t="s">
        <v>77992</v>
      </c>
      <c r="B21552" t="s">
        <v>77671</v>
      </c>
      <c r="C21552" t="s">
        <v>70455</v>
      </c>
      <c r="D21552">
        <v>0</v>
      </c>
      <c r="E21552" t="s">
        <v>77990</v>
      </c>
      <c r="F21552" t="s">
        <v>3544</v>
      </c>
      <c r="G21552" t="s">
        <v>5037</v>
      </c>
      <c r="H21552" t="s">
        <v>77904</v>
      </c>
      <c r="I21552" t="s">
        <v>77905</v>
      </c>
      <c r="J21552" t="s">
        <v>69452</v>
      </c>
      <c r="K21552" t="s">
        <v>76308</v>
      </c>
      <c r="L21552">
        <v>0.70399999999999996</v>
      </c>
      <c r="M21552">
        <v>0.51400000000000001</v>
      </c>
      <c r="N21552">
        <v>6</v>
      </c>
      <c r="O21552">
        <v>-7.4749999999999996</v>
      </c>
      <c r="P21552">
        <v>0</v>
      </c>
      <c r="Q21552">
        <v>0.155</v>
      </c>
      <c r="R21552">
        <v>8.8800000000000004E-2</v>
      </c>
      <c r="S21552">
        <v>3.1099999999999999E-6</v>
      </c>
      <c r="T21552">
        <v>0.223</v>
      </c>
      <c r="U21552">
        <v>0.57799999999999996</v>
      </c>
      <c r="V21552">
        <v>82.013000000000005</v>
      </c>
      <c r="W21552">
        <v>230867</v>
      </c>
    </row>
    <row r="21553" spans="1:23" x14ac:dyDescent="0.25">
      <c r="A21553" t="s">
        <v>77993</v>
      </c>
      <c r="B21553" t="s">
        <v>6161</v>
      </c>
      <c r="C21553" t="s">
        <v>70455</v>
      </c>
      <c r="D21553">
        <v>0</v>
      </c>
      <c r="E21553" t="s">
        <v>77990</v>
      </c>
      <c r="F21553" t="s">
        <v>3544</v>
      </c>
      <c r="G21553" t="s">
        <v>5037</v>
      </c>
      <c r="H21553" t="s">
        <v>77904</v>
      </c>
      <c r="I21553" t="s">
        <v>77905</v>
      </c>
      <c r="J21553" t="s">
        <v>69452</v>
      </c>
      <c r="K21553" t="s">
        <v>76308</v>
      </c>
      <c r="L21553">
        <v>0.52100000000000002</v>
      </c>
      <c r="M21553">
        <v>0.54800000000000004</v>
      </c>
      <c r="N21553">
        <v>1</v>
      </c>
      <c r="O21553">
        <v>-7.4249999999999998</v>
      </c>
      <c r="P21553">
        <v>0</v>
      </c>
      <c r="Q21553">
        <v>7.1999999999999995E-2</v>
      </c>
      <c r="R21553">
        <v>0.27300000000000002</v>
      </c>
      <c r="S21553">
        <v>0</v>
      </c>
      <c r="T21553">
        <v>4.3799999999999999E-2</v>
      </c>
      <c r="U21553">
        <v>0.75600000000000001</v>
      </c>
      <c r="V21553">
        <v>172.54400000000001</v>
      </c>
      <c r="W21553">
        <v>284760</v>
      </c>
    </row>
    <row r="21554" spans="1:23" x14ac:dyDescent="0.25">
      <c r="A21554" t="s">
        <v>77994</v>
      </c>
      <c r="B21554" t="s">
        <v>77995</v>
      </c>
      <c r="C21554" t="s">
        <v>70443</v>
      </c>
      <c r="D21554">
        <v>35</v>
      </c>
      <c r="E21554" t="s">
        <v>77996</v>
      </c>
      <c r="F21554" t="s">
        <v>3308</v>
      </c>
      <c r="G21554" t="s">
        <v>3297</v>
      </c>
      <c r="H21554" t="s">
        <v>77904</v>
      </c>
      <c r="I21554" t="s">
        <v>77905</v>
      </c>
      <c r="J21554" t="s">
        <v>69452</v>
      </c>
      <c r="K21554" t="s">
        <v>76308</v>
      </c>
      <c r="L21554">
        <v>0.66200000000000003</v>
      </c>
      <c r="M21554">
        <v>0.53600000000000003</v>
      </c>
      <c r="N21554">
        <v>0</v>
      </c>
      <c r="O21554">
        <v>-7.7149999999999999</v>
      </c>
      <c r="P21554">
        <v>1</v>
      </c>
      <c r="Q21554">
        <v>6.6199999999999995E-2</v>
      </c>
      <c r="R21554">
        <v>0.51600000000000001</v>
      </c>
      <c r="S21554">
        <v>0</v>
      </c>
      <c r="T21554">
        <v>9.3700000000000006E-2</v>
      </c>
      <c r="U21554">
        <v>0.30499999999999999</v>
      </c>
      <c r="V21554">
        <v>111.86</v>
      </c>
      <c r="W21554">
        <v>389880</v>
      </c>
    </row>
    <row r="21555" spans="1:23" x14ac:dyDescent="0.25">
      <c r="A21555" t="s">
        <v>77997</v>
      </c>
      <c r="B21555" t="s">
        <v>18319</v>
      </c>
      <c r="C21555" t="s">
        <v>76419</v>
      </c>
      <c r="D21555">
        <v>19</v>
      </c>
      <c r="E21555" t="s">
        <v>76420</v>
      </c>
      <c r="F21555" t="s">
        <v>76421</v>
      </c>
      <c r="G21555" t="s">
        <v>76422</v>
      </c>
      <c r="H21555" t="s">
        <v>77904</v>
      </c>
      <c r="I21555" t="s">
        <v>77905</v>
      </c>
      <c r="J21555" t="s">
        <v>69452</v>
      </c>
      <c r="K21555" t="s">
        <v>76308</v>
      </c>
      <c r="L21555">
        <v>0.75600000000000001</v>
      </c>
      <c r="M21555">
        <v>0.91</v>
      </c>
      <c r="N21555">
        <v>4</v>
      </c>
      <c r="O21555">
        <v>-9.4309999999999992</v>
      </c>
      <c r="P21555">
        <v>0</v>
      </c>
      <c r="Q21555">
        <v>6.9000000000000006E-2</v>
      </c>
      <c r="R21555">
        <v>2.9899999999999999E-2</v>
      </c>
      <c r="S21555">
        <v>3.5899999999999998E-5</v>
      </c>
      <c r="T21555">
        <v>2.7300000000000001E-2</v>
      </c>
      <c r="U21555">
        <v>0.59799999999999998</v>
      </c>
      <c r="V21555">
        <v>107.755</v>
      </c>
      <c r="W21555">
        <v>239907</v>
      </c>
    </row>
    <row r="21556" spans="1:23" x14ac:dyDescent="0.25">
      <c r="A21556" t="s">
        <v>77998</v>
      </c>
      <c r="B21556" t="s">
        <v>77999</v>
      </c>
      <c r="C21556" t="s">
        <v>76419</v>
      </c>
      <c r="D21556">
        <v>19</v>
      </c>
      <c r="E21556" t="s">
        <v>76420</v>
      </c>
      <c r="F21556" t="s">
        <v>76421</v>
      </c>
      <c r="G21556" t="s">
        <v>76422</v>
      </c>
      <c r="H21556" t="s">
        <v>77904</v>
      </c>
      <c r="I21556" t="s">
        <v>77905</v>
      </c>
      <c r="J21556" t="s">
        <v>69452</v>
      </c>
      <c r="K21556" t="s">
        <v>76308</v>
      </c>
      <c r="L21556">
        <v>0.59499999999999997</v>
      </c>
      <c r="M21556">
        <v>0.55200000000000005</v>
      </c>
      <c r="N21556">
        <v>4</v>
      </c>
      <c r="O21556">
        <v>-10.574</v>
      </c>
      <c r="P21556">
        <v>0</v>
      </c>
      <c r="Q21556">
        <v>3.7499999999999999E-2</v>
      </c>
      <c r="R21556">
        <v>2.5399999999999999E-2</v>
      </c>
      <c r="S21556">
        <v>0</v>
      </c>
      <c r="T21556">
        <v>0.13</v>
      </c>
      <c r="U21556">
        <v>0.64700000000000002</v>
      </c>
      <c r="V21556">
        <v>171.952</v>
      </c>
      <c r="W21556">
        <v>308933</v>
      </c>
    </row>
    <row r="21557" spans="1:23" x14ac:dyDescent="0.25">
      <c r="A21557" t="s">
        <v>78000</v>
      </c>
      <c r="B21557" t="s">
        <v>30306</v>
      </c>
      <c r="C21557" t="s">
        <v>76419</v>
      </c>
      <c r="D21557">
        <v>21</v>
      </c>
      <c r="E21557" t="s">
        <v>76420</v>
      </c>
      <c r="F21557" t="s">
        <v>76421</v>
      </c>
      <c r="G21557" t="s">
        <v>76422</v>
      </c>
      <c r="H21557" t="s">
        <v>77904</v>
      </c>
      <c r="I21557" t="s">
        <v>77905</v>
      </c>
      <c r="J21557" t="s">
        <v>69452</v>
      </c>
      <c r="K21557" t="s">
        <v>76308</v>
      </c>
      <c r="L21557">
        <v>0.78300000000000003</v>
      </c>
      <c r="M21557">
        <v>0.88500000000000001</v>
      </c>
      <c r="N21557">
        <v>6</v>
      </c>
      <c r="O21557">
        <v>-7.7469999999999999</v>
      </c>
      <c r="P21557">
        <v>0</v>
      </c>
      <c r="Q21557">
        <v>6.4799999999999996E-2</v>
      </c>
      <c r="R21557">
        <v>5.3099999999999996E-3</v>
      </c>
      <c r="S21557">
        <v>0.752</v>
      </c>
      <c r="T21557">
        <v>4.3499999999999997E-2</v>
      </c>
      <c r="U21557">
        <v>0.94099999999999995</v>
      </c>
      <c r="V21557">
        <v>92.042000000000002</v>
      </c>
      <c r="W21557">
        <v>265667</v>
      </c>
    </row>
    <row r="21558" spans="1:23" x14ac:dyDescent="0.25">
      <c r="A21558" t="s">
        <v>78001</v>
      </c>
      <c r="B21558" t="s">
        <v>78002</v>
      </c>
      <c r="C21558" t="s">
        <v>736</v>
      </c>
      <c r="D21558">
        <v>1</v>
      </c>
      <c r="E21558" t="s">
        <v>72492</v>
      </c>
      <c r="F21558" t="s">
        <v>72493</v>
      </c>
      <c r="G21558" t="s">
        <v>6095</v>
      </c>
      <c r="H21558" t="s">
        <v>77904</v>
      </c>
      <c r="I21558" t="s">
        <v>77905</v>
      </c>
      <c r="J21558" t="s">
        <v>69452</v>
      </c>
      <c r="K21558" t="s">
        <v>76308</v>
      </c>
      <c r="L21558">
        <v>0.66</v>
      </c>
      <c r="M21558">
        <v>0.54800000000000004</v>
      </c>
      <c r="N21558">
        <v>6</v>
      </c>
      <c r="O21558">
        <v>-7.1269999999999998</v>
      </c>
      <c r="P21558">
        <v>1</v>
      </c>
      <c r="Q21558">
        <v>0.215</v>
      </c>
      <c r="R21558">
        <v>0.36399999999999999</v>
      </c>
      <c r="S21558">
        <v>0</v>
      </c>
      <c r="T21558">
        <v>0.108</v>
      </c>
      <c r="U21558">
        <v>0.436</v>
      </c>
      <c r="V21558">
        <v>86.947000000000003</v>
      </c>
      <c r="W21558">
        <v>222000</v>
      </c>
    </row>
    <row r="21559" spans="1:23" x14ac:dyDescent="0.25">
      <c r="A21559" t="s">
        <v>78003</v>
      </c>
      <c r="B21559" t="s">
        <v>78004</v>
      </c>
      <c r="C21559" t="s">
        <v>736</v>
      </c>
      <c r="D21559">
        <v>4</v>
      </c>
      <c r="E21559" t="s">
        <v>72492</v>
      </c>
      <c r="F21559" t="s">
        <v>72493</v>
      </c>
      <c r="G21559" t="s">
        <v>6095</v>
      </c>
      <c r="H21559" t="s">
        <v>77904</v>
      </c>
      <c r="I21559" t="s">
        <v>77905</v>
      </c>
      <c r="J21559" t="s">
        <v>69452</v>
      </c>
      <c r="K21559" t="s">
        <v>76308</v>
      </c>
      <c r="L21559">
        <v>0.69299999999999995</v>
      </c>
      <c r="M21559">
        <v>0.51600000000000001</v>
      </c>
      <c r="N21559">
        <v>8</v>
      </c>
      <c r="O21559">
        <v>-6.4459999999999997</v>
      </c>
      <c r="P21559">
        <v>1</v>
      </c>
      <c r="Q21559">
        <v>4.1300000000000003E-2</v>
      </c>
      <c r="R21559">
        <v>0.29699999999999999</v>
      </c>
      <c r="S21559">
        <v>1.27E-4</v>
      </c>
      <c r="T21559">
        <v>6.0400000000000002E-2</v>
      </c>
      <c r="U21559">
        <v>0.49399999999999999</v>
      </c>
      <c r="V21559">
        <v>94.02</v>
      </c>
      <c r="W21559">
        <v>220853</v>
      </c>
    </row>
    <row r="21560" spans="1:23" x14ac:dyDescent="0.25">
      <c r="A21560" t="s">
        <v>78005</v>
      </c>
      <c r="B21560" t="s">
        <v>78006</v>
      </c>
      <c r="C21560" t="s">
        <v>736</v>
      </c>
      <c r="D21560">
        <v>2</v>
      </c>
      <c r="E21560" t="s">
        <v>78007</v>
      </c>
      <c r="F21560" t="s">
        <v>78008</v>
      </c>
      <c r="G21560" t="s">
        <v>6188</v>
      </c>
      <c r="H21560" t="s">
        <v>77904</v>
      </c>
      <c r="I21560" t="s">
        <v>77905</v>
      </c>
      <c r="J21560" t="s">
        <v>69452</v>
      </c>
      <c r="K21560" t="s">
        <v>76308</v>
      </c>
      <c r="L21560">
        <v>0.63700000000000001</v>
      </c>
      <c r="M21560">
        <v>0.52100000000000002</v>
      </c>
      <c r="N21560">
        <v>4</v>
      </c>
      <c r="O21560">
        <v>-6.9589999999999996</v>
      </c>
      <c r="P21560">
        <v>1</v>
      </c>
      <c r="Q21560">
        <v>0.109</v>
      </c>
      <c r="R21560">
        <v>0.155</v>
      </c>
      <c r="S21560">
        <v>0</v>
      </c>
      <c r="T21560">
        <v>9.4500000000000001E-2</v>
      </c>
      <c r="U21560">
        <v>0.56200000000000006</v>
      </c>
      <c r="V21560">
        <v>83.896000000000001</v>
      </c>
      <c r="W21560">
        <v>261427</v>
      </c>
    </row>
    <row r="21561" spans="1:23" x14ac:dyDescent="0.25">
      <c r="A21561" t="s">
        <v>78009</v>
      </c>
      <c r="B21561" t="s">
        <v>78008</v>
      </c>
      <c r="C21561" t="s">
        <v>736</v>
      </c>
      <c r="D21561">
        <v>7</v>
      </c>
      <c r="E21561" t="s">
        <v>78007</v>
      </c>
      <c r="F21561" t="s">
        <v>78008</v>
      </c>
      <c r="G21561" t="s">
        <v>6188</v>
      </c>
      <c r="H21561" t="s">
        <v>77904</v>
      </c>
      <c r="I21561" t="s">
        <v>77905</v>
      </c>
      <c r="J21561" t="s">
        <v>69452</v>
      </c>
      <c r="K21561" t="s">
        <v>76308</v>
      </c>
      <c r="L21561">
        <v>0.81</v>
      </c>
      <c r="M21561">
        <v>0.53800000000000003</v>
      </c>
      <c r="N21561">
        <v>0</v>
      </c>
      <c r="O21561">
        <v>-5.7839999999999998</v>
      </c>
      <c r="P21561">
        <v>0</v>
      </c>
      <c r="Q21561">
        <v>3.56E-2</v>
      </c>
      <c r="R21561">
        <v>0.52800000000000002</v>
      </c>
      <c r="S21561">
        <v>0</v>
      </c>
      <c r="T21561">
        <v>9.5100000000000004E-2</v>
      </c>
      <c r="U21561">
        <v>0.82799999999999996</v>
      </c>
      <c r="V21561">
        <v>109.97</v>
      </c>
      <c r="W21561">
        <v>266840</v>
      </c>
    </row>
    <row r="21562" spans="1:23" x14ac:dyDescent="0.25">
      <c r="A21562" t="s">
        <v>78010</v>
      </c>
      <c r="B21562" t="s">
        <v>29197</v>
      </c>
      <c r="C21562" t="s">
        <v>29198</v>
      </c>
      <c r="D21562">
        <v>3</v>
      </c>
      <c r="E21562" t="s">
        <v>78011</v>
      </c>
      <c r="F21562" t="s">
        <v>29200</v>
      </c>
      <c r="G21562" t="s">
        <v>26304</v>
      </c>
      <c r="H21562" t="s">
        <v>77904</v>
      </c>
      <c r="I21562" t="s">
        <v>77905</v>
      </c>
      <c r="J21562" t="s">
        <v>69452</v>
      </c>
      <c r="K21562" t="s">
        <v>76308</v>
      </c>
      <c r="L21562">
        <v>0.747</v>
      </c>
      <c r="M21562">
        <v>0.69599999999999995</v>
      </c>
      <c r="N21562">
        <v>0</v>
      </c>
      <c r="O21562">
        <v>-14.737</v>
      </c>
      <c r="P21562">
        <v>0</v>
      </c>
      <c r="Q21562">
        <v>6.3100000000000003E-2</v>
      </c>
      <c r="R21562">
        <v>4.0899999999999999E-2</v>
      </c>
      <c r="S21562">
        <v>0</v>
      </c>
      <c r="T21562">
        <v>0.18099999999999999</v>
      </c>
      <c r="U21562">
        <v>0.67400000000000004</v>
      </c>
      <c r="V21562">
        <v>119.95399999999999</v>
      </c>
      <c r="W21562">
        <v>258200</v>
      </c>
    </row>
    <row r="21563" spans="1:23" x14ac:dyDescent="0.25">
      <c r="A21563" t="s">
        <v>78012</v>
      </c>
      <c r="B21563" t="s">
        <v>76558</v>
      </c>
      <c r="C21563" t="s">
        <v>29198</v>
      </c>
      <c r="D21563">
        <v>0</v>
      </c>
      <c r="E21563" t="s">
        <v>78011</v>
      </c>
      <c r="F21563" t="s">
        <v>29200</v>
      </c>
      <c r="G21563" t="s">
        <v>26304</v>
      </c>
      <c r="H21563" t="s">
        <v>77904</v>
      </c>
      <c r="I21563" t="s">
        <v>77905</v>
      </c>
      <c r="J21563" t="s">
        <v>69452</v>
      </c>
      <c r="K21563" t="s">
        <v>76308</v>
      </c>
      <c r="L21563">
        <v>0.71299999999999997</v>
      </c>
      <c r="M21563">
        <v>0.60399999999999998</v>
      </c>
      <c r="N21563">
        <v>7</v>
      </c>
      <c r="O21563">
        <v>-13.145</v>
      </c>
      <c r="P21563">
        <v>1</v>
      </c>
      <c r="Q21563">
        <v>3.6600000000000001E-2</v>
      </c>
      <c r="R21563">
        <v>6.1100000000000002E-2</v>
      </c>
      <c r="S21563">
        <v>1.6199999999999999E-2</v>
      </c>
      <c r="T21563">
        <v>0.32100000000000001</v>
      </c>
      <c r="U21563">
        <v>0.81200000000000006</v>
      </c>
      <c r="V21563">
        <v>107.48</v>
      </c>
      <c r="W21563">
        <v>292227</v>
      </c>
    </row>
    <row r="21564" spans="1:23" x14ac:dyDescent="0.25">
      <c r="A21564" t="s">
        <v>78013</v>
      </c>
      <c r="B21564" t="s">
        <v>76942</v>
      </c>
      <c r="C21564" t="s">
        <v>29198</v>
      </c>
      <c r="D21564">
        <v>0</v>
      </c>
      <c r="E21564" t="s">
        <v>78014</v>
      </c>
      <c r="F21564" t="s">
        <v>76942</v>
      </c>
      <c r="G21564" t="s">
        <v>76944</v>
      </c>
      <c r="H21564" t="s">
        <v>77904</v>
      </c>
      <c r="I21564" t="s">
        <v>77905</v>
      </c>
      <c r="J21564" t="s">
        <v>69452</v>
      </c>
      <c r="K21564" t="s">
        <v>76308</v>
      </c>
      <c r="L21564">
        <v>0.72399999999999998</v>
      </c>
      <c r="M21564">
        <v>0.50600000000000001</v>
      </c>
      <c r="N21564">
        <v>11</v>
      </c>
      <c r="O21564">
        <v>-13.663</v>
      </c>
      <c r="P21564">
        <v>0</v>
      </c>
      <c r="Q21564">
        <v>0.38600000000000001</v>
      </c>
      <c r="R21564">
        <v>5.8799999999999998E-2</v>
      </c>
      <c r="S21564">
        <v>7.6800000000000002E-4</v>
      </c>
      <c r="T21564">
        <v>3.6499999999999998E-2</v>
      </c>
      <c r="U21564">
        <v>0.46300000000000002</v>
      </c>
      <c r="V21564">
        <v>202.65100000000001</v>
      </c>
      <c r="W21564">
        <v>213733</v>
      </c>
    </row>
    <row r="21565" spans="1:23" x14ac:dyDescent="0.25">
      <c r="A21565" t="s">
        <v>78015</v>
      </c>
      <c r="B21565" t="s">
        <v>78016</v>
      </c>
      <c r="C21565" t="s">
        <v>29198</v>
      </c>
      <c r="D21565">
        <v>0</v>
      </c>
      <c r="E21565" t="s">
        <v>78017</v>
      </c>
      <c r="F21565" t="s">
        <v>78018</v>
      </c>
      <c r="G21565" t="s">
        <v>48112</v>
      </c>
      <c r="H21565" t="s">
        <v>77904</v>
      </c>
      <c r="I21565" t="s">
        <v>77905</v>
      </c>
      <c r="J21565" t="s">
        <v>69452</v>
      </c>
      <c r="K21565" t="s">
        <v>76308</v>
      </c>
      <c r="L21565">
        <v>0.84099999999999997</v>
      </c>
      <c r="M21565">
        <v>0.57699999999999996</v>
      </c>
      <c r="N21565">
        <v>10</v>
      </c>
      <c r="O21565">
        <v>-7.5250000000000004</v>
      </c>
      <c r="P21565">
        <v>0</v>
      </c>
      <c r="Q21565">
        <v>0.41</v>
      </c>
      <c r="R21565">
        <v>0.10100000000000001</v>
      </c>
      <c r="S21565">
        <v>0</v>
      </c>
      <c r="T21565">
        <v>6.59E-2</v>
      </c>
      <c r="U21565">
        <v>0.64</v>
      </c>
      <c r="V21565">
        <v>89.388999999999996</v>
      </c>
      <c r="W21565">
        <v>234000</v>
      </c>
    </row>
    <row r="21566" spans="1:23" x14ac:dyDescent="0.25">
      <c r="A21566" t="s">
        <v>78019</v>
      </c>
      <c r="B21566" t="s">
        <v>76951</v>
      </c>
      <c r="C21566" t="s">
        <v>29198</v>
      </c>
      <c r="D21566">
        <v>0</v>
      </c>
      <c r="E21566" t="s">
        <v>78020</v>
      </c>
      <c r="F21566" t="s">
        <v>76949</v>
      </c>
      <c r="G21566" t="s">
        <v>78021</v>
      </c>
      <c r="H21566" t="s">
        <v>77904</v>
      </c>
      <c r="I21566" t="s">
        <v>77905</v>
      </c>
      <c r="J21566" t="s">
        <v>69452</v>
      </c>
      <c r="K21566" t="s">
        <v>76308</v>
      </c>
      <c r="L21566">
        <v>0.77900000000000003</v>
      </c>
      <c r="M21566">
        <v>0.46</v>
      </c>
      <c r="N21566">
        <v>4</v>
      </c>
      <c r="O21566">
        <v>-17.053000000000001</v>
      </c>
      <c r="P21566">
        <v>0</v>
      </c>
      <c r="Q21566">
        <v>0.10100000000000001</v>
      </c>
      <c r="R21566">
        <v>3.9E-2</v>
      </c>
      <c r="S21566">
        <v>3.04E-2</v>
      </c>
      <c r="T21566">
        <v>2.92E-2</v>
      </c>
      <c r="U21566">
        <v>0.47599999999999998</v>
      </c>
      <c r="V21566">
        <v>105.419</v>
      </c>
      <c r="W21566">
        <v>303400</v>
      </c>
    </row>
    <row r="21567" spans="1:23" x14ac:dyDescent="0.25">
      <c r="A21567" t="s">
        <v>78022</v>
      </c>
      <c r="B21567" t="s">
        <v>78023</v>
      </c>
      <c r="C21567" t="s">
        <v>29198</v>
      </c>
      <c r="D21567">
        <v>0</v>
      </c>
      <c r="E21567" t="s">
        <v>78014</v>
      </c>
      <c r="F21567" t="s">
        <v>76942</v>
      </c>
      <c r="G21567" t="s">
        <v>76944</v>
      </c>
      <c r="H21567" t="s">
        <v>77904</v>
      </c>
      <c r="I21567" t="s">
        <v>77905</v>
      </c>
      <c r="J21567" t="s">
        <v>69452</v>
      </c>
      <c r="K21567" t="s">
        <v>76308</v>
      </c>
      <c r="L21567">
        <v>0.78100000000000003</v>
      </c>
      <c r="M21567">
        <v>0.29299999999999998</v>
      </c>
      <c r="N21567">
        <v>11</v>
      </c>
      <c r="O21567">
        <v>-15.968</v>
      </c>
      <c r="P21567">
        <v>0</v>
      </c>
      <c r="Q21567">
        <v>0.32</v>
      </c>
      <c r="R21567">
        <v>1.5100000000000001E-2</v>
      </c>
      <c r="S21567">
        <v>5.3600000000000002E-5</v>
      </c>
      <c r="T21567">
        <v>0.14199999999999999</v>
      </c>
      <c r="U21567">
        <v>0.53200000000000003</v>
      </c>
      <c r="V21567">
        <v>90.212000000000003</v>
      </c>
      <c r="W21567">
        <v>271467</v>
      </c>
    </row>
    <row r="21568" spans="1:23" x14ac:dyDescent="0.25">
      <c r="A21568" t="s">
        <v>78024</v>
      </c>
      <c r="B21568" t="s">
        <v>76947</v>
      </c>
      <c r="C21568" t="s">
        <v>29198</v>
      </c>
      <c r="D21568">
        <v>0</v>
      </c>
      <c r="E21568" t="s">
        <v>78020</v>
      </c>
      <c r="F21568" t="s">
        <v>76949</v>
      </c>
      <c r="G21568" t="s">
        <v>78021</v>
      </c>
      <c r="H21568" t="s">
        <v>77904</v>
      </c>
      <c r="I21568" t="s">
        <v>77905</v>
      </c>
      <c r="J21568" t="s">
        <v>69452</v>
      </c>
      <c r="K21568" t="s">
        <v>76308</v>
      </c>
      <c r="L21568">
        <v>0.79900000000000004</v>
      </c>
      <c r="M21568">
        <v>0.621</v>
      </c>
      <c r="N21568">
        <v>7</v>
      </c>
      <c r="O21568">
        <v>-12.762</v>
      </c>
      <c r="P21568">
        <v>1</v>
      </c>
      <c r="Q21568">
        <v>6.8099999999999994E-2</v>
      </c>
      <c r="R21568">
        <v>0.13700000000000001</v>
      </c>
      <c r="S21568">
        <v>3.1E-6</v>
      </c>
      <c r="T21568">
        <v>9.1300000000000006E-2</v>
      </c>
      <c r="U21568">
        <v>0.66300000000000003</v>
      </c>
      <c r="V21568">
        <v>114.12</v>
      </c>
      <c r="W21568">
        <v>232293</v>
      </c>
    </row>
    <row r="21569" spans="1:23" x14ac:dyDescent="0.25">
      <c r="A21569" t="s">
        <v>78025</v>
      </c>
      <c r="B21569" t="s">
        <v>78026</v>
      </c>
      <c r="C21569" t="s">
        <v>29198</v>
      </c>
      <c r="D21569">
        <v>0</v>
      </c>
      <c r="E21569" t="s">
        <v>78014</v>
      </c>
      <c r="F21569" t="s">
        <v>76942</v>
      </c>
      <c r="G21569" t="s">
        <v>76944</v>
      </c>
      <c r="H21569" t="s">
        <v>77904</v>
      </c>
      <c r="I21569" t="s">
        <v>77905</v>
      </c>
      <c r="J21569" t="s">
        <v>69452</v>
      </c>
      <c r="K21569" t="s">
        <v>76308</v>
      </c>
      <c r="L21569">
        <v>0.63400000000000001</v>
      </c>
      <c r="M21569">
        <v>0.53800000000000003</v>
      </c>
      <c r="N21569">
        <v>8</v>
      </c>
      <c r="O21569">
        <v>-10.29</v>
      </c>
      <c r="P21569">
        <v>1</v>
      </c>
      <c r="Q21569">
        <v>4.3400000000000001E-2</v>
      </c>
      <c r="R21569">
        <v>1.9599999999999999E-3</v>
      </c>
      <c r="S21569">
        <v>2.0599999999999999E-4</v>
      </c>
      <c r="T21569">
        <v>0.38600000000000001</v>
      </c>
      <c r="U21569">
        <v>0.42799999999999999</v>
      </c>
      <c r="V21569">
        <v>78.113</v>
      </c>
      <c r="W21569">
        <v>371400</v>
      </c>
    </row>
    <row r="21570" spans="1:23" x14ac:dyDescent="0.25">
      <c r="A21570" t="s">
        <v>78027</v>
      </c>
      <c r="B21570" t="s">
        <v>78028</v>
      </c>
      <c r="C21570" t="s">
        <v>11125</v>
      </c>
      <c r="D21570">
        <v>51</v>
      </c>
      <c r="E21570" t="s">
        <v>78029</v>
      </c>
      <c r="F21570" t="s">
        <v>78030</v>
      </c>
      <c r="G21570" t="s">
        <v>3395</v>
      </c>
      <c r="H21570" t="s">
        <v>77904</v>
      </c>
      <c r="I21570" t="s">
        <v>77905</v>
      </c>
      <c r="J21570" t="s">
        <v>69452</v>
      </c>
      <c r="K21570" t="s">
        <v>76308</v>
      </c>
      <c r="L21570">
        <v>0.87</v>
      </c>
      <c r="M21570">
        <v>0.65300000000000002</v>
      </c>
      <c r="N21570">
        <v>0</v>
      </c>
      <c r="O21570">
        <v>-4.3529999999999998</v>
      </c>
      <c r="P21570">
        <v>1</v>
      </c>
      <c r="Q21570">
        <v>0.32600000000000001</v>
      </c>
      <c r="R21570">
        <v>0.151</v>
      </c>
      <c r="S21570">
        <v>0</v>
      </c>
      <c r="T21570">
        <v>0.30299999999999999</v>
      </c>
      <c r="U21570">
        <v>0.755</v>
      </c>
      <c r="V21570">
        <v>94.84</v>
      </c>
      <c r="W21570">
        <v>223000</v>
      </c>
    </row>
    <row r="21571" spans="1:23" x14ac:dyDescent="0.25">
      <c r="A21571" t="s">
        <v>78031</v>
      </c>
      <c r="B21571" t="s">
        <v>18931</v>
      </c>
      <c r="C21571" t="s">
        <v>11125</v>
      </c>
      <c r="D21571">
        <v>3</v>
      </c>
      <c r="E21571" t="s">
        <v>78032</v>
      </c>
      <c r="F21571" t="s">
        <v>74545</v>
      </c>
      <c r="G21571" t="s">
        <v>6530</v>
      </c>
      <c r="H21571" t="s">
        <v>77904</v>
      </c>
      <c r="I21571" t="s">
        <v>77905</v>
      </c>
      <c r="J21571" t="s">
        <v>69452</v>
      </c>
      <c r="K21571" t="s">
        <v>76308</v>
      </c>
      <c r="L21571">
        <v>0.90500000000000003</v>
      </c>
      <c r="M21571">
        <v>0.69299999999999995</v>
      </c>
      <c r="N21571">
        <v>11</v>
      </c>
      <c r="O21571">
        <v>-6.4180000000000001</v>
      </c>
      <c r="P21571">
        <v>0</v>
      </c>
      <c r="Q21571">
        <v>0.13100000000000001</v>
      </c>
      <c r="R21571">
        <v>0.23400000000000001</v>
      </c>
      <c r="S21571">
        <v>0</v>
      </c>
      <c r="T21571">
        <v>8.4500000000000006E-2</v>
      </c>
      <c r="U21571">
        <v>0.96299999999999997</v>
      </c>
      <c r="V21571">
        <v>101.01900000000001</v>
      </c>
      <c r="W21571">
        <v>298307</v>
      </c>
    </row>
    <row r="21572" spans="1:23" x14ac:dyDescent="0.25">
      <c r="A21572" t="s">
        <v>78033</v>
      </c>
      <c r="B21572" t="s">
        <v>78034</v>
      </c>
      <c r="C21572" t="s">
        <v>11125</v>
      </c>
      <c r="D21572">
        <v>1</v>
      </c>
      <c r="E21572" t="s">
        <v>78035</v>
      </c>
      <c r="F21572" t="s">
        <v>78036</v>
      </c>
      <c r="G21572" t="s">
        <v>6054</v>
      </c>
      <c r="H21572" t="s">
        <v>77904</v>
      </c>
      <c r="I21572" t="s">
        <v>77905</v>
      </c>
      <c r="J21572" t="s">
        <v>69452</v>
      </c>
      <c r="K21572" t="s">
        <v>76308</v>
      </c>
      <c r="L21572">
        <v>0.93899999999999995</v>
      </c>
      <c r="M21572">
        <v>0.63400000000000001</v>
      </c>
      <c r="N21572">
        <v>4</v>
      </c>
      <c r="O21572">
        <v>-4.5999999999999996</v>
      </c>
      <c r="P21572">
        <v>0</v>
      </c>
      <c r="Q21572">
        <v>0.19500000000000001</v>
      </c>
      <c r="R21572">
        <v>0.40899999999999997</v>
      </c>
      <c r="S21572">
        <v>0.11</v>
      </c>
      <c r="T21572">
        <v>0.23300000000000001</v>
      </c>
      <c r="U21572">
        <v>0.71699999999999997</v>
      </c>
      <c r="V21572">
        <v>106.008</v>
      </c>
      <c r="W21572">
        <v>280667</v>
      </c>
    </row>
    <row r="21573" spans="1:23" x14ac:dyDescent="0.25">
      <c r="A21573" t="s">
        <v>78037</v>
      </c>
      <c r="B21573" t="s">
        <v>78038</v>
      </c>
      <c r="C21573" t="s">
        <v>11125</v>
      </c>
      <c r="D21573">
        <v>1</v>
      </c>
      <c r="E21573" t="s">
        <v>31697</v>
      </c>
      <c r="F21573" t="s">
        <v>31698</v>
      </c>
      <c r="G21573" t="s">
        <v>6095</v>
      </c>
      <c r="H21573" t="s">
        <v>77904</v>
      </c>
      <c r="I21573" t="s">
        <v>77905</v>
      </c>
      <c r="J21573" t="s">
        <v>69452</v>
      </c>
      <c r="K21573" t="s">
        <v>76308</v>
      </c>
      <c r="L21573">
        <v>0.86599999999999999</v>
      </c>
      <c r="M21573">
        <v>0.63</v>
      </c>
      <c r="N21573">
        <v>9</v>
      </c>
      <c r="O21573">
        <v>-4.7949999999999999</v>
      </c>
      <c r="P21573">
        <v>0</v>
      </c>
      <c r="Q21573">
        <v>0.17199999999999999</v>
      </c>
      <c r="R21573">
        <v>1.9900000000000001E-2</v>
      </c>
      <c r="S21573">
        <v>0</v>
      </c>
      <c r="T21573">
        <v>3.5999999999999997E-2</v>
      </c>
      <c r="U21573">
        <v>0.75</v>
      </c>
      <c r="V21573">
        <v>82.043999999999997</v>
      </c>
      <c r="W21573">
        <v>257640</v>
      </c>
    </row>
    <row r="21574" spans="1:23" x14ac:dyDescent="0.25">
      <c r="A21574" t="s">
        <v>78039</v>
      </c>
      <c r="B21574" t="s">
        <v>78040</v>
      </c>
      <c r="C21574" t="s">
        <v>11125</v>
      </c>
      <c r="D21574">
        <v>3</v>
      </c>
      <c r="E21574" t="s">
        <v>31697</v>
      </c>
      <c r="F21574" t="s">
        <v>31698</v>
      </c>
      <c r="G21574" t="s">
        <v>6095</v>
      </c>
      <c r="H21574" t="s">
        <v>77904</v>
      </c>
      <c r="I21574" t="s">
        <v>77905</v>
      </c>
      <c r="J21574" t="s">
        <v>69452</v>
      </c>
      <c r="K21574" t="s">
        <v>76308</v>
      </c>
      <c r="L21574">
        <v>0.86099999999999999</v>
      </c>
      <c r="M21574">
        <v>0.47899999999999998</v>
      </c>
      <c r="N21574">
        <v>7</v>
      </c>
      <c r="O21574">
        <v>-8.4329999999999998</v>
      </c>
      <c r="P21574">
        <v>1</v>
      </c>
      <c r="Q21574">
        <v>5.1499999999999997E-2</v>
      </c>
      <c r="R21574">
        <v>4.5199999999999997E-2</v>
      </c>
      <c r="S21574">
        <v>0</v>
      </c>
      <c r="T21574">
        <v>0.35099999999999998</v>
      </c>
      <c r="U21574">
        <v>0.27800000000000002</v>
      </c>
      <c r="V21574">
        <v>99.968999999999994</v>
      </c>
      <c r="W21574">
        <v>178840</v>
      </c>
    </row>
    <row r="21575" spans="1:23" x14ac:dyDescent="0.25">
      <c r="A21575" t="s">
        <v>78041</v>
      </c>
      <c r="B21575" t="s">
        <v>6161</v>
      </c>
      <c r="C21575" t="s">
        <v>70432</v>
      </c>
      <c r="D21575">
        <v>40</v>
      </c>
      <c r="E21575" t="s">
        <v>77909</v>
      </c>
      <c r="F21575" t="s">
        <v>77910</v>
      </c>
      <c r="G21575" t="s">
        <v>50902</v>
      </c>
      <c r="H21575" t="s">
        <v>77904</v>
      </c>
      <c r="I21575" t="s">
        <v>77905</v>
      </c>
      <c r="J21575" t="s">
        <v>69452</v>
      </c>
      <c r="K21575" t="s">
        <v>76308</v>
      </c>
      <c r="L21575">
        <v>0.58099999999999996</v>
      </c>
      <c r="M21575">
        <v>0.505</v>
      </c>
      <c r="N21575">
        <v>4</v>
      </c>
      <c r="O21575">
        <v>-5.4340000000000002</v>
      </c>
      <c r="P21575">
        <v>1</v>
      </c>
      <c r="Q21575">
        <v>3.09E-2</v>
      </c>
      <c r="R21575">
        <v>0.23100000000000001</v>
      </c>
      <c r="S21575">
        <v>0</v>
      </c>
      <c r="T21575">
        <v>0.14099999999999999</v>
      </c>
      <c r="U21575">
        <v>0.13100000000000001</v>
      </c>
      <c r="V21575">
        <v>135.59399999999999</v>
      </c>
      <c r="W21575">
        <v>253600</v>
      </c>
    </row>
    <row r="21576" spans="1:23" x14ac:dyDescent="0.25">
      <c r="A21576" t="s">
        <v>78042</v>
      </c>
      <c r="B21576" t="s">
        <v>78043</v>
      </c>
      <c r="C21576" t="s">
        <v>78044</v>
      </c>
      <c r="D21576">
        <v>7</v>
      </c>
      <c r="E21576" t="s">
        <v>78045</v>
      </c>
      <c r="F21576" t="s">
        <v>78046</v>
      </c>
      <c r="G21576" t="s">
        <v>3350</v>
      </c>
      <c r="H21576" t="s">
        <v>77904</v>
      </c>
      <c r="I21576" t="s">
        <v>77905</v>
      </c>
      <c r="J21576" t="s">
        <v>69452</v>
      </c>
      <c r="K21576" t="s">
        <v>76308</v>
      </c>
      <c r="L21576">
        <v>0.58899999999999997</v>
      </c>
      <c r="M21576">
        <v>0.79700000000000004</v>
      </c>
      <c r="N21576">
        <v>1</v>
      </c>
      <c r="O21576">
        <v>-9.1389999999999993</v>
      </c>
      <c r="P21576">
        <v>1</v>
      </c>
      <c r="Q21576">
        <v>5.2999999999999999E-2</v>
      </c>
      <c r="R21576">
        <v>6.0199999999999997E-2</v>
      </c>
      <c r="S21576">
        <v>0</v>
      </c>
      <c r="T21576">
        <v>0.17100000000000001</v>
      </c>
      <c r="U21576">
        <v>0.93200000000000005</v>
      </c>
      <c r="V21576">
        <v>188.01400000000001</v>
      </c>
      <c r="W21576">
        <v>269027</v>
      </c>
    </row>
    <row r="21577" spans="1:23" x14ac:dyDescent="0.25">
      <c r="A21577" t="s">
        <v>78047</v>
      </c>
      <c r="B21577" t="s">
        <v>78048</v>
      </c>
      <c r="C21577" t="s">
        <v>78044</v>
      </c>
      <c r="D21577">
        <v>17</v>
      </c>
      <c r="E21577" t="s">
        <v>78045</v>
      </c>
      <c r="F21577" t="s">
        <v>78046</v>
      </c>
      <c r="G21577" t="s">
        <v>3350</v>
      </c>
      <c r="H21577" t="s">
        <v>77904</v>
      </c>
      <c r="I21577" t="s">
        <v>77905</v>
      </c>
      <c r="J21577" t="s">
        <v>69452</v>
      </c>
      <c r="K21577" t="s">
        <v>76308</v>
      </c>
      <c r="L21577">
        <v>0.61699999999999999</v>
      </c>
      <c r="M21577">
        <v>0.57799999999999996</v>
      </c>
      <c r="N21577">
        <v>6</v>
      </c>
      <c r="O21577">
        <v>-10.632</v>
      </c>
      <c r="P21577">
        <v>1</v>
      </c>
      <c r="Q21577">
        <v>2.5499999999999998E-2</v>
      </c>
      <c r="R21577">
        <v>0.17299999999999999</v>
      </c>
      <c r="S21577">
        <v>0</v>
      </c>
      <c r="T21577">
        <v>0.129</v>
      </c>
      <c r="U21577">
        <v>0.51800000000000002</v>
      </c>
      <c r="V21577">
        <v>90.501999999999995</v>
      </c>
      <c r="W21577">
        <v>260133</v>
      </c>
    </row>
    <row r="21578" spans="1:23" x14ac:dyDescent="0.25">
      <c r="A21578" t="s">
        <v>78049</v>
      </c>
      <c r="B21578" t="s">
        <v>78050</v>
      </c>
      <c r="C21578" t="s">
        <v>78044</v>
      </c>
      <c r="D21578">
        <v>21</v>
      </c>
      <c r="E21578" t="s">
        <v>76384</v>
      </c>
      <c r="F21578" t="s">
        <v>76385</v>
      </c>
      <c r="G21578" t="s">
        <v>6359</v>
      </c>
      <c r="H21578" t="s">
        <v>77904</v>
      </c>
      <c r="I21578" t="s">
        <v>77905</v>
      </c>
      <c r="J21578" t="s">
        <v>69452</v>
      </c>
      <c r="K21578" t="s">
        <v>76308</v>
      </c>
      <c r="L21578">
        <v>0.79500000000000004</v>
      </c>
      <c r="M21578">
        <v>0.81699999999999995</v>
      </c>
      <c r="N21578">
        <v>1</v>
      </c>
      <c r="O21578">
        <v>-6.7750000000000004</v>
      </c>
      <c r="P21578">
        <v>1</v>
      </c>
      <c r="Q21578">
        <v>5.4699999999999999E-2</v>
      </c>
      <c r="R21578">
        <v>4.1399999999999996E-3</v>
      </c>
      <c r="S21578">
        <v>0</v>
      </c>
      <c r="T21578">
        <v>0.45100000000000001</v>
      </c>
      <c r="U21578">
        <v>0.747</v>
      </c>
      <c r="V21578">
        <v>113.15</v>
      </c>
      <c r="W21578">
        <v>212454</v>
      </c>
    </row>
    <row r="21579" spans="1:23" x14ac:dyDescent="0.25">
      <c r="A21579" t="s">
        <v>78051</v>
      </c>
      <c r="B21579" t="s">
        <v>78052</v>
      </c>
      <c r="C21579" t="s">
        <v>78053</v>
      </c>
      <c r="D21579">
        <v>9</v>
      </c>
      <c r="E21579" t="s">
        <v>78054</v>
      </c>
      <c r="F21579" t="s">
        <v>78055</v>
      </c>
      <c r="G21579" t="s">
        <v>3702</v>
      </c>
      <c r="H21579" t="s">
        <v>77904</v>
      </c>
      <c r="I21579" t="s">
        <v>77905</v>
      </c>
      <c r="J21579" t="s">
        <v>69452</v>
      </c>
      <c r="K21579" t="s">
        <v>76308</v>
      </c>
      <c r="L21579">
        <v>0.82099999999999995</v>
      </c>
      <c r="M21579">
        <v>0.52700000000000002</v>
      </c>
      <c r="N21579">
        <v>4</v>
      </c>
      <c r="O21579">
        <v>-9.5739999999999998</v>
      </c>
      <c r="P21579">
        <v>0</v>
      </c>
      <c r="Q21579">
        <v>3.1399999999999997E-2</v>
      </c>
      <c r="R21579">
        <v>0.14000000000000001</v>
      </c>
      <c r="S21579">
        <v>0</v>
      </c>
      <c r="T21579">
        <v>8.48E-2</v>
      </c>
      <c r="U21579">
        <v>0.90200000000000002</v>
      </c>
      <c r="V21579">
        <v>109.123</v>
      </c>
      <c r="W21579">
        <v>242600</v>
      </c>
    </row>
    <row r="21580" spans="1:23" x14ac:dyDescent="0.25">
      <c r="A21580" t="s">
        <v>78056</v>
      </c>
      <c r="B21580" t="s">
        <v>78057</v>
      </c>
      <c r="C21580" t="s">
        <v>29788</v>
      </c>
      <c r="D21580">
        <v>63</v>
      </c>
      <c r="E21580" t="s">
        <v>32946</v>
      </c>
      <c r="F21580" t="s">
        <v>32947</v>
      </c>
      <c r="G21580" t="s">
        <v>32948</v>
      </c>
      <c r="H21580" t="s">
        <v>77904</v>
      </c>
      <c r="I21580" t="s">
        <v>77905</v>
      </c>
      <c r="J21580" t="s">
        <v>69452</v>
      </c>
      <c r="K21580" t="s">
        <v>76308</v>
      </c>
      <c r="L21580">
        <v>0.72199999999999998</v>
      </c>
      <c r="M21580">
        <v>0.63900000000000001</v>
      </c>
      <c r="N21580">
        <v>2</v>
      </c>
      <c r="O21580">
        <v>-6.9589999999999996</v>
      </c>
      <c r="P21580">
        <v>1</v>
      </c>
      <c r="Q21580">
        <v>0.373</v>
      </c>
      <c r="R21580">
        <v>9.1699999999999995E-4</v>
      </c>
      <c r="S21580">
        <v>2.7900000000000001E-5</v>
      </c>
      <c r="T21580">
        <v>0.35199999999999998</v>
      </c>
      <c r="U21580">
        <v>0.32400000000000001</v>
      </c>
      <c r="V21580">
        <v>90.971999999999994</v>
      </c>
      <c r="W21580">
        <v>338187</v>
      </c>
    </row>
    <row r="21581" spans="1:23" x14ac:dyDescent="0.25">
      <c r="A21581" t="s">
        <v>78058</v>
      </c>
      <c r="B21581" t="s">
        <v>74649</v>
      </c>
      <c r="C21581" t="s">
        <v>70853</v>
      </c>
      <c r="D21581">
        <v>38</v>
      </c>
      <c r="E21581" t="s">
        <v>78059</v>
      </c>
      <c r="F21581" t="s">
        <v>78060</v>
      </c>
      <c r="G21581" t="s">
        <v>7231</v>
      </c>
      <c r="H21581" t="s">
        <v>78061</v>
      </c>
      <c r="I21581" t="s">
        <v>78062</v>
      </c>
      <c r="J21581" t="s">
        <v>69452</v>
      </c>
      <c r="K21581" t="s">
        <v>76308</v>
      </c>
      <c r="L21581">
        <v>0.81100000000000005</v>
      </c>
      <c r="M21581">
        <v>0.52600000000000002</v>
      </c>
      <c r="N21581">
        <v>10</v>
      </c>
      <c r="O21581">
        <v>-8.6690000000000005</v>
      </c>
      <c r="P21581">
        <v>0</v>
      </c>
      <c r="Q21581">
        <v>7.5399999999999995E-2</v>
      </c>
      <c r="R21581">
        <v>0.26</v>
      </c>
      <c r="S21581">
        <v>3.5200000000000002E-5</v>
      </c>
      <c r="T21581">
        <v>7.4800000000000005E-2</v>
      </c>
      <c r="U21581">
        <v>0.85799999999999998</v>
      </c>
      <c r="V21581">
        <v>99.001000000000005</v>
      </c>
      <c r="W21581">
        <v>275080</v>
      </c>
    </row>
    <row r="21582" spans="1:23" x14ac:dyDescent="0.25">
      <c r="A21582" t="s">
        <v>78063</v>
      </c>
      <c r="B21582" t="s">
        <v>77601</v>
      </c>
      <c r="C21582" t="s">
        <v>70636</v>
      </c>
      <c r="D21582">
        <v>13</v>
      </c>
      <c r="E21582" t="s">
        <v>78064</v>
      </c>
      <c r="F21582" t="s">
        <v>70638</v>
      </c>
      <c r="G21582" t="s">
        <v>29271</v>
      </c>
      <c r="H21582" t="s">
        <v>78061</v>
      </c>
      <c r="I21582" t="s">
        <v>78062</v>
      </c>
      <c r="J21582" t="s">
        <v>69452</v>
      </c>
      <c r="K21582" t="s">
        <v>76308</v>
      </c>
      <c r="L21582">
        <v>0.88700000000000001</v>
      </c>
      <c r="M21582">
        <v>0.41599999999999998</v>
      </c>
      <c r="N21582">
        <v>1</v>
      </c>
      <c r="O21582">
        <v>-7.3460000000000001</v>
      </c>
      <c r="P21582">
        <v>1</v>
      </c>
      <c r="Q21582">
        <v>5.1799999999999999E-2</v>
      </c>
      <c r="R21582">
        <v>2.9499999999999998E-2</v>
      </c>
      <c r="S21582">
        <v>1.06E-5</v>
      </c>
      <c r="T21582">
        <v>6.6000000000000003E-2</v>
      </c>
      <c r="U21582">
        <v>0.76100000000000001</v>
      </c>
      <c r="V21582">
        <v>94.013000000000005</v>
      </c>
      <c r="W21582">
        <v>239733</v>
      </c>
    </row>
    <row r="21583" spans="1:23" x14ac:dyDescent="0.25">
      <c r="A21583" t="s">
        <v>78065</v>
      </c>
      <c r="B21583" t="s">
        <v>74602</v>
      </c>
      <c r="C21583" t="s">
        <v>7877</v>
      </c>
      <c r="D21583">
        <v>0</v>
      </c>
      <c r="E21583" t="s">
        <v>78066</v>
      </c>
      <c r="F21583" t="s">
        <v>78067</v>
      </c>
      <c r="G21583" t="s">
        <v>78068</v>
      </c>
      <c r="H21583" t="s">
        <v>78061</v>
      </c>
      <c r="I21583" t="s">
        <v>78062</v>
      </c>
      <c r="J21583" t="s">
        <v>69452</v>
      </c>
      <c r="K21583" t="s">
        <v>76308</v>
      </c>
      <c r="L21583">
        <v>0.75800000000000001</v>
      </c>
      <c r="M21583">
        <v>0.63</v>
      </c>
      <c r="N21583">
        <v>5</v>
      </c>
      <c r="O21583">
        <v>-7.5810000000000004</v>
      </c>
      <c r="P21583">
        <v>0</v>
      </c>
      <c r="Q21583">
        <v>5.3699999999999998E-2</v>
      </c>
      <c r="R21583">
        <v>3.5700000000000003E-2</v>
      </c>
      <c r="S21583">
        <v>0</v>
      </c>
      <c r="T21583">
        <v>0.115</v>
      </c>
      <c r="U21583">
        <v>0.93600000000000005</v>
      </c>
      <c r="V21583">
        <v>164.08600000000001</v>
      </c>
      <c r="W21583">
        <v>220107</v>
      </c>
    </row>
    <row r="21584" spans="1:23" x14ac:dyDescent="0.25">
      <c r="A21584" t="s">
        <v>78069</v>
      </c>
      <c r="B21584" t="s">
        <v>78070</v>
      </c>
      <c r="C21584" t="s">
        <v>78071</v>
      </c>
      <c r="D21584">
        <v>16</v>
      </c>
      <c r="E21584" t="s">
        <v>78072</v>
      </c>
      <c r="F21584" t="s">
        <v>78073</v>
      </c>
      <c r="G21584" t="s">
        <v>55635</v>
      </c>
      <c r="H21584" t="s">
        <v>78061</v>
      </c>
      <c r="I21584" t="s">
        <v>78062</v>
      </c>
      <c r="J21584" t="s">
        <v>69452</v>
      </c>
      <c r="K21584" t="s">
        <v>76308</v>
      </c>
      <c r="L21584">
        <v>0.53500000000000003</v>
      </c>
      <c r="M21584">
        <v>0.505</v>
      </c>
      <c r="N21584">
        <v>2</v>
      </c>
      <c r="O21584">
        <v>-8.9260000000000002</v>
      </c>
      <c r="P21584">
        <v>0</v>
      </c>
      <c r="Q21584">
        <v>0.245</v>
      </c>
      <c r="R21584">
        <v>3.9300000000000002E-2</v>
      </c>
      <c r="S21584">
        <v>0</v>
      </c>
      <c r="T21584">
        <v>9.2299999999999993E-2</v>
      </c>
      <c r="U21584">
        <v>0.495</v>
      </c>
      <c r="V21584">
        <v>99.935000000000002</v>
      </c>
      <c r="W21584">
        <v>320267</v>
      </c>
    </row>
    <row r="21585" spans="1:23" x14ac:dyDescent="0.25">
      <c r="A21585" t="s">
        <v>78074</v>
      </c>
      <c r="B21585" t="s">
        <v>76695</v>
      </c>
      <c r="C21585" t="s">
        <v>70507</v>
      </c>
      <c r="D21585">
        <v>0</v>
      </c>
      <c r="E21585" t="s">
        <v>78075</v>
      </c>
      <c r="F21585" t="s">
        <v>78076</v>
      </c>
      <c r="G21585" t="s">
        <v>6095</v>
      </c>
      <c r="H21585" t="s">
        <v>78061</v>
      </c>
      <c r="I21585" t="s">
        <v>78062</v>
      </c>
      <c r="J21585" t="s">
        <v>69452</v>
      </c>
      <c r="K21585" t="s">
        <v>76308</v>
      </c>
      <c r="L21585">
        <v>0.65500000000000003</v>
      </c>
      <c r="M21585">
        <v>0.77700000000000002</v>
      </c>
      <c r="N21585">
        <v>5</v>
      </c>
      <c r="O21585">
        <v>-6.093</v>
      </c>
      <c r="P21585">
        <v>0</v>
      </c>
      <c r="Q21585">
        <v>6.4600000000000005E-2</v>
      </c>
      <c r="R21585">
        <v>0.17100000000000001</v>
      </c>
      <c r="S21585">
        <v>0</v>
      </c>
      <c r="T21585">
        <v>0.90600000000000003</v>
      </c>
      <c r="U21585">
        <v>0.63600000000000001</v>
      </c>
      <c r="V21585">
        <v>121.71599999999999</v>
      </c>
      <c r="W21585">
        <v>310867</v>
      </c>
    </row>
    <row r="21586" spans="1:23" x14ac:dyDescent="0.25">
      <c r="A21586" t="s">
        <v>78077</v>
      </c>
      <c r="B21586" t="s">
        <v>9219</v>
      </c>
      <c r="C21586" t="s">
        <v>76444</v>
      </c>
      <c r="D21586">
        <v>0</v>
      </c>
      <c r="E21586" t="s">
        <v>76361</v>
      </c>
      <c r="F21586" t="s">
        <v>6449</v>
      </c>
      <c r="G21586" t="s">
        <v>7231</v>
      </c>
      <c r="H21586" t="s">
        <v>78061</v>
      </c>
      <c r="I21586" t="s">
        <v>78062</v>
      </c>
      <c r="J21586" t="s">
        <v>69452</v>
      </c>
      <c r="K21586" t="s">
        <v>76308</v>
      </c>
      <c r="L21586">
        <v>0.84499999999999997</v>
      </c>
      <c r="M21586">
        <v>0.65200000000000002</v>
      </c>
      <c r="N21586">
        <v>6</v>
      </c>
      <c r="O21586">
        <v>-7.5039999999999996</v>
      </c>
      <c r="P21586">
        <v>0</v>
      </c>
      <c r="Q21586">
        <v>0.216</v>
      </c>
      <c r="R21586">
        <v>4.3200000000000001E-3</v>
      </c>
      <c r="S21586">
        <v>7.2300000000000003E-3</v>
      </c>
      <c r="T21586">
        <v>0.48899999999999999</v>
      </c>
      <c r="U21586">
        <v>0.65</v>
      </c>
      <c r="V21586">
        <v>111.904</v>
      </c>
      <c r="W21586">
        <v>262467</v>
      </c>
    </row>
    <row r="21587" spans="1:23" x14ac:dyDescent="0.25">
      <c r="A21587" t="s">
        <v>78078</v>
      </c>
      <c r="B21587" t="s">
        <v>77667</v>
      </c>
      <c r="C21587" t="s">
        <v>70750</v>
      </c>
      <c r="D21587">
        <v>16</v>
      </c>
      <c r="E21587" t="s">
        <v>78079</v>
      </c>
      <c r="F21587" t="s">
        <v>14064</v>
      </c>
      <c r="G21587" t="s">
        <v>78080</v>
      </c>
      <c r="H21587" t="s">
        <v>78061</v>
      </c>
      <c r="I21587" t="s">
        <v>78062</v>
      </c>
      <c r="J21587" t="s">
        <v>69452</v>
      </c>
      <c r="K21587" t="s">
        <v>76308</v>
      </c>
      <c r="L21587">
        <v>0.746</v>
      </c>
      <c r="M21587">
        <v>0.43</v>
      </c>
      <c r="N21587">
        <v>6</v>
      </c>
      <c r="O21587">
        <v>-9.0009999999999994</v>
      </c>
      <c r="P21587">
        <v>1</v>
      </c>
      <c r="Q21587">
        <v>3.1099999999999999E-2</v>
      </c>
      <c r="R21587">
        <v>1.9900000000000001E-2</v>
      </c>
      <c r="S21587">
        <v>1.2099999999999999E-3</v>
      </c>
      <c r="T21587">
        <v>4.4499999999999998E-2</v>
      </c>
      <c r="U21587">
        <v>0.52800000000000002</v>
      </c>
      <c r="V21587">
        <v>129.84700000000001</v>
      </c>
      <c r="W21587">
        <v>273133</v>
      </c>
    </row>
    <row r="21588" spans="1:23" x14ac:dyDescent="0.25">
      <c r="A21588" t="s">
        <v>78081</v>
      </c>
      <c r="B21588" t="s">
        <v>29736</v>
      </c>
      <c r="C21588" t="s">
        <v>29737</v>
      </c>
      <c r="D21588">
        <v>0</v>
      </c>
      <c r="E21588" t="s">
        <v>78082</v>
      </c>
      <c r="F21588" t="s">
        <v>78083</v>
      </c>
      <c r="G21588" t="s">
        <v>6837</v>
      </c>
      <c r="H21588" t="s">
        <v>78061</v>
      </c>
      <c r="I21588" t="s">
        <v>78062</v>
      </c>
      <c r="J21588" t="s">
        <v>69452</v>
      </c>
      <c r="K21588" t="s">
        <v>76308</v>
      </c>
      <c r="L21588">
        <v>0.83699999999999997</v>
      </c>
      <c r="M21588">
        <v>0.40699999999999997</v>
      </c>
      <c r="N21588">
        <v>0</v>
      </c>
      <c r="O21588">
        <v>-4.8250000000000002</v>
      </c>
      <c r="P21588">
        <v>1</v>
      </c>
      <c r="Q21588">
        <v>0.307</v>
      </c>
      <c r="R21588">
        <v>0.17899999999999999</v>
      </c>
      <c r="S21588">
        <v>5.93E-6</v>
      </c>
      <c r="T21588">
        <v>8.4900000000000003E-2</v>
      </c>
      <c r="U21588">
        <v>0.23799999999999999</v>
      </c>
      <c r="V21588">
        <v>96.23</v>
      </c>
      <c r="W21588">
        <v>170475</v>
      </c>
    </row>
    <row r="21589" spans="1:23" x14ac:dyDescent="0.25">
      <c r="A21589" t="s">
        <v>78084</v>
      </c>
      <c r="B21589" t="s">
        <v>78085</v>
      </c>
      <c r="C21589" t="s">
        <v>71140</v>
      </c>
      <c r="D21589">
        <v>2</v>
      </c>
      <c r="E21589" t="s">
        <v>78086</v>
      </c>
      <c r="F21589" t="s">
        <v>78087</v>
      </c>
      <c r="G21589" t="s">
        <v>819</v>
      </c>
      <c r="H21589" t="s">
        <v>78061</v>
      </c>
      <c r="I21589" t="s">
        <v>78062</v>
      </c>
      <c r="J21589" t="s">
        <v>69452</v>
      </c>
      <c r="K21589" t="s">
        <v>76308</v>
      </c>
      <c r="L21589">
        <v>0.80900000000000005</v>
      </c>
      <c r="M21589">
        <v>0.44600000000000001</v>
      </c>
      <c r="N21589">
        <v>8</v>
      </c>
      <c r="O21589">
        <v>-8.9459999999999997</v>
      </c>
      <c r="P21589">
        <v>0</v>
      </c>
      <c r="Q21589">
        <v>9.2899999999999996E-2</v>
      </c>
      <c r="R21589">
        <v>0.16900000000000001</v>
      </c>
      <c r="S21589">
        <v>7.6400000000000001E-3</v>
      </c>
      <c r="T21589">
        <v>6.13E-2</v>
      </c>
      <c r="U21589">
        <v>0.77600000000000002</v>
      </c>
      <c r="V21589">
        <v>84.905000000000001</v>
      </c>
      <c r="W21589">
        <v>246760</v>
      </c>
    </row>
    <row r="21590" spans="1:23" x14ac:dyDescent="0.25">
      <c r="A21590" t="s">
        <v>78088</v>
      </c>
      <c r="B21590" t="s">
        <v>78089</v>
      </c>
      <c r="C21590" t="s">
        <v>70722</v>
      </c>
      <c r="D21590">
        <v>45</v>
      </c>
      <c r="E21590" t="s">
        <v>76814</v>
      </c>
      <c r="F21590" t="s">
        <v>76815</v>
      </c>
      <c r="G21590" t="s">
        <v>76816</v>
      </c>
      <c r="H21590" t="s">
        <v>78061</v>
      </c>
      <c r="I21590" t="s">
        <v>78062</v>
      </c>
      <c r="J21590" t="s">
        <v>69452</v>
      </c>
      <c r="K21590" t="s">
        <v>76308</v>
      </c>
      <c r="L21590">
        <v>0.71199999999999997</v>
      </c>
      <c r="M21590">
        <v>0.51100000000000001</v>
      </c>
      <c r="N21590">
        <v>9</v>
      </c>
      <c r="O21590">
        <v>-8.7530000000000001</v>
      </c>
      <c r="P21590">
        <v>0</v>
      </c>
      <c r="Q21590">
        <v>2.9700000000000001E-2</v>
      </c>
      <c r="R21590">
        <v>0.39700000000000002</v>
      </c>
      <c r="S21590">
        <v>0</v>
      </c>
      <c r="T21590">
        <v>0.48299999999999998</v>
      </c>
      <c r="U21590">
        <v>0.41199999999999998</v>
      </c>
      <c r="V21590">
        <v>117.896</v>
      </c>
      <c r="W21590">
        <v>251760</v>
      </c>
    </row>
    <row r="21591" spans="1:23" x14ac:dyDescent="0.25">
      <c r="A21591" t="s">
        <v>78090</v>
      </c>
      <c r="B21591" t="s">
        <v>78091</v>
      </c>
      <c r="C21591" t="s">
        <v>22871</v>
      </c>
      <c r="D21591">
        <v>71</v>
      </c>
      <c r="E21591" t="s">
        <v>22872</v>
      </c>
      <c r="F21591" t="s">
        <v>22873</v>
      </c>
      <c r="G21591" t="s">
        <v>22874</v>
      </c>
      <c r="H21591" t="s">
        <v>78061</v>
      </c>
      <c r="I21591" t="s">
        <v>78062</v>
      </c>
      <c r="J21591" t="s">
        <v>69452</v>
      </c>
      <c r="K21591" t="s">
        <v>76308</v>
      </c>
      <c r="L21591">
        <v>0.86199999999999999</v>
      </c>
      <c r="M21591">
        <v>0.47899999999999998</v>
      </c>
      <c r="N21591">
        <v>7</v>
      </c>
      <c r="O21591">
        <v>-9.1989999999999998</v>
      </c>
      <c r="P21591">
        <v>1</v>
      </c>
      <c r="Q21591">
        <v>6.4600000000000005E-2</v>
      </c>
      <c r="R21591">
        <v>5.2200000000000003E-2</v>
      </c>
      <c r="S21591">
        <v>1.2600000000000001E-3</v>
      </c>
      <c r="T21591">
        <v>0.58899999999999997</v>
      </c>
      <c r="U21591">
        <v>0.92500000000000004</v>
      </c>
      <c r="V21591">
        <v>109.878</v>
      </c>
      <c r="W21591">
        <v>301520</v>
      </c>
    </row>
    <row r="21592" spans="1:23" x14ac:dyDescent="0.25">
      <c r="A21592" t="s">
        <v>78092</v>
      </c>
      <c r="B21592" t="s">
        <v>78093</v>
      </c>
      <c r="C21592" t="s">
        <v>70735</v>
      </c>
      <c r="D21592">
        <v>0</v>
      </c>
      <c r="E21592" t="s">
        <v>78094</v>
      </c>
      <c r="F21592" t="s">
        <v>78093</v>
      </c>
      <c r="G21592" t="s">
        <v>45926</v>
      </c>
      <c r="H21592" t="s">
        <v>78061</v>
      </c>
      <c r="I21592" t="s">
        <v>78062</v>
      </c>
      <c r="J21592" t="s">
        <v>69452</v>
      </c>
      <c r="K21592" t="s">
        <v>76308</v>
      </c>
      <c r="L21592">
        <v>0.497</v>
      </c>
      <c r="M21592">
        <v>0.40400000000000003</v>
      </c>
      <c r="N21592">
        <v>7</v>
      </c>
      <c r="O21592">
        <v>-7.1859999999999999</v>
      </c>
      <c r="P21592">
        <v>0</v>
      </c>
      <c r="Q21592">
        <v>5.7599999999999998E-2</v>
      </c>
      <c r="R21592">
        <v>0.19800000000000001</v>
      </c>
      <c r="S21592">
        <v>3.0699999999999998E-6</v>
      </c>
      <c r="T21592">
        <v>0.53</v>
      </c>
      <c r="U21592">
        <v>0.309</v>
      </c>
      <c r="V21592">
        <v>104.739</v>
      </c>
      <c r="W21592">
        <v>309150</v>
      </c>
    </row>
    <row r="21593" spans="1:23" x14ac:dyDescent="0.25">
      <c r="A21593" t="s">
        <v>78095</v>
      </c>
      <c r="B21593" t="s">
        <v>78096</v>
      </c>
      <c r="C21593" t="s">
        <v>70750</v>
      </c>
      <c r="D21593">
        <v>45</v>
      </c>
      <c r="E21593" t="s">
        <v>78097</v>
      </c>
      <c r="F21593" t="s">
        <v>30841</v>
      </c>
      <c r="G21593" t="s">
        <v>7094</v>
      </c>
      <c r="H21593" t="s">
        <v>78061</v>
      </c>
      <c r="I21593" t="s">
        <v>78062</v>
      </c>
      <c r="J21593" t="s">
        <v>69452</v>
      </c>
      <c r="K21593" t="s">
        <v>76308</v>
      </c>
      <c r="L21593">
        <v>0.64900000000000002</v>
      </c>
      <c r="M21593">
        <v>0.44500000000000001</v>
      </c>
      <c r="N21593">
        <v>6</v>
      </c>
      <c r="O21593">
        <v>-7.13</v>
      </c>
      <c r="P21593">
        <v>1</v>
      </c>
      <c r="Q21593">
        <v>2.9000000000000001E-2</v>
      </c>
      <c r="R21593">
        <v>0.13400000000000001</v>
      </c>
      <c r="S21593">
        <v>7.4200000000000001E-6</v>
      </c>
      <c r="T21593">
        <v>0.11600000000000001</v>
      </c>
      <c r="U21593">
        <v>0.33500000000000002</v>
      </c>
      <c r="V21593">
        <v>123.767</v>
      </c>
      <c r="W21593">
        <v>281867</v>
      </c>
    </row>
    <row r="21594" spans="1:23" x14ac:dyDescent="0.25">
      <c r="A21594" t="s">
        <v>78098</v>
      </c>
      <c r="B21594" t="s">
        <v>5104</v>
      </c>
      <c r="C21594" t="s">
        <v>70446</v>
      </c>
      <c r="D21594">
        <v>19</v>
      </c>
      <c r="E21594" t="s">
        <v>77406</v>
      </c>
      <c r="F21594" t="s">
        <v>77407</v>
      </c>
      <c r="G21594" t="s">
        <v>41648</v>
      </c>
      <c r="H21594" t="s">
        <v>78061</v>
      </c>
      <c r="I21594" t="s">
        <v>78062</v>
      </c>
      <c r="J21594" t="s">
        <v>69452</v>
      </c>
      <c r="K21594" t="s">
        <v>76308</v>
      </c>
      <c r="L21594">
        <v>0.623</v>
      </c>
      <c r="M21594">
        <v>0.72199999999999998</v>
      </c>
      <c r="N21594">
        <v>6</v>
      </c>
      <c r="O21594">
        <v>-8.4920000000000009</v>
      </c>
      <c r="P21594">
        <v>0</v>
      </c>
      <c r="Q21594">
        <v>5.0099999999999999E-2</v>
      </c>
      <c r="R21594">
        <v>2.1100000000000001E-2</v>
      </c>
      <c r="S21594">
        <v>5.3399999999999997E-4</v>
      </c>
      <c r="T21594">
        <v>0.17100000000000001</v>
      </c>
      <c r="U21594">
        <v>0.72599999999999998</v>
      </c>
      <c r="V21594">
        <v>166.04599999999999</v>
      </c>
      <c r="W21594">
        <v>312227</v>
      </c>
    </row>
    <row r="21595" spans="1:23" x14ac:dyDescent="0.25">
      <c r="A21595" t="s">
        <v>78099</v>
      </c>
      <c r="B21595" t="s">
        <v>78100</v>
      </c>
      <c r="C21595" t="s">
        <v>70559</v>
      </c>
      <c r="D21595">
        <v>46</v>
      </c>
      <c r="E21595" t="s">
        <v>77913</v>
      </c>
      <c r="F21595" t="s">
        <v>77914</v>
      </c>
      <c r="G21595" t="s">
        <v>77915</v>
      </c>
      <c r="H21595" t="s">
        <v>78061</v>
      </c>
      <c r="I21595" t="s">
        <v>78062</v>
      </c>
      <c r="J21595" t="s">
        <v>69452</v>
      </c>
      <c r="K21595" t="s">
        <v>76308</v>
      </c>
      <c r="L21595">
        <v>0.76400000000000001</v>
      </c>
      <c r="M21595">
        <v>0.41</v>
      </c>
      <c r="N21595">
        <v>2</v>
      </c>
      <c r="O21595">
        <v>-8.9879999999999995</v>
      </c>
      <c r="P21595">
        <v>0</v>
      </c>
      <c r="Q21595">
        <v>4.1799999999999997E-2</v>
      </c>
      <c r="R21595">
        <v>0.65200000000000002</v>
      </c>
      <c r="S21595">
        <v>0</v>
      </c>
      <c r="T21595">
        <v>7.8399999999999997E-2</v>
      </c>
      <c r="U21595">
        <v>0.43</v>
      </c>
      <c r="V21595">
        <v>110.158</v>
      </c>
      <c r="W21595">
        <v>298173</v>
      </c>
    </row>
    <row r="21596" spans="1:23" x14ac:dyDescent="0.25">
      <c r="A21596" t="s">
        <v>78101</v>
      </c>
      <c r="B21596" t="s">
        <v>25578</v>
      </c>
      <c r="C21596" t="s">
        <v>78102</v>
      </c>
      <c r="D21596">
        <v>53</v>
      </c>
      <c r="E21596" t="s">
        <v>78103</v>
      </c>
      <c r="F21596" t="s">
        <v>78104</v>
      </c>
      <c r="G21596" t="s">
        <v>78105</v>
      </c>
      <c r="H21596" t="s">
        <v>78061</v>
      </c>
      <c r="I21596" t="s">
        <v>78062</v>
      </c>
      <c r="J21596" t="s">
        <v>69452</v>
      </c>
      <c r="K21596" t="s">
        <v>76308</v>
      </c>
      <c r="L21596">
        <v>0.68500000000000005</v>
      </c>
      <c r="M21596">
        <v>0.62</v>
      </c>
      <c r="N21596">
        <v>4</v>
      </c>
      <c r="O21596">
        <v>-6.665</v>
      </c>
      <c r="P21596">
        <v>0</v>
      </c>
      <c r="Q21596">
        <v>4.0599999999999997E-2</v>
      </c>
      <c r="R21596">
        <v>0.19</v>
      </c>
      <c r="S21596">
        <v>0</v>
      </c>
      <c r="T21596">
        <v>0.158</v>
      </c>
      <c r="U21596">
        <v>0.372</v>
      </c>
      <c r="V21596">
        <v>82.52</v>
      </c>
      <c r="W21596">
        <v>304733</v>
      </c>
    </row>
    <row r="21597" spans="1:23" x14ac:dyDescent="0.25">
      <c r="A21597" t="s">
        <v>78106</v>
      </c>
      <c r="B21597" t="s">
        <v>76606</v>
      </c>
      <c r="C21597" t="s">
        <v>70507</v>
      </c>
      <c r="D21597">
        <v>0</v>
      </c>
      <c r="E21597" t="s">
        <v>78107</v>
      </c>
      <c r="F21597" t="s">
        <v>78108</v>
      </c>
      <c r="G21597" t="s">
        <v>11466</v>
      </c>
      <c r="H21597" t="s">
        <v>78061</v>
      </c>
      <c r="I21597" t="s">
        <v>78062</v>
      </c>
      <c r="J21597" t="s">
        <v>69452</v>
      </c>
      <c r="K21597" t="s">
        <v>76308</v>
      </c>
      <c r="L21597">
        <v>0.69499999999999995</v>
      </c>
      <c r="M21597">
        <v>0.72099999999999997</v>
      </c>
      <c r="N21597">
        <v>9</v>
      </c>
      <c r="O21597">
        <v>-7.899</v>
      </c>
      <c r="P21597">
        <v>0</v>
      </c>
      <c r="Q21597">
        <v>3.6299999999999999E-2</v>
      </c>
      <c r="R21597">
        <v>0.14199999999999999</v>
      </c>
      <c r="S21597">
        <v>0</v>
      </c>
      <c r="T21597">
        <v>0.51200000000000001</v>
      </c>
      <c r="U21597">
        <v>0.746</v>
      </c>
      <c r="V21597">
        <v>117.99299999999999</v>
      </c>
      <c r="W21597">
        <v>315160</v>
      </c>
    </row>
    <row r="21598" spans="1:23" x14ac:dyDescent="0.25">
      <c r="A21598" t="s">
        <v>78109</v>
      </c>
      <c r="B21598" t="s">
        <v>78110</v>
      </c>
      <c r="C21598" t="s">
        <v>70438</v>
      </c>
      <c r="D21598">
        <v>44</v>
      </c>
      <c r="E21598" t="s">
        <v>78111</v>
      </c>
      <c r="F21598" t="s">
        <v>78112</v>
      </c>
      <c r="G21598" t="s">
        <v>3633</v>
      </c>
      <c r="H21598" t="s">
        <v>78061</v>
      </c>
      <c r="I21598" t="s">
        <v>78062</v>
      </c>
      <c r="J21598" t="s">
        <v>69452</v>
      </c>
      <c r="K21598" t="s">
        <v>76308</v>
      </c>
      <c r="L21598">
        <v>0.66500000000000004</v>
      </c>
      <c r="M21598">
        <v>0.45200000000000001</v>
      </c>
      <c r="N21598">
        <v>6</v>
      </c>
      <c r="O21598">
        <v>-8.4860000000000007</v>
      </c>
      <c r="P21598">
        <v>0</v>
      </c>
      <c r="Q21598">
        <v>2.5700000000000001E-2</v>
      </c>
      <c r="R21598">
        <v>0.14000000000000001</v>
      </c>
      <c r="S21598">
        <v>8.0299999999999994E-6</v>
      </c>
      <c r="T21598">
        <v>0.125</v>
      </c>
      <c r="U21598">
        <v>0.30399999999999999</v>
      </c>
      <c r="V21598">
        <v>136.12</v>
      </c>
      <c r="W21598">
        <v>272360</v>
      </c>
    </row>
    <row r="21599" spans="1:23" x14ac:dyDescent="0.25">
      <c r="A21599" t="s">
        <v>78113</v>
      </c>
      <c r="B21599" t="s">
        <v>70635</v>
      </c>
      <c r="C21599" t="s">
        <v>70636</v>
      </c>
      <c r="D21599">
        <v>41</v>
      </c>
      <c r="E21599" t="s">
        <v>77604</v>
      </c>
      <c r="F21599" t="s">
        <v>77605</v>
      </c>
      <c r="G21599" t="s">
        <v>77606</v>
      </c>
      <c r="H21599" t="s">
        <v>78061</v>
      </c>
      <c r="I21599" t="s">
        <v>78062</v>
      </c>
      <c r="J21599" t="s">
        <v>69452</v>
      </c>
      <c r="K21599" t="s">
        <v>76308</v>
      </c>
      <c r="L21599">
        <v>0.65800000000000003</v>
      </c>
      <c r="M21599">
        <v>0.41399999999999998</v>
      </c>
      <c r="N21599">
        <v>5</v>
      </c>
      <c r="O21599">
        <v>-7.7039999999999997</v>
      </c>
      <c r="P21599">
        <v>1</v>
      </c>
      <c r="Q21599">
        <v>2.4500000000000001E-2</v>
      </c>
      <c r="R21599">
        <v>6.5000000000000002E-2</v>
      </c>
      <c r="S21599">
        <v>0</v>
      </c>
      <c r="T21599">
        <v>0.105</v>
      </c>
      <c r="U21599">
        <v>0.26700000000000002</v>
      </c>
      <c r="V21599">
        <v>143.70599999999999</v>
      </c>
      <c r="W21599">
        <v>296360</v>
      </c>
    </row>
    <row r="21600" spans="1:23" x14ac:dyDescent="0.25">
      <c r="A21600" t="s">
        <v>78114</v>
      </c>
      <c r="B21600" t="s">
        <v>78115</v>
      </c>
      <c r="C21600" t="s">
        <v>40827</v>
      </c>
      <c r="D21600">
        <v>56</v>
      </c>
      <c r="E21600" t="s">
        <v>70741</v>
      </c>
      <c r="F21600" t="s">
        <v>70742</v>
      </c>
      <c r="G21600" t="s">
        <v>70743</v>
      </c>
      <c r="H21600" t="s">
        <v>78061</v>
      </c>
      <c r="I21600" t="s">
        <v>78062</v>
      </c>
      <c r="J21600" t="s">
        <v>69452</v>
      </c>
      <c r="K21600" t="s">
        <v>76308</v>
      </c>
      <c r="L21600">
        <v>0.79900000000000004</v>
      </c>
      <c r="M21600">
        <v>0.51400000000000001</v>
      </c>
      <c r="N21600">
        <v>7</v>
      </c>
      <c r="O21600">
        <v>-6.7939999999999996</v>
      </c>
      <c r="P21600">
        <v>0</v>
      </c>
      <c r="Q21600">
        <v>4.7800000000000002E-2</v>
      </c>
      <c r="R21600">
        <v>0.29099999999999998</v>
      </c>
      <c r="S21600">
        <v>0</v>
      </c>
      <c r="T21600">
        <v>0.51800000000000002</v>
      </c>
      <c r="U21600">
        <v>0.45400000000000001</v>
      </c>
      <c r="V21600">
        <v>125.104</v>
      </c>
      <c r="W21600">
        <v>317560</v>
      </c>
    </row>
    <row r="21601" spans="1:23" x14ac:dyDescent="0.25">
      <c r="A21601" t="s">
        <v>78116</v>
      </c>
      <c r="B21601" t="s">
        <v>78117</v>
      </c>
      <c r="C21601" t="s">
        <v>70722</v>
      </c>
      <c r="D21601">
        <v>28</v>
      </c>
      <c r="E21601" t="s">
        <v>76814</v>
      </c>
      <c r="F21601" t="s">
        <v>76815</v>
      </c>
      <c r="G21601" t="s">
        <v>76816</v>
      </c>
      <c r="H21601" t="s">
        <v>78061</v>
      </c>
      <c r="I21601" t="s">
        <v>78062</v>
      </c>
      <c r="J21601" t="s">
        <v>69452</v>
      </c>
      <c r="K21601" t="s">
        <v>76308</v>
      </c>
      <c r="L21601">
        <v>0.54200000000000004</v>
      </c>
      <c r="M21601">
        <v>0.56100000000000005</v>
      </c>
      <c r="N21601">
        <v>7</v>
      </c>
      <c r="O21601">
        <v>-7.72</v>
      </c>
      <c r="P21601">
        <v>1</v>
      </c>
      <c r="Q21601">
        <v>9.3799999999999994E-2</v>
      </c>
      <c r="R21601">
        <v>1.83E-2</v>
      </c>
      <c r="S21601">
        <v>1.9400000000000001E-6</v>
      </c>
      <c r="T21601">
        <v>0.53100000000000003</v>
      </c>
      <c r="U21601">
        <v>0.63100000000000001</v>
      </c>
      <c r="V21601">
        <v>168.33099999999999</v>
      </c>
      <c r="W21601">
        <v>342147</v>
      </c>
    </row>
    <row r="21602" spans="1:23" x14ac:dyDescent="0.25">
      <c r="A21602" t="s">
        <v>78118</v>
      </c>
      <c r="B21602" t="s">
        <v>76653</v>
      </c>
      <c r="C21602" t="s">
        <v>70446</v>
      </c>
      <c r="D21602">
        <v>35</v>
      </c>
      <c r="E21602" t="s">
        <v>77406</v>
      </c>
      <c r="F21602" t="s">
        <v>77407</v>
      </c>
      <c r="G21602" t="s">
        <v>41648</v>
      </c>
      <c r="H21602" t="s">
        <v>78061</v>
      </c>
      <c r="I21602" t="s">
        <v>78062</v>
      </c>
      <c r="J21602" t="s">
        <v>69452</v>
      </c>
      <c r="K21602" t="s">
        <v>76308</v>
      </c>
      <c r="L21602">
        <v>0.84099999999999997</v>
      </c>
      <c r="M21602">
        <v>0.55200000000000005</v>
      </c>
      <c r="N21602">
        <v>7</v>
      </c>
      <c r="O21602">
        <v>-10.345000000000001</v>
      </c>
      <c r="P21602">
        <v>1</v>
      </c>
      <c r="Q21602">
        <v>4.9799999999999997E-2</v>
      </c>
      <c r="R21602">
        <v>4.53E-2</v>
      </c>
      <c r="S21602">
        <v>1.5399999999999999E-3</v>
      </c>
      <c r="T21602">
        <v>5.33E-2</v>
      </c>
      <c r="U21602">
        <v>0.59599999999999997</v>
      </c>
      <c r="V21602">
        <v>99.018000000000001</v>
      </c>
      <c r="W21602">
        <v>278467</v>
      </c>
    </row>
    <row r="21603" spans="1:23" x14ac:dyDescent="0.25">
      <c r="A21603" t="s">
        <v>78119</v>
      </c>
      <c r="B21603" t="s">
        <v>70852</v>
      </c>
      <c r="C21603" t="s">
        <v>70853</v>
      </c>
      <c r="D21603">
        <v>6</v>
      </c>
      <c r="E21603" t="s">
        <v>78120</v>
      </c>
      <c r="F21603" t="s">
        <v>70852</v>
      </c>
      <c r="G21603" t="s">
        <v>78121</v>
      </c>
      <c r="H21603" t="s">
        <v>78061</v>
      </c>
      <c r="I21603" t="s">
        <v>78062</v>
      </c>
      <c r="J21603" t="s">
        <v>69452</v>
      </c>
      <c r="K21603" t="s">
        <v>76308</v>
      </c>
      <c r="L21603">
        <v>0.77500000000000002</v>
      </c>
      <c r="M21603">
        <v>0.61299999999999999</v>
      </c>
      <c r="N21603">
        <v>0</v>
      </c>
      <c r="O21603">
        <v>-9.8309999999999995</v>
      </c>
      <c r="P21603">
        <v>1</v>
      </c>
      <c r="Q21603">
        <v>0.14499999999999999</v>
      </c>
      <c r="R21603">
        <v>4.1300000000000003E-2</v>
      </c>
      <c r="S21603">
        <v>0</v>
      </c>
      <c r="T21603">
        <v>0.5</v>
      </c>
      <c r="U21603">
        <v>0.78900000000000003</v>
      </c>
      <c r="V21603">
        <v>103.65</v>
      </c>
      <c r="W21603">
        <v>277014</v>
      </c>
    </row>
    <row r="21604" spans="1:23" x14ac:dyDescent="0.25">
      <c r="A21604" t="s">
        <v>78122</v>
      </c>
      <c r="B21604" t="s">
        <v>78123</v>
      </c>
      <c r="C21604" t="s">
        <v>70438</v>
      </c>
      <c r="D21604">
        <v>35</v>
      </c>
      <c r="E21604" t="s">
        <v>78124</v>
      </c>
      <c r="F21604" t="s">
        <v>78125</v>
      </c>
      <c r="G21604" t="s">
        <v>78126</v>
      </c>
      <c r="H21604" t="s">
        <v>78061</v>
      </c>
      <c r="I21604" t="s">
        <v>78062</v>
      </c>
      <c r="J21604" t="s">
        <v>69452</v>
      </c>
      <c r="K21604" t="s">
        <v>76308</v>
      </c>
      <c r="L21604">
        <v>0.69699999999999995</v>
      </c>
      <c r="M21604">
        <v>0.504</v>
      </c>
      <c r="N21604">
        <v>0</v>
      </c>
      <c r="O21604">
        <v>-9.7530000000000001</v>
      </c>
      <c r="P21604">
        <v>1</v>
      </c>
      <c r="Q21604">
        <v>3.39E-2</v>
      </c>
      <c r="R21604">
        <v>0.34899999999999998</v>
      </c>
      <c r="S21604">
        <v>0</v>
      </c>
      <c r="T21604">
        <v>0.34200000000000003</v>
      </c>
      <c r="U21604">
        <v>0.61799999999999999</v>
      </c>
      <c r="V21604">
        <v>93.028000000000006</v>
      </c>
      <c r="W21604">
        <v>257613</v>
      </c>
    </row>
    <row r="21605" spans="1:23" x14ac:dyDescent="0.25">
      <c r="A21605" t="s">
        <v>78127</v>
      </c>
      <c r="B21605" t="s">
        <v>78128</v>
      </c>
      <c r="C21605" t="s">
        <v>70722</v>
      </c>
      <c r="D21605">
        <v>32</v>
      </c>
      <c r="E21605" t="s">
        <v>76814</v>
      </c>
      <c r="F21605" t="s">
        <v>76815</v>
      </c>
      <c r="G21605" t="s">
        <v>76816</v>
      </c>
      <c r="H21605" t="s">
        <v>78061</v>
      </c>
      <c r="I21605" t="s">
        <v>78062</v>
      </c>
      <c r="J21605" t="s">
        <v>69452</v>
      </c>
      <c r="K21605" t="s">
        <v>76308</v>
      </c>
      <c r="L21605">
        <v>0.69</v>
      </c>
      <c r="M21605">
        <v>0.505</v>
      </c>
      <c r="N21605">
        <v>11</v>
      </c>
      <c r="O21605">
        <v>-9.5030000000000001</v>
      </c>
      <c r="P21605">
        <v>1</v>
      </c>
      <c r="Q21605">
        <v>3.5499999999999997E-2</v>
      </c>
      <c r="R21605">
        <v>0.34699999999999998</v>
      </c>
      <c r="S21605">
        <v>0</v>
      </c>
      <c r="T21605">
        <v>0.26900000000000002</v>
      </c>
      <c r="U21605">
        <v>0.79300000000000004</v>
      </c>
      <c r="V21605">
        <v>87.888999999999996</v>
      </c>
      <c r="W21605">
        <v>253773</v>
      </c>
    </row>
    <row r="21606" spans="1:23" x14ac:dyDescent="0.25">
      <c r="A21606" t="s">
        <v>78129</v>
      </c>
      <c r="B21606" t="s">
        <v>76558</v>
      </c>
      <c r="C21606" t="s">
        <v>32964</v>
      </c>
      <c r="D21606">
        <v>0</v>
      </c>
      <c r="E21606" t="s">
        <v>32965</v>
      </c>
      <c r="F21606" t="s">
        <v>32966</v>
      </c>
      <c r="G21606" t="s">
        <v>32967</v>
      </c>
      <c r="H21606" t="s">
        <v>78061</v>
      </c>
      <c r="I21606" t="s">
        <v>78062</v>
      </c>
      <c r="J21606" t="s">
        <v>69452</v>
      </c>
      <c r="K21606" t="s">
        <v>76308</v>
      </c>
      <c r="L21606">
        <v>0.77700000000000002</v>
      </c>
      <c r="M21606">
        <v>0.84199999999999997</v>
      </c>
      <c r="N21606">
        <v>1</v>
      </c>
      <c r="O21606">
        <v>-6.6829999999999998</v>
      </c>
      <c r="P21606">
        <v>1</v>
      </c>
      <c r="Q21606">
        <v>6.2700000000000006E-2</v>
      </c>
      <c r="R21606">
        <v>7.5399999999999995E-2</v>
      </c>
      <c r="S21606">
        <v>8.1999999999999998E-4</v>
      </c>
      <c r="T21606">
        <v>3.1300000000000001E-2</v>
      </c>
      <c r="U21606">
        <v>0.5</v>
      </c>
      <c r="V21606">
        <v>107.694</v>
      </c>
      <c r="W21606">
        <v>257411</v>
      </c>
    </row>
    <row r="21607" spans="1:23" x14ac:dyDescent="0.25">
      <c r="A21607" t="s">
        <v>78130</v>
      </c>
      <c r="B21607" t="s">
        <v>78131</v>
      </c>
      <c r="C21607" t="s">
        <v>78132</v>
      </c>
      <c r="D21607">
        <v>40</v>
      </c>
      <c r="E21607" t="s">
        <v>78133</v>
      </c>
      <c r="F21607" t="s">
        <v>78134</v>
      </c>
      <c r="G21607" t="s">
        <v>78135</v>
      </c>
      <c r="H21607" t="s">
        <v>78061</v>
      </c>
      <c r="I21607" t="s">
        <v>78062</v>
      </c>
      <c r="J21607" t="s">
        <v>69452</v>
      </c>
      <c r="K21607" t="s">
        <v>76308</v>
      </c>
      <c r="L21607">
        <v>0.79600000000000004</v>
      </c>
      <c r="M21607">
        <v>0.434</v>
      </c>
      <c r="N21607">
        <v>2</v>
      </c>
      <c r="O21607">
        <v>-6.8639999999999999</v>
      </c>
      <c r="P21607">
        <v>1</v>
      </c>
      <c r="Q21607">
        <v>5.04E-2</v>
      </c>
      <c r="R21607">
        <v>0.24199999999999999</v>
      </c>
      <c r="S21607">
        <v>0</v>
      </c>
      <c r="T21607">
        <v>0.28899999999999998</v>
      </c>
      <c r="U21607">
        <v>0.625</v>
      </c>
      <c r="V21607">
        <v>112.21299999999999</v>
      </c>
      <c r="W21607">
        <v>301600</v>
      </c>
    </row>
    <row r="21608" spans="1:23" x14ac:dyDescent="0.25">
      <c r="A21608" t="s">
        <v>78136</v>
      </c>
      <c r="B21608" t="s">
        <v>78137</v>
      </c>
      <c r="C21608" t="s">
        <v>71140</v>
      </c>
      <c r="D21608">
        <v>9</v>
      </c>
      <c r="E21608" t="s">
        <v>78086</v>
      </c>
      <c r="F21608" t="s">
        <v>78087</v>
      </c>
      <c r="G21608" t="s">
        <v>819</v>
      </c>
      <c r="H21608" t="s">
        <v>78061</v>
      </c>
      <c r="I21608" t="s">
        <v>78062</v>
      </c>
      <c r="J21608" t="s">
        <v>69452</v>
      </c>
      <c r="K21608" t="s">
        <v>76308</v>
      </c>
      <c r="L21608">
        <v>0.8</v>
      </c>
      <c r="M21608">
        <v>0.40699999999999997</v>
      </c>
      <c r="N21608">
        <v>4</v>
      </c>
      <c r="O21608">
        <v>-7.242</v>
      </c>
      <c r="P21608">
        <v>0</v>
      </c>
      <c r="Q21608">
        <v>5.8000000000000003E-2</v>
      </c>
      <c r="R21608">
        <v>0.21199999999999999</v>
      </c>
      <c r="S21608">
        <v>1.83E-2</v>
      </c>
      <c r="T21608">
        <v>0.35599999999999998</v>
      </c>
      <c r="U21608">
        <v>0.33600000000000002</v>
      </c>
      <c r="V21608">
        <v>112.602</v>
      </c>
      <c r="W21608">
        <v>259840</v>
      </c>
    </row>
    <row r="21609" spans="1:23" x14ac:dyDescent="0.25">
      <c r="A21609" t="s">
        <v>78138</v>
      </c>
      <c r="B21609" t="s">
        <v>77725</v>
      </c>
      <c r="C21609" t="s">
        <v>70472</v>
      </c>
      <c r="D21609">
        <v>50</v>
      </c>
      <c r="E21609" t="s">
        <v>77369</v>
      </c>
      <c r="F21609" t="s">
        <v>70472</v>
      </c>
      <c r="G21609" t="s">
        <v>27339</v>
      </c>
      <c r="H21609" t="s">
        <v>78061</v>
      </c>
      <c r="I21609" t="s">
        <v>78062</v>
      </c>
      <c r="J21609" t="s">
        <v>69452</v>
      </c>
      <c r="K21609" t="s">
        <v>76308</v>
      </c>
      <c r="L21609">
        <v>0.873</v>
      </c>
      <c r="M21609">
        <v>0.59</v>
      </c>
      <c r="N21609">
        <v>1</v>
      </c>
      <c r="O21609">
        <v>-10.045999999999999</v>
      </c>
      <c r="P21609">
        <v>1</v>
      </c>
      <c r="Q21609">
        <v>0.151</v>
      </c>
      <c r="R21609">
        <v>3.7600000000000001E-2</v>
      </c>
      <c r="S21609">
        <v>0</v>
      </c>
      <c r="T21609">
        <v>6.6600000000000006E-2</v>
      </c>
      <c r="U21609">
        <v>0.80900000000000005</v>
      </c>
      <c r="V21609">
        <v>95.066000000000003</v>
      </c>
      <c r="W21609">
        <v>242293</v>
      </c>
    </row>
    <row r="21610" spans="1:23" x14ac:dyDescent="0.25">
      <c r="A21610" t="s">
        <v>78139</v>
      </c>
      <c r="B21610" t="s">
        <v>3547</v>
      </c>
      <c r="C21610" t="s">
        <v>3548</v>
      </c>
      <c r="D21610">
        <v>0</v>
      </c>
      <c r="E21610" t="s">
        <v>78140</v>
      </c>
      <c r="F21610" t="s">
        <v>78141</v>
      </c>
      <c r="G21610" t="s">
        <v>42645</v>
      </c>
      <c r="H21610" t="s">
        <v>78061</v>
      </c>
      <c r="I21610" t="s">
        <v>78062</v>
      </c>
      <c r="J21610" t="s">
        <v>69452</v>
      </c>
      <c r="K21610" t="s">
        <v>76308</v>
      </c>
      <c r="L21610">
        <v>0.86699999999999999</v>
      </c>
      <c r="M21610">
        <v>0.71099999999999997</v>
      </c>
      <c r="N21610">
        <v>6</v>
      </c>
      <c r="O21610">
        <v>-7.1980000000000004</v>
      </c>
      <c r="P21610">
        <v>1</v>
      </c>
      <c r="Q21610">
        <v>0.10100000000000001</v>
      </c>
      <c r="R21610">
        <v>3.1300000000000001E-2</v>
      </c>
      <c r="S21610">
        <v>0</v>
      </c>
      <c r="T21610">
        <v>0.218</v>
      </c>
      <c r="U21610">
        <v>0.73099999999999998</v>
      </c>
      <c r="V21610">
        <v>106.929</v>
      </c>
      <c r="W21610">
        <v>209933</v>
      </c>
    </row>
    <row r="21611" spans="1:23" x14ac:dyDescent="0.25">
      <c r="A21611" t="s">
        <v>78142</v>
      </c>
      <c r="B21611" t="s">
        <v>78143</v>
      </c>
      <c r="C21611" t="s">
        <v>70622</v>
      </c>
      <c r="D21611">
        <v>29</v>
      </c>
      <c r="E21611" t="s">
        <v>78144</v>
      </c>
      <c r="F21611" t="s">
        <v>78145</v>
      </c>
      <c r="G21611" t="s">
        <v>3356</v>
      </c>
      <c r="H21611" t="s">
        <v>78061</v>
      </c>
      <c r="I21611" t="s">
        <v>78062</v>
      </c>
      <c r="J21611" t="s">
        <v>69452</v>
      </c>
      <c r="K21611" t="s">
        <v>76308</v>
      </c>
      <c r="L21611">
        <v>0.67700000000000005</v>
      </c>
      <c r="M21611">
        <v>0.48099999999999998</v>
      </c>
      <c r="N21611">
        <v>7</v>
      </c>
      <c r="O21611">
        <v>-5.6130000000000004</v>
      </c>
      <c r="P21611">
        <v>0</v>
      </c>
      <c r="Q21611">
        <v>5.2200000000000003E-2</v>
      </c>
      <c r="R21611">
        <v>0.15</v>
      </c>
      <c r="S21611">
        <v>0</v>
      </c>
      <c r="T21611">
        <v>7.4700000000000003E-2</v>
      </c>
      <c r="U21611">
        <v>0.246</v>
      </c>
      <c r="V21611">
        <v>134.01</v>
      </c>
      <c r="W21611">
        <v>280200</v>
      </c>
    </row>
    <row r="21612" spans="1:23" x14ac:dyDescent="0.25">
      <c r="A21612" t="s">
        <v>78146</v>
      </c>
      <c r="B21612" t="s">
        <v>78147</v>
      </c>
      <c r="C21612" t="s">
        <v>70853</v>
      </c>
      <c r="D21612">
        <v>0</v>
      </c>
      <c r="E21612" t="s">
        <v>78120</v>
      </c>
      <c r="F21612" t="s">
        <v>70852</v>
      </c>
      <c r="G21612" t="s">
        <v>78121</v>
      </c>
      <c r="H21612" t="s">
        <v>78061</v>
      </c>
      <c r="I21612" t="s">
        <v>78062</v>
      </c>
      <c r="J21612" t="s">
        <v>69452</v>
      </c>
      <c r="K21612" t="s">
        <v>76308</v>
      </c>
      <c r="L21612">
        <v>0.72299999999999998</v>
      </c>
      <c r="M21612">
        <v>0.70399999999999996</v>
      </c>
      <c r="N21612">
        <v>4</v>
      </c>
      <c r="O21612">
        <v>-8.5069999999999997</v>
      </c>
      <c r="P21612">
        <v>0</v>
      </c>
      <c r="Q21612">
        <v>8.8499999999999995E-2</v>
      </c>
      <c r="R21612">
        <v>1.49E-2</v>
      </c>
      <c r="S21612">
        <v>0</v>
      </c>
      <c r="T21612">
        <v>0.157</v>
      </c>
      <c r="U21612">
        <v>0.74399999999999999</v>
      </c>
      <c r="V21612">
        <v>93.168000000000006</v>
      </c>
      <c r="W21612">
        <v>275992</v>
      </c>
    </row>
    <row r="21613" spans="1:23" x14ac:dyDescent="0.25">
      <c r="A21613" t="s">
        <v>78148</v>
      </c>
      <c r="B21613" t="s">
        <v>77506</v>
      </c>
      <c r="C21613" t="s">
        <v>29291</v>
      </c>
      <c r="D21613">
        <v>19</v>
      </c>
      <c r="E21613" t="s">
        <v>78149</v>
      </c>
      <c r="F21613" t="s">
        <v>77511</v>
      </c>
      <c r="G21613" t="s">
        <v>47947</v>
      </c>
      <c r="H21613" t="s">
        <v>78061</v>
      </c>
      <c r="I21613" t="s">
        <v>78062</v>
      </c>
      <c r="J21613" t="s">
        <v>69452</v>
      </c>
      <c r="K21613" t="s">
        <v>76308</v>
      </c>
      <c r="L21613">
        <v>0.749</v>
      </c>
      <c r="M21613">
        <v>0.90300000000000002</v>
      </c>
      <c r="N21613">
        <v>10</v>
      </c>
      <c r="O21613">
        <v>-5.9029999999999996</v>
      </c>
      <c r="P21613">
        <v>0</v>
      </c>
      <c r="Q21613">
        <v>3.3000000000000002E-2</v>
      </c>
      <c r="R21613">
        <v>3.3500000000000002E-2</v>
      </c>
      <c r="S21613">
        <v>1.09E-3</v>
      </c>
      <c r="T21613">
        <v>9.69E-2</v>
      </c>
      <c r="U21613">
        <v>0.72799999999999998</v>
      </c>
      <c r="V21613">
        <v>121.968</v>
      </c>
      <c r="W21613">
        <v>228733</v>
      </c>
    </row>
    <row r="21614" spans="1:23" x14ac:dyDescent="0.25">
      <c r="A21614" t="s">
        <v>78150</v>
      </c>
      <c r="B21614" t="s">
        <v>78151</v>
      </c>
      <c r="C21614" t="s">
        <v>29754</v>
      </c>
      <c r="D21614">
        <v>5</v>
      </c>
      <c r="E21614" t="s">
        <v>78152</v>
      </c>
      <c r="F21614" t="s">
        <v>78153</v>
      </c>
      <c r="G21614" t="s">
        <v>75031</v>
      </c>
      <c r="H21614" t="s">
        <v>78061</v>
      </c>
      <c r="I21614" t="s">
        <v>78062</v>
      </c>
      <c r="J21614" t="s">
        <v>69452</v>
      </c>
      <c r="K21614" t="s">
        <v>76308</v>
      </c>
      <c r="L21614">
        <v>0.77600000000000002</v>
      </c>
      <c r="M21614">
        <v>0.96799999999999997</v>
      </c>
      <c r="N21614">
        <v>4</v>
      </c>
      <c r="O21614">
        <v>-4.25</v>
      </c>
      <c r="P21614">
        <v>0</v>
      </c>
      <c r="Q21614">
        <v>9.1399999999999995E-2</v>
      </c>
      <c r="R21614">
        <v>1.47E-3</v>
      </c>
      <c r="S21614">
        <v>0</v>
      </c>
      <c r="T21614">
        <v>0.20399999999999999</v>
      </c>
      <c r="U21614">
        <v>0.66700000000000004</v>
      </c>
      <c r="V21614">
        <v>97.765000000000001</v>
      </c>
      <c r="W21614">
        <v>250173</v>
      </c>
    </row>
    <row r="21615" spans="1:23" x14ac:dyDescent="0.25">
      <c r="A21615" t="s">
        <v>78154</v>
      </c>
      <c r="B21615" t="s">
        <v>2683</v>
      </c>
      <c r="C21615" t="s">
        <v>70595</v>
      </c>
      <c r="D21615">
        <v>7</v>
      </c>
      <c r="E21615" t="s">
        <v>78155</v>
      </c>
      <c r="F21615" t="s">
        <v>77629</v>
      </c>
      <c r="G21615" t="s">
        <v>77606</v>
      </c>
      <c r="H21615" t="s">
        <v>78061</v>
      </c>
      <c r="I21615" t="s">
        <v>78062</v>
      </c>
      <c r="J21615" t="s">
        <v>69452</v>
      </c>
      <c r="K21615" t="s">
        <v>76308</v>
      </c>
      <c r="L21615">
        <v>0.86499999999999999</v>
      </c>
      <c r="M21615">
        <v>0.65</v>
      </c>
      <c r="N21615">
        <v>1</v>
      </c>
      <c r="O21615">
        <v>-4.617</v>
      </c>
      <c r="P21615">
        <v>0</v>
      </c>
      <c r="Q21615">
        <v>0.20699999999999999</v>
      </c>
      <c r="R21615">
        <v>0.32400000000000001</v>
      </c>
      <c r="S21615">
        <v>0</v>
      </c>
      <c r="T21615">
        <v>0.13300000000000001</v>
      </c>
      <c r="U21615">
        <v>0.71499999999999997</v>
      </c>
      <c r="V21615">
        <v>88.662999999999997</v>
      </c>
      <c r="W21615">
        <v>305707</v>
      </c>
    </row>
    <row r="21616" spans="1:23" x14ac:dyDescent="0.25">
      <c r="A21616" t="s">
        <v>78156</v>
      </c>
      <c r="B21616" t="s">
        <v>76901</v>
      </c>
      <c r="C21616" t="s">
        <v>70559</v>
      </c>
      <c r="D21616">
        <v>0</v>
      </c>
      <c r="E21616" t="s">
        <v>76650</v>
      </c>
      <c r="F21616" t="s">
        <v>76651</v>
      </c>
      <c r="G21616" t="s">
        <v>3745</v>
      </c>
      <c r="H21616" t="s">
        <v>78061</v>
      </c>
      <c r="I21616" t="s">
        <v>78062</v>
      </c>
      <c r="J21616" t="s">
        <v>69452</v>
      </c>
      <c r="K21616" t="s">
        <v>76308</v>
      </c>
      <c r="L21616">
        <v>0.66600000000000004</v>
      </c>
      <c r="M21616">
        <v>0.66400000000000003</v>
      </c>
      <c r="N21616">
        <v>6</v>
      </c>
      <c r="O21616">
        <v>-7.8029999999999999</v>
      </c>
      <c r="P21616">
        <v>0</v>
      </c>
      <c r="Q21616">
        <v>0.121</v>
      </c>
      <c r="R21616">
        <v>0.35799999999999998</v>
      </c>
      <c r="S21616">
        <v>6.9499999999999995E-5</v>
      </c>
      <c r="T21616">
        <v>0.20399999999999999</v>
      </c>
      <c r="U21616">
        <v>0.73299999999999998</v>
      </c>
      <c r="V21616">
        <v>158.351</v>
      </c>
      <c r="W21616">
        <v>225333</v>
      </c>
    </row>
    <row r="21617" spans="1:23" x14ac:dyDescent="0.25">
      <c r="A21617" t="s">
        <v>78157</v>
      </c>
      <c r="B21617" t="s">
        <v>78158</v>
      </c>
      <c r="C21617" t="s">
        <v>70659</v>
      </c>
      <c r="D21617">
        <v>43</v>
      </c>
      <c r="E21617" t="s">
        <v>34288</v>
      </c>
      <c r="F21617" t="s">
        <v>34289</v>
      </c>
      <c r="G21617" t="s">
        <v>9776</v>
      </c>
      <c r="H21617" t="s">
        <v>78061</v>
      </c>
      <c r="I21617" t="s">
        <v>78062</v>
      </c>
      <c r="J21617" t="s">
        <v>69452</v>
      </c>
      <c r="K21617" t="s">
        <v>76308</v>
      </c>
      <c r="L21617">
        <v>0.70099999999999996</v>
      </c>
      <c r="M21617">
        <v>0.7</v>
      </c>
      <c r="N21617">
        <v>0</v>
      </c>
      <c r="O21617">
        <v>-7.8040000000000003</v>
      </c>
      <c r="P21617">
        <v>1</v>
      </c>
      <c r="Q21617">
        <v>6.2100000000000002E-2</v>
      </c>
      <c r="R21617">
        <v>3.0700000000000002E-2</v>
      </c>
      <c r="S21617">
        <v>0</v>
      </c>
      <c r="T21617">
        <v>0.11799999999999999</v>
      </c>
      <c r="U21617">
        <v>0.56699999999999995</v>
      </c>
      <c r="V21617">
        <v>120.61799999999999</v>
      </c>
      <c r="W21617">
        <v>246520</v>
      </c>
    </row>
    <row r="21618" spans="1:23" x14ac:dyDescent="0.25">
      <c r="A21618" t="s">
        <v>78159</v>
      </c>
      <c r="B21618" t="s">
        <v>76981</v>
      </c>
      <c r="C21618" t="s">
        <v>17445</v>
      </c>
      <c r="D21618">
        <v>0</v>
      </c>
      <c r="E21618" t="s">
        <v>76589</v>
      </c>
      <c r="F21618" t="s">
        <v>76590</v>
      </c>
      <c r="G21618" t="s">
        <v>3315</v>
      </c>
      <c r="H21618" t="s">
        <v>78061</v>
      </c>
      <c r="I21618" t="s">
        <v>78062</v>
      </c>
      <c r="J21618" t="s">
        <v>69452</v>
      </c>
      <c r="K21618" t="s">
        <v>76308</v>
      </c>
      <c r="L21618">
        <v>0.70199999999999996</v>
      </c>
      <c r="M21618">
        <v>0.53300000000000003</v>
      </c>
      <c r="N21618">
        <v>9</v>
      </c>
      <c r="O21618">
        <v>-7.6340000000000003</v>
      </c>
      <c r="P21618">
        <v>1</v>
      </c>
      <c r="Q21618">
        <v>2.8400000000000002E-2</v>
      </c>
      <c r="R21618">
        <v>0.45100000000000001</v>
      </c>
      <c r="S21618">
        <v>7.0100000000000002E-4</v>
      </c>
      <c r="T21618">
        <v>0.106</v>
      </c>
      <c r="U21618">
        <v>0.72</v>
      </c>
      <c r="V21618">
        <v>84.150999999999996</v>
      </c>
      <c r="W21618">
        <v>276147</v>
      </c>
    </row>
    <row r="21619" spans="1:23" x14ac:dyDescent="0.25">
      <c r="A21619" t="s">
        <v>78160</v>
      </c>
      <c r="B21619" t="s">
        <v>77631</v>
      </c>
      <c r="C21619" t="s">
        <v>70595</v>
      </c>
      <c r="D21619">
        <v>0</v>
      </c>
      <c r="E21619" t="s">
        <v>78155</v>
      </c>
      <c r="F21619" t="s">
        <v>77629</v>
      </c>
      <c r="G21619" t="s">
        <v>77606</v>
      </c>
      <c r="H21619" t="s">
        <v>78061</v>
      </c>
      <c r="I21619" t="s">
        <v>78062</v>
      </c>
      <c r="J21619" t="s">
        <v>69452</v>
      </c>
      <c r="K21619" t="s">
        <v>76308</v>
      </c>
      <c r="L21619">
        <v>0.79100000000000004</v>
      </c>
      <c r="M21619">
        <v>0.58499999999999996</v>
      </c>
      <c r="N21619">
        <v>2</v>
      </c>
      <c r="O21619">
        <v>-4.609</v>
      </c>
      <c r="P21619">
        <v>0</v>
      </c>
      <c r="Q21619">
        <v>3.4599999999999999E-2</v>
      </c>
      <c r="R21619">
        <v>8.1699999999999995E-2</v>
      </c>
      <c r="S21619">
        <v>0</v>
      </c>
      <c r="T21619">
        <v>7.7499999999999999E-2</v>
      </c>
      <c r="U21619">
        <v>0.73199999999999998</v>
      </c>
      <c r="V21619">
        <v>81.808999999999997</v>
      </c>
      <c r="W21619">
        <v>310867</v>
      </c>
    </row>
    <row r="21620" spans="1:23" x14ac:dyDescent="0.25">
      <c r="A21620" t="s">
        <v>78161</v>
      </c>
      <c r="B21620" t="s">
        <v>78162</v>
      </c>
      <c r="C21620" t="s">
        <v>70583</v>
      </c>
      <c r="D21620">
        <v>56</v>
      </c>
      <c r="E21620" t="s">
        <v>74525</v>
      </c>
      <c r="F21620" t="s">
        <v>74526</v>
      </c>
      <c r="G21620" t="s">
        <v>32909</v>
      </c>
      <c r="H21620" t="s">
        <v>78061</v>
      </c>
      <c r="I21620" t="s">
        <v>78062</v>
      </c>
      <c r="J21620" t="s">
        <v>69452</v>
      </c>
      <c r="K21620" t="s">
        <v>76308</v>
      </c>
      <c r="L21620">
        <v>0.52</v>
      </c>
      <c r="M21620">
        <v>0.44900000000000001</v>
      </c>
      <c r="N21620">
        <v>5</v>
      </c>
      <c r="O21620">
        <v>-8.9570000000000007</v>
      </c>
      <c r="P21620">
        <v>0</v>
      </c>
      <c r="Q21620">
        <v>3.3099999999999997E-2</v>
      </c>
      <c r="R21620">
        <v>0.20499999999999999</v>
      </c>
      <c r="S21620">
        <v>6.87E-4</v>
      </c>
      <c r="T21620">
        <v>0.191</v>
      </c>
      <c r="U21620">
        <v>0.36399999999999999</v>
      </c>
      <c r="V21620">
        <v>189.24299999999999</v>
      </c>
      <c r="W21620">
        <v>303960</v>
      </c>
    </row>
    <row r="21621" spans="1:23" x14ac:dyDescent="0.25">
      <c r="A21621" t="s">
        <v>78163</v>
      </c>
      <c r="B21621" t="s">
        <v>78164</v>
      </c>
      <c r="C21621" t="s">
        <v>29291</v>
      </c>
      <c r="D21621">
        <v>56</v>
      </c>
      <c r="E21621" t="s">
        <v>78149</v>
      </c>
      <c r="F21621" t="s">
        <v>77511</v>
      </c>
      <c r="G21621" t="s">
        <v>47947</v>
      </c>
      <c r="H21621" t="s">
        <v>78061</v>
      </c>
      <c r="I21621" t="s">
        <v>78062</v>
      </c>
      <c r="J21621" t="s">
        <v>69452</v>
      </c>
      <c r="K21621" t="s">
        <v>76308</v>
      </c>
      <c r="L21621">
        <v>0.60899999999999999</v>
      </c>
      <c r="M21621">
        <v>0.90500000000000003</v>
      </c>
      <c r="N21621">
        <v>0</v>
      </c>
      <c r="O21621">
        <v>-6.7919999999999998</v>
      </c>
      <c r="P21621">
        <v>0</v>
      </c>
      <c r="Q21621">
        <v>3.0700000000000002E-2</v>
      </c>
      <c r="R21621">
        <v>1.04E-2</v>
      </c>
      <c r="S21621">
        <v>0</v>
      </c>
      <c r="T21621">
        <v>0.40899999999999997</v>
      </c>
      <c r="U21621">
        <v>0.878</v>
      </c>
      <c r="V21621">
        <v>121.434</v>
      </c>
      <c r="W21621">
        <v>211800</v>
      </c>
    </row>
    <row r="21622" spans="1:23" x14ac:dyDescent="0.25">
      <c r="A21622" t="s">
        <v>78165</v>
      </c>
      <c r="B21622" t="s">
        <v>30306</v>
      </c>
      <c r="C21622" t="s">
        <v>70526</v>
      </c>
      <c r="D21622">
        <v>0</v>
      </c>
      <c r="E21622" t="s">
        <v>78166</v>
      </c>
      <c r="F21622" t="s">
        <v>78167</v>
      </c>
      <c r="G21622" t="s">
        <v>78168</v>
      </c>
      <c r="H21622" t="s">
        <v>78061</v>
      </c>
      <c r="I21622" t="s">
        <v>78062</v>
      </c>
      <c r="J21622" t="s">
        <v>69452</v>
      </c>
      <c r="K21622" t="s">
        <v>76308</v>
      </c>
      <c r="L21622">
        <v>0.80100000000000005</v>
      </c>
      <c r="M21622">
        <v>0.34300000000000003</v>
      </c>
      <c r="N21622">
        <v>2</v>
      </c>
      <c r="O21622">
        <v>-8.6769999999999996</v>
      </c>
      <c r="P21622">
        <v>0</v>
      </c>
      <c r="Q21622">
        <v>0.11600000000000001</v>
      </c>
      <c r="R21622">
        <v>0.108</v>
      </c>
      <c r="S21622">
        <v>0</v>
      </c>
      <c r="T21622">
        <v>0.48499999999999999</v>
      </c>
      <c r="U21622">
        <v>0.70699999999999996</v>
      </c>
      <c r="V21622">
        <v>129.89099999999999</v>
      </c>
      <c r="W21622">
        <v>221813</v>
      </c>
    </row>
    <row r="21623" spans="1:23" x14ac:dyDescent="0.25">
      <c r="A21623" t="s">
        <v>78169</v>
      </c>
      <c r="B21623" t="s">
        <v>71119</v>
      </c>
      <c r="C21623" t="s">
        <v>70567</v>
      </c>
      <c r="D21623">
        <v>17</v>
      </c>
      <c r="E21623" t="s">
        <v>78170</v>
      </c>
      <c r="F21623" t="s">
        <v>71119</v>
      </c>
      <c r="G21623" t="s">
        <v>71120</v>
      </c>
      <c r="H21623" t="s">
        <v>78061</v>
      </c>
      <c r="I21623" t="s">
        <v>78062</v>
      </c>
      <c r="J21623" t="s">
        <v>69452</v>
      </c>
      <c r="K21623" t="s">
        <v>76308</v>
      </c>
      <c r="L21623">
        <v>0.503</v>
      </c>
      <c r="M21623">
        <v>0.40300000000000002</v>
      </c>
      <c r="N21623">
        <v>4</v>
      </c>
      <c r="O21623">
        <v>-11.497</v>
      </c>
      <c r="P21623">
        <v>1</v>
      </c>
      <c r="Q21623">
        <v>2.9700000000000001E-2</v>
      </c>
      <c r="R21623">
        <v>0.29499999999999998</v>
      </c>
      <c r="S21623">
        <v>0</v>
      </c>
      <c r="T21623">
        <v>0.17599999999999999</v>
      </c>
      <c r="U21623">
        <v>0.14499999999999999</v>
      </c>
      <c r="V21623">
        <v>84.343000000000004</v>
      </c>
      <c r="W21623">
        <v>252120</v>
      </c>
    </row>
    <row r="21624" spans="1:23" x14ac:dyDescent="0.25">
      <c r="A21624" t="s">
        <v>78171</v>
      </c>
      <c r="B21624" t="s">
        <v>78172</v>
      </c>
      <c r="C21624" t="s">
        <v>17445</v>
      </c>
      <c r="D21624">
        <v>0</v>
      </c>
      <c r="E21624" t="s">
        <v>76589</v>
      </c>
      <c r="F21624" t="s">
        <v>76590</v>
      </c>
      <c r="G21624" t="s">
        <v>3315</v>
      </c>
      <c r="H21624" t="s">
        <v>78061</v>
      </c>
      <c r="I21624" t="s">
        <v>78062</v>
      </c>
      <c r="J21624" t="s">
        <v>69452</v>
      </c>
      <c r="K21624" t="s">
        <v>76308</v>
      </c>
      <c r="L21624">
        <v>0.69199999999999995</v>
      </c>
      <c r="M21624">
        <v>0.76600000000000001</v>
      </c>
      <c r="N21624">
        <v>6</v>
      </c>
      <c r="O21624">
        <v>-7.819</v>
      </c>
      <c r="P21624">
        <v>0</v>
      </c>
      <c r="Q21624">
        <v>0.28599999999999998</v>
      </c>
      <c r="R21624">
        <v>0.3</v>
      </c>
      <c r="S21624">
        <v>0</v>
      </c>
      <c r="T21624">
        <v>4.4499999999999998E-2</v>
      </c>
      <c r="U21624">
        <v>0.70699999999999996</v>
      </c>
      <c r="V21624">
        <v>191.82599999999999</v>
      </c>
      <c r="W21624">
        <v>253013</v>
      </c>
    </row>
    <row r="21625" spans="1:23" x14ac:dyDescent="0.25">
      <c r="A21625" t="s">
        <v>78173</v>
      </c>
      <c r="B21625" t="s">
        <v>78174</v>
      </c>
      <c r="C21625" t="s">
        <v>70485</v>
      </c>
      <c r="D21625">
        <v>52</v>
      </c>
      <c r="E21625" t="s">
        <v>70486</v>
      </c>
      <c r="F21625" t="s">
        <v>19432</v>
      </c>
      <c r="G21625" t="s">
        <v>70487</v>
      </c>
      <c r="H21625" t="s">
        <v>78061</v>
      </c>
      <c r="I21625" t="s">
        <v>78062</v>
      </c>
      <c r="J21625" t="s">
        <v>69452</v>
      </c>
      <c r="K21625" t="s">
        <v>76308</v>
      </c>
      <c r="L21625">
        <v>0.754</v>
      </c>
      <c r="M21625">
        <v>0.496</v>
      </c>
      <c r="N21625">
        <v>11</v>
      </c>
      <c r="O21625">
        <v>-7.3570000000000002</v>
      </c>
      <c r="P21625">
        <v>0</v>
      </c>
      <c r="Q21625">
        <v>4.4999999999999998E-2</v>
      </c>
      <c r="R21625">
        <v>0.40600000000000003</v>
      </c>
      <c r="S21625">
        <v>2.0499999999999999E-6</v>
      </c>
      <c r="T21625">
        <v>8.9899999999999994E-2</v>
      </c>
      <c r="U21625">
        <v>0.70099999999999996</v>
      </c>
      <c r="V21625">
        <v>89.97</v>
      </c>
      <c r="W21625">
        <v>249507</v>
      </c>
    </row>
    <row r="21626" spans="1:23" x14ac:dyDescent="0.25">
      <c r="A21626" t="s">
        <v>78175</v>
      </c>
      <c r="B21626" t="s">
        <v>78176</v>
      </c>
      <c r="C21626" t="s">
        <v>70595</v>
      </c>
      <c r="D21626">
        <v>0</v>
      </c>
      <c r="E21626" t="s">
        <v>78177</v>
      </c>
      <c r="F21626" t="s">
        <v>70597</v>
      </c>
      <c r="G21626" t="s">
        <v>70598</v>
      </c>
      <c r="H21626" t="s">
        <v>78061</v>
      </c>
      <c r="I21626" t="s">
        <v>78062</v>
      </c>
      <c r="J21626" t="s">
        <v>69452</v>
      </c>
      <c r="K21626" t="s">
        <v>76308</v>
      </c>
      <c r="L21626">
        <v>0.84699999999999998</v>
      </c>
      <c r="M21626">
        <v>0.59799999999999998</v>
      </c>
      <c r="N21626">
        <v>7</v>
      </c>
      <c r="O21626">
        <v>-2.8620000000000001</v>
      </c>
      <c r="P21626">
        <v>0</v>
      </c>
      <c r="Q21626">
        <v>0.26600000000000001</v>
      </c>
      <c r="R21626">
        <v>0.106</v>
      </c>
      <c r="S21626">
        <v>0</v>
      </c>
      <c r="T21626">
        <v>0.185</v>
      </c>
      <c r="U21626">
        <v>0.78200000000000003</v>
      </c>
      <c r="V21626">
        <v>92.245000000000005</v>
      </c>
      <c r="W21626">
        <v>245400</v>
      </c>
    </row>
    <row r="21627" spans="1:23" x14ac:dyDescent="0.25">
      <c r="A21627" t="s">
        <v>78178</v>
      </c>
      <c r="B21627" t="s">
        <v>2653</v>
      </c>
      <c r="C21627" t="s">
        <v>69264</v>
      </c>
      <c r="D21627">
        <v>67</v>
      </c>
      <c r="E21627" t="s">
        <v>78179</v>
      </c>
      <c r="F21627" t="s">
        <v>69266</v>
      </c>
      <c r="G21627" t="s">
        <v>78180</v>
      </c>
      <c r="H21627" t="s">
        <v>78061</v>
      </c>
      <c r="I21627" t="s">
        <v>78062</v>
      </c>
      <c r="J21627" t="s">
        <v>69452</v>
      </c>
      <c r="K21627" t="s">
        <v>76308</v>
      </c>
      <c r="L21627">
        <v>0.52200000000000002</v>
      </c>
      <c r="M21627">
        <v>0.67600000000000005</v>
      </c>
      <c r="N21627">
        <v>5</v>
      </c>
      <c r="O21627">
        <v>-3.5710000000000002</v>
      </c>
      <c r="P21627">
        <v>0</v>
      </c>
      <c r="Q21627">
        <v>0.16</v>
      </c>
      <c r="R21627">
        <v>0.27400000000000002</v>
      </c>
      <c r="S21627">
        <v>0</v>
      </c>
      <c r="T21627">
        <v>0.13400000000000001</v>
      </c>
      <c r="U21627">
        <v>0.746</v>
      </c>
      <c r="V21627">
        <v>67.427000000000007</v>
      </c>
      <c r="W21627">
        <v>271333</v>
      </c>
    </row>
    <row r="21628" spans="1:23" x14ac:dyDescent="0.25">
      <c r="A21628" t="s">
        <v>78181</v>
      </c>
      <c r="B21628" t="s">
        <v>78182</v>
      </c>
      <c r="C21628" t="s">
        <v>34579</v>
      </c>
      <c r="D21628">
        <v>35</v>
      </c>
      <c r="E21628" t="s">
        <v>70609</v>
      </c>
      <c r="F21628" t="s">
        <v>70610</v>
      </c>
      <c r="G21628" t="s">
        <v>9776</v>
      </c>
      <c r="H21628" t="s">
        <v>78061</v>
      </c>
      <c r="I21628" t="s">
        <v>78062</v>
      </c>
      <c r="J21628" t="s">
        <v>69452</v>
      </c>
      <c r="K21628" t="s">
        <v>76308</v>
      </c>
      <c r="L21628">
        <v>0.75800000000000001</v>
      </c>
      <c r="M21628">
        <v>0.91500000000000004</v>
      </c>
      <c r="N21628">
        <v>11</v>
      </c>
      <c r="O21628">
        <v>-3.782</v>
      </c>
      <c r="P21628">
        <v>0</v>
      </c>
      <c r="Q21628">
        <v>0.11</v>
      </c>
      <c r="R21628">
        <v>2.6100000000000002E-2</v>
      </c>
      <c r="S21628">
        <v>1.4100000000000001E-5</v>
      </c>
      <c r="T21628">
        <v>0.27</v>
      </c>
      <c r="U21628">
        <v>0.78600000000000003</v>
      </c>
      <c r="V21628">
        <v>148.798</v>
      </c>
      <c r="W21628">
        <v>259267</v>
      </c>
    </row>
    <row r="21629" spans="1:23" x14ac:dyDescent="0.25">
      <c r="A21629" t="s">
        <v>78183</v>
      </c>
      <c r="B21629" t="s">
        <v>78184</v>
      </c>
      <c r="C21629" t="s">
        <v>70526</v>
      </c>
      <c r="D21629">
        <v>18</v>
      </c>
      <c r="E21629" t="s">
        <v>78185</v>
      </c>
      <c r="F21629" t="s">
        <v>78186</v>
      </c>
      <c r="G21629" t="s">
        <v>78187</v>
      </c>
      <c r="H21629" t="s">
        <v>78061</v>
      </c>
      <c r="I21629" t="s">
        <v>78062</v>
      </c>
      <c r="J21629" t="s">
        <v>69452</v>
      </c>
      <c r="K21629" t="s">
        <v>76308</v>
      </c>
      <c r="L21629">
        <v>0.76100000000000001</v>
      </c>
      <c r="M21629">
        <v>0.627</v>
      </c>
      <c r="N21629">
        <v>1</v>
      </c>
      <c r="O21629">
        <v>-5.5540000000000003</v>
      </c>
      <c r="P21629">
        <v>1</v>
      </c>
      <c r="Q21629">
        <v>5.3800000000000001E-2</v>
      </c>
      <c r="R21629">
        <v>0.17499999999999999</v>
      </c>
      <c r="S21629">
        <v>0</v>
      </c>
      <c r="T21629">
        <v>0.128</v>
      </c>
      <c r="U21629">
        <v>0.89100000000000001</v>
      </c>
      <c r="V21629">
        <v>109.821</v>
      </c>
      <c r="W21629">
        <v>263227</v>
      </c>
    </row>
    <row r="21630" spans="1:23" x14ac:dyDescent="0.25">
      <c r="A21630" t="s">
        <v>78188</v>
      </c>
      <c r="B21630" t="s">
        <v>821</v>
      </c>
      <c r="C21630" t="s">
        <v>70472</v>
      </c>
      <c r="D21630">
        <v>2</v>
      </c>
      <c r="E21630" t="s">
        <v>78189</v>
      </c>
      <c r="F21630" t="s">
        <v>70474</v>
      </c>
      <c r="G21630" t="s">
        <v>26999</v>
      </c>
      <c r="H21630" t="s">
        <v>78061</v>
      </c>
      <c r="I21630" t="s">
        <v>78062</v>
      </c>
      <c r="J21630" t="s">
        <v>69452</v>
      </c>
      <c r="K21630" t="s">
        <v>76308</v>
      </c>
      <c r="L21630">
        <v>0.72499999999999998</v>
      </c>
      <c r="M21630">
        <v>0.44600000000000001</v>
      </c>
      <c r="N21630">
        <v>3</v>
      </c>
      <c r="O21630">
        <v>-9.0969999999999995</v>
      </c>
      <c r="P21630">
        <v>0</v>
      </c>
      <c r="Q21630">
        <v>7.6999999999999999E-2</v>
      </c>
      <c r="R21630">
        <v>3.5400000000000001E-2</v>
      </c>
      <c r="S21630">
        <v>1.5099999999999999E-5</v>
      </c>
      <c r="T21630">
        <v>0.312</v>
      </c>
      <c r="U21630">
        <v>0.77400000000000002</v>
      </c>
      <c r="V21630">
        <v>94.403000000000006</v>
      </c>
      <c r="W21630">
        <v>243360</v>
      </c>
    </row>
    <row r="21631" spans="1:23" x14ac:dyDescent="0.25">
      <c r="A21631" t="s">
        <v>78190</v>
      </c>
      <c r="B21631" t="s">
        <v>78191</v>
      </c>
      <c r="C21631" t="s">
        <v>17445</v>
      </c>
      <c r="D21631">
        <v>0</v>
      </c>
      <c r="E21631" t="s">
        <v>78192</v>
      </c>
      <c r="F21631" t="s">
        <v>77208</v>
      </c>
      <c r="G21631" t="s">
        <v>3760</v>
      </c>
      <c r="H21631" t="s">
        <v>78061</v>
      </c>
      <c r="I21631" t="s">
        <v>78062</v>
      </c>
      <c r="J21631" t="s">
        <v>69452</v>
      </c>
      <c r="K21631" t="s">
        <v>76308</v>
      </c>
      <c r="L21631">
        <v>0.80100000000000005</v>
      </c>
      <c r="M21631">
        <v>0.69299999999999995</v>
      </c>
      <c r="N21631">
        <v>1</v>
      </c>
      <c r="O21631">
        <v>-10.239000000000001</v>
      </c>
      <c r="P21631">
        <v>1</v>
      </c>
      <c r="Q21631">
        <v>7.2999999999999995E-2</v>
      </c>
      <c r="R21631">
        <v>5.04E-2</v>
      </c>
      <c r="S21631">
        <v>0</v>
      </c>
      <c r="T21631">
        <v>0.16800000000000001</v>
      </c>
      <c r="U21631">
        <v>0.74199999999999999</v>
      </c>
      <c r="V21631">
        <v>113.137</v>
      </c>
      <c r="W21631">
        <v>274133</v>
      </c>
    </row>
    <row r="21632" spans="1:23" x14ac:dyDescent="0.25">
      <c r="A21632" t="s">
        <v>78193</v>
      </c>
      <c r="B21632" t="s">
        <v>76994</v>
      </c>
      <c r="C21632" t="s">
        <v>70595</v>
      </c>
      <c r="D21632">
        <v>0</v>
      </c>
      <c r="E21632" t="s">
        <v>78194</v>
      </c>
      <c r="F21632" t="s">
        <v>70595</v>
      </c>
      <c r="G21632" t="s">
        <v>77626</v>
      </c>
      <c r="H21632" t="s">
        <v>78061</v>
      </c>
      <c r="I21632" t="s">
        <v>78062</v>
      </c>
      <c r="J21632" t="s">
        <v>69452</v>
      </c>
      <c r="K21632" t="s">
        <v>76308</v>
      </c>
      <c r="L21632">
        <v>0.72199999999999998</v>
      </c>
      <c r="M21632">
        <v>0.82199999999999995</v>
      </c>
      <c r="N21632">
        <v>1</v>
      </c>
      <c r="O21632">
        <v>-3.4140000000000001</v>
      </c>
      <c r="P21632">
        <v>0</v>
      </c>
      <c r="Q21632">
        <v>0.10299999999999999</v>
      </c>
      <c r="R21632">
        <v>0.16200000000000001</v>
      </c>
      <c r="S21632">
        <v>1.08E-6</v>
      </c>
      <c r="T21632">
        <v>0.26800000000000002</v>
      </c>
      <c r="U21632">
        <v>0.61599999999999999</v>
      </c>
      <c r="V21632">
        <v>101.002</v>
      </c>
      <c r="W21632">
        <v>229627</v>
      </c>
    </row>
    <row r="21633" spans="1:23" x14ac:dyDescent="0.25">
      <c r="A21633" t="s">
        <v>78195</v>
      </c>
      <c r="B21633" t="s">
        <v>78196</v>
      </c>
      <c r="C21633" t="s">
        <v>70577</v>
      </c>
      <c r="D21633">
        <v>0</v>
      </c>
      <c r="E21633" t="s">
        <v>78197</v>
      </c>
      <c r="F21633" t="s">
        <v>78198</v>
      </c>
      <c r="G21633" t="s">
        <v>9776</v>
      </c>
      <c r="H21633" t="s">
        <v>78061</v>
      </c>
      <c r="I21633" t="s">
        <v>78062</v>
      </c>
      <c r="J21633" t="s">
        <v>69452</v>
      </c>
      <c r="K21633" t="s">
        <v>76308</v>
      </c>
      <c r="L21633">
        <v>0.63500000000000001</v>
      </c>
      <c r="M21633">
        <v>0.72699999999999998</v>
      </c>
      <c r="N21633">
        <v>8</v>
      </c>
      <c r="O21633">
        <v>-5.1020000000000003</v>
      </c>
      <c r="P21633">
        <v>1</v>
      </c>
      <c r="Q21633">
        <v>3.2599999999999997E-2</v>
      </c>
      <c r="R21633">
        <v>6.7400000000000002E-2</v>
      </c>
      <c r="S21633">
        <v>2.99E-3</v>
      </c>
      <c r="T21633">
        <v>0.27200000000000002</v>
      </c>
      <c r="U21633">
        <v>0.42799999999999999</v>
      </c>
      <c r="V21633">
        <v>92.992000000000004</v>
      </c>
      <c r="W21633">
        <v>275427</v>
      </c>
    </row>
    <row r="21634" spans="1:23" x14ac:dyDescent="0.25">
      <c r="A21634" t="s">
        <v>78199</v>
      </c>
      <c r="B21634" t="s">
        <v>78200</v>
      </c>
      <c r="C21634" t="s">
        <v>68625</v>
      </c>
      <c r="D21634">
        <v>36</v>
      </c>
      <c r="E21634" t="s">
        <v>70534</v>
      </c>
      <c r="F21634" t="s">
        <v>70535</v>
      </c>
      <c r="G21634" t="s">
        <v>70536</v>
      </c>
      <c r="H21634" t="s">
        <v>78061</v>
      </c>
      <c r="I21634" t="s">
        <v>78062</v>
      </c>
      <c r="J21634" t="s">
        <v>69452</v>
      </c>
      <c r="K21634" t="s">
        <v>76308</v>
      </c>
      <c r="L21634">
        <v>0.57799999999999996</v>
      </c>
      <c r="M21634">
        <v>0.44700000000000001</v>
      </c>
      <c r="N21634">
        <v>9</v>
      </c>
      <c r="O21634">
        <v>-10.49</v>
      </c>
      <c r="P21634">
        <v>0</v>
      </c>
      <c r="Q21634">
        <v>6.8199999999999997E-2</v>
      </c>
      <c r="R21634">
        <v>0.50600000000000001</v>
      </c>
      <c r="S21634">
        <v>0</v>
      </c>
      <c r="T21634">
        <v>0.308</v>
      </c>
      <c r="U21634">
        <v>0.78300000000000003</v>
      </c>
      <c r="V21634">
        <v>170.77500000000001</v>
      </c>
      <c r="W21634">
        <v>254200</v>
      </c>
    </row>
    <row r="21635" spans="1:23" x14ac:dyDescent="0.25">
      <c r="A21635" t="s">
        <v>78201</v>
      </c>
      <c r="B21635" t="s">
        <v>77230</v>
      </c>
      <c r="C21635" t="s">
        <v>77231</v>
      </c>
      <c r="D21635">
        <v>0</v>
      </c>
      <c r="E21635" t="s">
        <v>78202</v>
      </c>
      <c r="F21635" t="s">
        <v>78203</v>
      </c>
      <c r="G21635" t="s">
        <v>3476</v>
      </c>
      <c r="H21635" t="s">
        <v>78061</v>
      </c>
      <c r="I21635" t="s">
        <v>78062</v>
      </c>
      <c r="J21635" t="s">
        <v>69452</v>
      </c>
      <c r="K21635" t="s">
        <v>76308</v>
      </c>
      <c r="L21635">
        <v>0.77900000000000003</v>
      </c>
      <c r="M21635">
        <v>0.47599999999999998</v>
      </c>
      <c r="N21635">
        <v>7</v>
      </c>
      <c r="O21635">
        <v>-6.61</v>
      </c>
      <c r="P21635">
        <v>1</v>
      </c>
      <c r="Q21635">
        <v>0.224</v>
      </c>
      <c r="R21635">
        <v>0.107</v>
      </c>
      <c r="S21635">
        <v>3.6299999999999999E-4</v>
      </c>
      <c r="T21635">
        <v>0.16300000000000001</v>
      </c>
      <c r="U21635">
        <v>0.33400000000000002</v>
      </c>
      <c r="V21635">
        <v>96.100999999999999</v>
      </c>
      <c r="W21635">
        <v>229400</v>
      </c>
    </row>
    <row r="21636" spans="1:23" x14ac:dyDescent="0.25">
      <c r="A21636" t="s">
        <v>78204</v>
      </c>
      <c r="B21636" t="s">
        <v>78205</v>
      </c>
      <c r="C21636" t="s">
        <v>70472</v>
      </c>
      <c r="D21636">
        <v>0</v>
      </c>
      <c r="E21636" t="s">
        <v>78189</v>
      </c>
      <c r="F21636" t="s">
        <v>70474</v>
      </c>
      <c r="G21636" t="s">
        <v>26999</v>
      </c>
      <c r="H21636" t="s">
        <v>78061</v>
      </c>
      <c r="I21636" t="s">
        <v>78062</v>
      </c>
      <c r="J21636" t="s">
        <v>69452</v>
      </c>
      <c r="K21636" t="s">
        <v>76308</v>
      </c>
      <c r="L21636">
        <v>0.69699999999999995</v>
      </c>
      <c r="M21636">
        <v>0.39400000000000002</v>
      </c>
      <c r="N21636">
        <v>9</v>
      </c>
      <c r="O21636">
        <v>-6.24</v>
      </c>
      <c r="P21636">
        <v>1</v>
      </c>
      <c r="Q21636">
        <v>8.0199999999999994E-2</v>
      </c>
      <c r="R21636">
        <v>0.122</v>
      </c>
      <c r="S21636">
        <v>0</v>
      </c>
      <c r="T21636">
        <v>0.13600000000000001</v>
      </c>
      <c r="U21636">
        <v>0.57299999999999995</v>
      </c>
      <c r="V21636">
        <v>62.174999999999997</v>
      </c>
      <c r="W21636">
        <v>275267</v>
      </c>
    </row>
    <row r="21637" spans="1:23" x14ac:dyDescent="0.25">
      <c r="A21637" t="s">
        <v>78206</v>
      </c>
      <c r="B21637" t="s">
        <v>7525</v>
      </c>
      <c r="C21637" t="s">
        <v>78132</v>
      </c>
      <c r="D21637">
        <v>36</v>
      </c>
      <c r="E21637" t="s">
        <v>78133</v>
      </c>
      <c r="F21637" t="s">
        <v>78134</v>
      </c>
      <c r="G21637" t="s">
        <v>78135</v>
      </c>
      <c r="H21637" t="s">
        <v>78061</v>
      </c>
      <c r="I21637" t="s">
        <v>78062</v>
      </c>
      <c r="J21637" t="s">
        <v>69452</v>
      </c>
      <c r="K21637" t="s">
        <v>76308</v>
      </c>
      <c r="L21637">
        <v>0.64800000000000002</v>
      </c>
      <c r="M21637">
        <v>0.36899999999999999</v>
      </c>
      <c r="N21637">
        <v>3</v>
      </c>
      <c r="O21637">
        <v>-8.9410000000000007</v>
      </c>
      <c r="P21637">
        <v>0</v>
      </c>
      <c r="Q21637">
        <v>3.4200000000000001E-2</v>
      </c>
      <c r="R21637">
        <v>0.40400000000000003</v>
      </c>
      <c r="S21637">
        <v>3.6699999999999998E-5</v>
      </c>
      <c r="T21637">
        <v>8.1699999999999995E-2</v>
      </c>
      <c r="U21637">
        <v>0.30599999999999999</v>
      </c>
      <c r="V21637">
        <v>108.48699999999999</v>
      </c>
      <c r="W21637">
        <v>303800</v>
      </c>
    </row>
    <row r="21638" spans="1:23" x14ac:dyDescent="0.25">
      <c r="A21638" t="s">
        <v>78207</v>
      </c>
      <c r="B21638" t="s">
        <v>19653</v>
      </c>
      <c r="C21638" t="s">
        <v>70710</v>
      </c>
      <c r="D21638">
        <v>0</v>
      </c>
      <c r="E21638" t="s">
        <v>78208</v>
      </c>
      <c r="F21638" t="s">
        <v>52773</v>
      </c>
      <c r="G21638" t="s">
        <v>3760</v>
      </c>
      <c r="H21638" t="s">
        <v>78061</v>
      </c>
      <c r="I21638" t="s">
        <v>78062</v>
      </c>
      <c r="J21638" t="s">
        <v>69452</v>
      </c>
      <c r="K21638" t="s">
        <v>76308</v>
      </c>
      <c r="L21638">
        <v>0.70399999999999996</v>
      </c>
      <c r="M21638">
        <v>0.71199999999999997</v>
      </c>
      <c r="N21638">
        <v>11</v>
      </c>
      <c r="O21638">
        <v>-14.922000000000001</v>
      </c>
      <c r="P21638">
        <v>0</v>
      </c>
      <c r="Q21638">
        <v>6.9800000000000001E-2</v>
      </c>
      <c r="R21638">
        <v>2.9000000000000001E-2</v>
      </c>
      <c r="S21638">
        <v>1.5600000000000001E-6</v>
      </c>
      <c r="T21638">
        <v>0.53500000000000003</v>
      </c>
      <c r="U21638">
        <v>0.33100000000000002</v>
      </c>
      <c r="V21638">
        <v>114.574</v>
      </c>
      <c r="W21638">
        <v>235533</v>
      </c>
    </row>
    <row r="21639" spans="1:23" x14ac:dyDescent="0.25">
      <c r="A21639" t="s">
        <v>78209</v>
      </c>
      <c r="B21639" t="s">
        <v>78210</v>
      </c>
      <c r="C21639" t="s">
        <v>29410</v>
      </c>
      <c r="D21639">
        <v>41</v>
      </c>
      <c r="E21639" t="s">
        <v>22872</v>
      </c>
      <c r="F21639" t="s">
        <v>22873</v>
      </c>
      <c r="G21639" t="s">
        <v>22874</v>
      </c>
      <c r="H21639" t="s">
        <v>78061</v>
      </c>
      <c r="I21639" t="s">
        <v>78062</v>
      </c>
      <c r="J21639" t="s">
        <v>69452</v>
      </c>
      <c r="K21639" t="s">
        <v>76308</v>
      </c>
      <c r="L21639">
        <v>0.92200000000000004</v>
      </c>
      <c r="M21639">
        <v>0.57299999999999995</v>
      </c>
      <c r="N21639">
        <v>9</v>
      </c>
      <c r="O21639">
        <v>-5.1609999999999996</v>
      </c>
      <c r="P21639">
        <v>1</v>
      </c>
      <c r="Q21639">
        <v>0.27700000000000002</v>
      </c>
      <c r="R21639">
        <v>0.13100000000000001</v>
      </c>
      <c r="S21639">
        <v>0</v>
      </c>
      <c r="T21639">
        <v>0.30499999999999999</v>
      </c>
      <c r="U21639">
        <v>0.66</v>
      </c>
      <c r="V21639">
        <v>93.929000000000002</v>
      </c>
      <c r="W21639">
        <v>230053</v>
      </c>
    </row>
    <row r="21640" spans="1:23" x14ac:dyDescent="0.25">
      <c r="A21640" t="s">
        <v>78211</v>
      </c>
      <c r="B21640" t="s">
        <v>78212</v>
      </c>
      <c r="C21640" t="s">
        <v>70674</v>
      </c>
      <c r="D21640">
        <v>1</v>
      </c>
      <c r="E21640" t="s">
        <v>78213</v>
      </c>
      <c r="F21640" t="s">
        <v>78214</v>
      </c>
      <c r="G21640" t="s">
        <v>52408</v>
      </c>
      <c r="H21640" t="s">
        <v>78061</v>
      </c>
      <c r="I21640" t="s">
        <v>78062</v>
      </c>
      <c r="J21640" t="s">
        <v>69452</v>
      </c>
      <c r="K21640" t="s">
        <v>76308</v>
      </c>
      <c r="L21640">
        <v>0.69499999999999995</v>
      </c>
      <c r="M21640">
        <v>0.52200000000000002</v>
      </c>
      <c r="N21640">
        <v>3</v>
      </c>
      <c r="O21640">
        <v>-6.6289999999999996</v>
      </c>
      <c r="P21640">
        <v>1</v>
      </c>
      <c r="Q21640">
        <v>3.4599999999999999E-2</v>
      </c>
      <c r="R21640">
        <v>0.2</v>
      </c>
      <c r="S21640">
        <v>0</v>
      </c>
      <c r="T21640">
        <v>0.11700000000000001</v>
      </c>
      <c r="U21640">
        <v>0.48499999999999999</v>
      </c>
      <c r="V21640">
        <v>134.249</v>
      </c>
      <c r="W21640">
        <v>278600</v>
      </c>
    </row>
    <row r="21641" spans="1:23" x14ac:dyDescent="0.25">
      <c r="A21641" t="s">
        <v>78215</v>
      </c>
      <c r="B21641" t="s">
        <v>78216</v>
      </c>
      <c r="C21641" t="s">
        <v>77231</v>
      </c>
      <c r="D21641">
        <v>0</v>
      </c>
      <c r="E21641" t="s">
        <v>78217</v>
      </c>
      <c r="F21641" t="s">
        <v>78203</v>
      </c>
      <c r="G21641" t="s">
        <v>3476</v>
      </c>
      <c r="H21641" t="s">
        <v>78061</v>
      </c>
      <c r="I21641" t="s">
        <v>78062</v>
      </c>
      <c r="J21641" t="s">
        <v>69452</v>
      </c>
      <c r="K21641" t="s">
        <v>76308</v>
      </c>
      <c r="L21641">
        <v>0.91300000000000003</v>
      </c>
      <c r="M21641">
        <v>0.51400000000000001</v>
      </c>
      <c r="N21641">
        <v>10</v>
      </c>
      <c r="O21641">
        <v>-9.0079999999999991</v>
      </c>
      <c r="P21641">
        <v>0</v>
      </c>
      <c r="Q21641">
        <v>0.193</v>
      </c>
      <c r="R21641">
        <v>1.49E-3</v>
      </c>
      <c r="S21641">
        <v>4.7199999999999998E-4</v>
      </c>
      <c r="T21641">
        <v>6.9699999999999998E-2</v>
      </c>
      <c r="U21641">
        <v>0.65300000000000002</v>
      </c>
      <c r="V21641">
        <v>106.992</v>
      </c>
      <c r="W21641">
        <v>235013</v>
      </c>
    </row>
    <row r="21642" spans="1:23" x14ac:dyDescent="0.25">
      <c r="A21642" t="s">
        <v>78218</v>
      </c>
      <c r="B21642" t="s">
        <v>78219</v>
      </c>
      <c r="C21642" t="s">
        <v>70622</v>
      </c>
      <c r="D21642">
        <v>27</v>
      </c>
      <c r="E21642" t="s">
        <v>76672</v>
      </c>
      <c r="F21642" t="s">
        <v>76673</v>
      </c>
      <c r="G21642" t="s">
        <v>22631</v>
      </c>
      <c r="H21642" t="s">
        <v>78061</v>
      </c>
      <c r="I21642" t="s">
        <v>78062</v>
      </c>
      <c r="J21642" t="s">
        <v>69452</v>
      </c>
      <c r="K21642" t="s">
        <v>76308</v>
      </c>
      <c r="L21642">
        <v>0.71</v>
      </c>
      <c r="M21642">
        <v>0.312</v>
      </c>
      <c r="N21642">
        <v>10</v>
      </c>
      <c r="O21642">
        <v>-6.9180000000000001</v>
      </c>
      <c r="P21642">
        <v>0</v>
      </c>
      <c r="Q21642">
        <v>3.2500000000000001E-2</v>
      </c>
      <c r="R21642">
        <v>0.39100000000000001</v>
      </c>
      <c r="S21642">
        <v>2.1900000000000002E-6</v>
      </c>
      <c r="T21642">
        <v>6.8199999999999997E-2</v>
      </c>
      <c r="U21642">
        <v>0.53500000000000003</v>
      </c>
      <c r="V21642">
        <v>108.262</v>
      </c>
      <c r="W21642">
        <v>264960</v>
      </c>
    </row>
    <row r="21643" spans="1:23" x14ac:dyDescent="0.25">
      <c r="A21643" t="s">
        <v>78220</v>
      </c>
      <c r="B21643" t="s">
        <v>73849</v>
      </c>
      <c r="C21643" t="s">
        <v>70466</v>
      </c>
      <c r="D21643">
        <v>48</v>
      </c>
      <c r="E21643" t="s">
        <v>71152</v>
      </c>
      <c r="F21643" t="s">
        <v>70466</v>
      </c>
      <c r="G21643" t="s">
        <v>71153</v>
      </c>
      <c r="H21643" t="s">
        <v>78061</v>
      </c>
      <c r="I21643" t="s">
        <v>78062</v>
      </c>
      <c r="J21643" t="s">
        <v>69452</v>
      </c>
      <c r="K21643" t="s">
        <v>76308</v>
      </c>
      <c r="L21643">
        <v>0.54100000000000004</v>
      </c>
      <c r="M21643">
        <v>0.70099999999999996</v>
      </c>
      <c r="N21643">
        <v>7</v>
      </c>
      <c r="O21643">
        <v>-7.2869999999999999</v>
      </c>
      <c r="P21643">
        <v>0</v>
      </c>
      <c r="Q21643">
        <v>0.10199999999999999</v>
      </c>
      <c r="R21643">
        <v>7.6100000000000001E-2</v>
      </c>
      <c r="S21643">
        <v>0</v>
      </c>
      <c r="T21643">
        <v>7.6300000000000007E-2</v>
      </c>
      <c r="U21643">
        <v>0.33400000000000002</v>
      </c>
      <c r="V21643">
        <v>80.057000000000002</v>
      </c>
      <c r="W21643">
        <v>266533</v>
      </c>
    </row>
    <row r="21644" spans="1:23" x14ac:dyDescent="0.25">
      <c r="A21644" t="s">
        <v>78221</v>
      </c>
      <c r="B21644" t="s">
        <v>76801</v>
      </c>
      <c r="C21644" t="s">
        <v>40600</v>
      </c>
      <c r="D21644">
        <v>0</v>
      </c>
      <c r="E21644" t="s">
        <v>78222</v>
      </c>
      <c r="F21644" t="s">
        <v>76803</v>
      </c>
      <c r="G21644" t="s">
        <v>3476</v>
      </c>
      <c r="H21644" t="s">
        <v>78061</v>
      </c>
      <c r="I21644" t="s">
        <v>78062</v>
      </c>
      <c r="J21644" t="s">
        <v>69452</v>
      </c>
      <c r="K21644" t="s">
        <v>76308</v>
      </c>
      <c r="L21644">
        <v>0.74099999999999999</v>
      </c>
      <c r="M21644">
        <v>0.51900000000000002</v>
      </c>
      <c r="N21644">
        <v>8</v>
      </c>
      <c r="O21644">
        <v>-4.6829999999999998</v>
      </c>
      <c r="P21644">
        <v>0</v>
      </c>
      <c r="Q21644">
        <v>3.5099999999999999E-2</v>
      </c>
      <c r="R21644">
        <v>0.42599999999999999</v>
      </c>
      <c r="S21644">
        <v>0</v>
      </c>
      <c r="T21644">
        <v>0.318</v>
      </c>
      <c r="U21644">
        <v>0.41799999999999998</v>
      </c>
      <c r="V21644">
        <v>134.29400000000001</v>
      </c>
      <c r="W21644">
        <v>279667</v>
      </c>
    </row>
    <row r="21645" spans="1:23" x14ac:dyDescent="0.25">
      <c r="A21645" t="s">
        <v>78223</v>
      </c>
      <c r="B21645" t="s">
        <v>70763</v>
      </c>
      <c r="C21645" t="s">
        <v>70764</v>
      </c>
      <c r="D21645">
        <v>1</v>
      </c>
      <c r="E21645" t="s">
        <v>78224</v>
      </c>
      <c r="F21645" t="s">
        <v>78225</v>
      </c>
      <c r="G21645" t="s">
        <v>53340</v>
      </c>
      <c r="H21645" t="s">
        <v>78061</v>
      </c>
      <c r="I21645" t="s">
        <v>78062</v>
      </c>
      <c r="J21645" t="s">
        <v>69452</v>
      </c>
      <c r="K21645" t="s">
        <v>76308</v>
      </c>
      <c r="L21645">
        <v>0.63900000000000001</v>
      </c>
      <c r="M21645">
        <v>0.48499999999999999</v>
      </c>
      <c r="N21645">
        <v>3</v>
      </c>
      <c r="O21645">
        <v>-7.2560000000000002</v>
      </c>
      <c r="P21645">
        <v>1</v>
      </c>
      <c r="Q21645">
        <v>2.3300000000000001E-2</v>
      </c>
      <c r="R21645">
        <v>0.111</v>
      </c>
      <c r="S21645">
        <v>0</v>
      </c>
      <c r="T21645">
        <v>5.91E-2</v>
      </c>
      <c r="U21645">
        <v>0.46</v>
      </c>
      <c r="V21645">
        <v>149.73500000000001</v>
      </c>
      <c r="W21645">
        <v>349600</v>
      </c>
    </row>
    <row r="21646" spans="1:23" x14ac:dyDescent="0.25">
      <c r="A21646" t="s">
        <v>78226</v>
      </c>
      <c r="B21646" t="s">
        <v>78227</v>
      </c>
      <c r="C21646" t="s">
        <v>70498</v>
      </c>
      <c r="D21646">
        <v>0</v>
      </c>
      <c r="E21646" t="s">
        <v>78228</v>
      </c>
      <c r="F21646" t="s">
        <v>70500</v>
      </c>
      <c r="G21646" t="s">
        <v>12683</v>
      </c>
      <c r="H21646" t="s">
        <v>78061</v>
      </c>
      <c r="I21646" t="s">
        <v>78062</v>
      </c>
      <c r="J21646" t="s">
        <v>69452</v>
      </c>
      <c r="K21646" t="s">
        <v>76308</v>
      </c>
      <c r="L21646">
        <v>0.75900000000000001</v>
      </c>
      <c r="M21646">
        <v>0.38100000000000001</v>
      </c>
      <c r="N21646">
        <v>10</v>
      </c>
      <c r="O21646">
        <v>-9.2520000000000007</v>
      </c>
      <c r="P21646">
        <v>1</v>
      </c>
      <c r="Q21646">
        <v>4.02E-2</v>
      </c>
      <c r="R21646">
        <v>0.41699999999999998</v>
      </c>
      <c r="S21646">
        <v>1.8300000000000001E-5</v>
      </c>
      <c r="T21646">
        <v>0.14299999999999999</v>
      </c>
      <c r="U21646">
        <v>0.315</v>
      </c>
      <c r="V21646">
        <v>120.286</v>
      </c>
      <c r="W21646">
        <v>303200</v>
      </c>
    </row>
    <row r="21647" spans="1:23" x14ac:dyDescent="0.25">
      <c r="A21647" t="s">
        <v>78229</v>
      </c>
      <c r="B21647" t="s">
        <v>78230</v>
      </c>
      <c r="C21647" t="s">
        <v>29175</v>
      </c>
      <c r="D21647">
        <v>32</v>
      </c>
      <c r="E21647" t="s">
        <v>34607</v>
      </c>
      <c r="F21647" t="s">
        <v>34608</v>
      </c>
      <c r="G21647" t="s">
        <v>3476</v>
      </c>
      <c r="H21647" t="s">
        <v>78061</v>
      </c>
      <c r="I21647" t="s">
        <v>78062</v>
      </c>
      <c r="J21647" t="s">
        <v>69452</v>
      </c>
      <c r="K21647" t="s">
        <v>76308</v>
      </c>
      <c r="L21647">
        <v>0.70399999999999996</v>
      </c>
      <c r="M21647">
        <v>0.44500000000000001</v>
      </c>
      <c r="N21647">
        <v>5</v>
      </c>
      <c r="O21647">
        <v>-11.696</v>
      </c>
      <c r="P21647">
        <v>0</v>
      </c>
      <c r="Q21647">
        <v>6.59E-2</v>
      </c>
      <c r="R21647">
        <v>0.32600000000000001</v>
      </c>
      <c r="S21647">
        <v>0</v>
      </c>
      <c r="T21647">
        <v>0.113</v>
      </c>
      <c r="U21647">
        <v>0.55700000000000005</v>
      </c>
      <c r="V21647">
        <v>88.111000000000004</v>
      </c>
      <c r="W21647">
        <v>284707</v>
      </c>
    </row>
    <row r="21648" spans="1:23" x14ac:dyDescent="0.25">
      <c r="A21648" t="s">
        <v>78231</v>
      </c>
      <c r="B21648" t="s">
        <v>77023</v>
      </c>
      <c r="C21648" t="s">
        <v>29291</v>
      </c>
      <c r="D21648">
        <v>21</v>
      </c>
      <c r="E21648" t="s">
        <v>76615</v>
      </c>
      <c r="F21648" t="s">
        <v>76616</v>
      </c>
      <c r="G21648" t="s">
        <v>6188</v>
      </c>
      <c r="H21648" t="s">
        <v>76306</v>
      </c>
      <c r="I21648" t="s">
        <v>78232</v>
      </c>
      <c r="J21648" t="s">
        <v>69452</v>
      </c>
      <c r="K21648" t="s">
        <v>76308</v>
      </c>
      <c r="L21648">
        <v>0.746</v>
      </c>
      <c r="M21648">
        <v>0.81599999999999995</v>
      </c>
      <c r="N21648">
        <v>10</v>
      </c>
      <c r="O21648">
        <v>-6.9660000000000002</v>
      </c>
      <c r="P21648">
        <v>0</v>
      </c>
      <c r="Q21648">
        <v>4.3099999999999999E-2</v>
      </c>
      <c r="R21648">
        <v>5.64E-3</v>
      </c>
      <c r="S21648">
        <v>3.3000000000000002E-2</v>
      </c>
      <c r="T21648">
        <v>7.7700000000000005E-2</v>
      </c>
      <c r="U21648">
        <v>0.63400000000000001</v>
      </c>
      <c r="V21648">
        <v>110.074</v>
      </c>
      <c r="W21648">
        <v>321773</v>
      </c>
    </row>
    <row r="21649" spans="1:23" x14ac:dyDescent="0.25">
      <c r="A21649" t="s">
        <v>78233</v>
      </c>
      <c r="B21649" t="s">
        <v>78234</v>
      </c>
      <c r="C21649" t="s">
        <v>29300</v>
      </c>
      <c r="D21649">
        <v>38</v>
      </c>
      <c r="E21649" t="s">
        <v>78235</v>
      </c>
      <c r="F21649" t="s">
        <v>78236</v>
      </c>
      <c r="G21649" t="s">
        <v>47663</v>
      </c>
      <c r="H21649" t="s">
        <v>76306</v>
      </c>
      <c r="I21649" t="s">
        <v>78232</v>
      </c>
      <c r="J21649" t="s">
        <v>69452</v>
      </c>
      <c r="K21649" t="s">
        <v>76308</v>
      </c>
      <c r="L21649">
        <v>0.83599999999999997</v>
      </c>
      <c r="M21649">
        <v>0.79300000000000004</v>
      </c>
      <c r="N21649">
        <v>7</v>
      </c>
      <c r="O21649">
        <v>-7.7439999999999998</v>
      </c>
      <c r="P21649">
        <v>1</v>
      </c>
      <c r="Q21649">
        <v>0.109</v>
      </c>
      <c r="R21649">
        <v>6.2700000000000006E-2</v>
      </c>
      <c r="S21649">
        <v>2.5700000000000001E-5</v>
      </c>
      <c r="T21649">
        <v>0.219</v>
      </c>
      <c r="U21649">
        <v>0.88700000000000001</v>
      </c>
      <c r="V21649">
        <v>106.005</v>
      </c>
      <c r="W21649">
        <v>305067</v>
      </c>
    </row>
    <row r="21650" spans="1:23" x14ac:dyDescent="0.25">
      <c r="A21650" t="s">
        <v>78237</v>
      </c>
      <c r="B21650" t="s">
        <v>47414</v>
      </c>
      <c r="C21650" t="s">
        <v>29291</v>
      </c>
      <c r="D21650">
        <v>39</v>
      </c>
      <c r="E21650" t="s">
        <v>78238</v>
      </c>
      <c r="F21650" t="s">
        <v>78239</v>
      </c>
      <c r="G21650" t="s">
        <v>23274</v>
      </c>
      <c r="H21650" t="s">
        <v>76306</v>
      </c>
      <c r="I21650" t="s">
        <v>78232</v>
      </c>
      <c r="J21650" t="s">
        <v>69452</v>
      </c>
      <c r="K21650" t="s">
        <v>76308</v>
      </c>
      <c r="L21650">
        <v>0.57099999999999995</v>
      </c>
      <c r="M21650">
        <v>0.9</v>
      </c>
      <c r="N21650">
        <v>1</v>
      </c>
      <c r="O21650">
        <v>-5.9569999999999999</v>
      </c>
      <c r="P21650">
        <v>1</v>
      </c>
      <c r="Q21650">
        <v>3.9199999999999999E-2</v>
      </c>
      <c r="R21650">
        <v>1.11E-2</v>
      </c>
      <c r="S21650">
        <v>8.6500000000000002E-6</v>
      </c>
      <c r="T21650">
        <v>6.2199999999999998E-2</v>
      </c>
      <c r="U21650">
        <v>0.93</v>
      </c>
      <c r="V21650">
        <v>98.138000000000005</v>
      </c>
      <c r="W21650">
        <v>239163</v>
      </c>
    </row>
    <row r="21651" spans="1:23" x14ac:dyDescent="0.25">
      <c r="A21651" t="s">
        <v>78240</v>
      </c>
      <c r="B21651" t="s">
        <v>76367</v>
      </c>
      <c r="C21651" t="s">
        <v>40827</v>
      </c>
      <c r="D21651">
        <v>49</v>
      </c>
      <c r="E21651" t="s">
        <v>77488</v>
      </c>
      <c r="F21651" t="s">
        <v>77489</v>
      </c>
      <c r="G21651" t="s">
        <v>76370</v>
      </c>
      <c r="H21651" t="s">
        <v>76306</v>
      </c>
      <c r="I21651" t="s">
        <v>78232</v>
      </c>
      <c r="J21651" t="s">
        <v>69452</v>
      </c>
      <c r="K21651" t="s">
        <v>76308</v>
      </c>
      <c r="L21651">
        <v>0.70199999999999996</v>
      </c>
      <c r="M21651">
        <v>0.97499999999999998</v>
      </c>
      <c r="N21651">
        <v>6</v>
      </c>
      <c r="O21651">
        <v>-7.968</v>
      </c>
      <c r="P21651">
        <v>0</v>
      </c>
      <c r="Q21651">
        <v>3.9600000000000003E-2</v>
      </c>
      <c r="R21651">
        <v>3.0499999999999999E-2</v>
      </c>
      <c r="S21651">
        <v>1.34E-4</v>
      </c>
      <c r="T21651">
        <v>0.16500000000000001</v>
      </c>
      <c r="U21651">
        <v>0.64600000000000002</v>
      </c>
      <c r="V21651">
        <v>115.185</v>
      </c>
      <c r="W21651">
        <v>252333</v>
      </c>
    </row>
    <row r="21652" spans="1:23" x14ac:dyDescent="0.25">
      <c r="A21652" t="s">
        <v>78241</v>
      </c>
      <c r="B21652" t="s">
        <v>77481</v>
      </c>
      <c r="C21652" t="s">
        <v>77033</v>
      </c>
      <c r="D21652">
        <v>41</v>
      </c>
      <c r="E21652" t="s">
        <v>78242</v>
      </c>
      <c r="F21652" t="s">
        <v>78243</v>
      </c>
      <c r="G21652" t="s">
        <v>78244</v>
      </c>
      <c r="H21652" t="s">
        <v>76306</v>
      </c>
      <c r="I21652" t="s">
        <v>78232</v>
      </c>
      <c r="J21652" t="s">
        <v>69452</v>
      </c>
      <c r="K21652" t="s">
        <v>76308</v>
      </c>
      <c r="L21652">
        <v>0.67800000000000005</v>
      </c>
      <c r="M21652">
        <v>0.47</v>
      </c>
      <c r="N21652">
        <v>6</v>
      </c>
      <c r="O21652">
        <v>-13.016999999999999</v>
      </c>
      <c r="P21652">
        <v>0</v>
      </c>
      <c r="Q21652">
        <v>5.9400000000000001E-2</v>
      </c>
      <c r="R21652">
        <v>3.0499999999999999E-2</v>
      </c>
      <c r="S21652">
        <v>2.8299999999999999E-4</v>
      </c>
      <c r="T21652">
        <v>6.3500000000000001E-2</v>
      </c>
      <c r="U21652">
        <v>0.68600000000000005</v>
      </c>
      <c r="V21652">
        <v>93.144000000000005</v>
      </c>
      <c r="W21652">
        <v>362600</v>
      </c>
    </row>
    <row r="21653" spans="1:23" x14ac:dyDescent="0.25">
      <c r="A21653" t="s">
        <v>78245</v>
      </c>
      <c r="B21653" t="s">
        <v>69030</v>
      </c>
      <c r="C21653" t="s">
        <v>69031</v>
      </c>
      <c r="D21653">
        <v>56</v>
      </c>
      <c r="E21653" t="s">
        <v>78246</v>
      </c>
      <c r="F21653" t="s">
        <v>78247</v>
      </c>
      <c r="G21653" t="s">
        <v>3760</v>
      </c>
      <c r="H21653" t="s">
        <v>76306</v>
      </c>
      <c r="I21653" t="s">
        <v>78232</v>
      </c>
      <c r="J21653" t="s">
        <v>69452</v>
      </c>
      <c r="K21653" t="s">
        <v>76308</v>
      </c>
      <c r="L21653">
        <v>0.76700000000000002</v>
      </c>
      <c r="M21653">
        <v>0.77600000000000002</v>
      </c>
      <c r="N21653">
        <v>2</v>
      </c>
      <c r="O21653">
        <v>-8.9149999999999991</v>
      </c>
      <c r="P21653">
        <v>1</v>
      </c>
      <c r="Q21653">
        <v>0.14399999999999999</v>
      </c>
      <c r="R21653">
        <v>1.43E-2</v>
      </c>
      <c r="S21653">
        <v>0</v>
      </c>
      <c r="T21653">
        <v>0.32600000000000001</v>
      </c>
      <c r="U21653">
        <v>0.60799999999999998</v>
      </c>
      <c r="V21653">
        <v>111.68600000000001</v>
      </c>
      <c r="W21653">
        <v>301893</v>
      </c>
    </row>
    <row r="21654" spans="1:23" x14ac:dyDescent="0.25">
      <c r="A21654" t="s">
        <v>78248</v>
      </c>
      <c r="B21654" t="s">
        <v>78249</v>
      </c>
      <c r="C21654" t="s">
        <v>77140</v>
      </c>
      <c r="D21654">
        <v>40</v>
      </c>
      <c r="E21654" t="s">
        <v>78250</v>
      </c>
      <c r="F21654" t="s">
        <v>77140</v>
      </c>
      <c r="G21654" t="s">
        <v>8146</v>
      </c>
      <c r="H21654" t="s">
        <v>76306</v>
      </c>
      <c r="I21654" t="s">
        <v>78232</v>
      </c>
      <c r="J21654" t="s">
        <v>69452</v>
      </c>
      <c r="K21654" t="s">
        <v>76308</v>
      </c>
      <c r="L21654">
        <v>0.79500000000000004</v>
      </c>
      <c r="M21654">
        <v>0.33300000000000002</v>
      </c>
      <c r="N21654">
        <v>8</v>
      </c>
      <c r="O21654">
        <v>-14.609</v>
      </c>
      <c r="P21654">
        <v>1</v>
      </c>
      <c r="Q21654">
        <v>7.6899999999999996E-2</v>
      </c>
      <c r="R21654">
        <v>5.1999999999999998E-2</v>
      </c>
      <c r="S21654">
        <v>2.9499999999999998E-2</v>
      </c>
      <c r="T21654">
        <v>0.31900000000000001</v>
      </c>
      <c r="U21654">
        <v>0.96699999999999997</v>
      </c>
      <c r="V21654">
        <v>114.764</v>
      </c>
      <c r="W21654">
        <v>295893</v>
      </c>
    </row>
    <row r="21655" spans="1:23" x14ac:dyDescent="0.25">
      <c r="A21655" t="s">
        <v>78251</v>
      </c>
      <c r="B21655" t="s">
        <v>78252</v>
      </c>
      <c r="C21655" t="s">
        <v>76403</v>
      </c>
      <c r="D21655">
        <v>0</v>
      </c>
      <c r="E21655" t="s">
        <v>76404</v>
      </c>
      <c r="F21655" t="s">
        <v>76405</v>
      </c>
      <c r="G21655" t="s">
        <v>7969</v>
      </c>
      <c r="H21655" t="s">
        <v>76306</v>
      </c>
      <c r="I21655" t="s">
        <v>78232</v>
      </c>
      <c r="J21655" t="s">
        <v>69452</v>
      </c>
      <c r="K21655" t="s">
        <v>76308</v>
      </c>
      <c r="L21655">
        <v>0.68799999999999994</v>
      </c>
      <c r="M21655">
        <v>0.70499999999999996</v>
      </c>
      <c r="N21655">
        <v>1</v>
      </c>
      <c r="O21655">
        <v>-11.089</v>
      </c>
      <c r="P21655">
        <v>1</v>
      </c>
      <c r="Q21655">
        <v>6.0999999999999999E-2</v>
      </c>
      <c r="R21655">
        <v>1.0699999999999999E-2</v>
      </c>
      <c r="S21655">
        <v>2.7499999999999999E-6</v>
      </c>
      <c r="T21655">
        <v>0.111</v>
      </c>
      <c r="U21655">
        <v>0.94099999999999995</v>
      </c>
      <c r="V21655">
        <v>185.77600000000001</v>
      </c>
      <c r="W21655">
        <v>280840</v>
      </c>
    </row>
    <row r="21656" spans="1:23" x14ac:dyDescent="0.25">
      <c r="A21656" t="s">
        <v>78253</v>
      </c>
      <c r="B21656" t="s">
        <v>78254</v>
      </c>
      <c r="C21656" t="s">
        <v>78255</v>
      </c>
      <c r="D21656">
        <v>0</v>
      </c>
      <c r="E21656" t="s">
        <v>78256</v>
      </c>
      <c r="F21656" t="s">
        <v>78257</v>
      </c>
      <c r="G21656" t="s">
        <v>2435</v>
      </c>
      <c r="H21656" t="s">
        <v>76306</v>
      </c>
      <c r="I21656" t="s">
        <v>78232</v>
      </c>
      <c r="J21656" t="s">
        <v>69452</v>
      </c>
      <c r="K21656" t="s">
        <v>76308</v>
      </c>
      <c r="L21656">
        <v>0.873</v>
      </c>
      <c r="M21656">
        <v>0.754</v>
      </c>
      <c r="N21656">
        <v>8</v>
      </c>
      <c r="O21656">
        <v>-6.2859999999999996</v>
      </c>
      <c r="P21656">
        <v>1</v>
      </c>
      <c r="Q21656">
        <v>4.9599999999999998E-2</v>
      </c>
      <c r="R21656">
        <v>3.7699999999999997E-2</v>
      </c>
      <c r="S21656">
        <v>0</v>
      </c>
      <c r="T21656">
        <v>5.2999999999999999E-2</v>
      </c>
      <c r="U21656">
        <v>0.55600000000000005</v>
      </c>
      <c r="V21656">
        <v>106.33</v>
      </c>
      <c r="W21656">
        <v>288533</v>
      </c>
    </row>
    <row r="21657" spans="1:23" x14ac:dyDescent="0.25">
      <c r="A21657" t="s">
        <v>78258</v>
      </c>
      <c r="B21657" t="s">
        <v>78259</v>
      </c>
      <c r="C21657" t="s">
        <v>78260</v>
      </c>
      <c r="D21657">
        <v>33</v>
      </c>
      <c r="E21657" t="s">
        <v>78261</v>
      </c>
      <c r="F21657" t="s">
        <v>78260</v>
      </c>
      <c r="G21657" t="s">
        <v>3350</v>
      </c>
      <c r="H21657" t="s">
        <v>76306</v>
      </c>
      <c r="I21657" t="s">
        <v>78232</v>
      </c>
      <c r="J21657" t="s">
        <v>69452</v>
      </c>
      <c r="K21657" t="s">
        <v>76308</v>
      </c>
      <c r="L21657">
        <v>0.73899999999999999</v>
      </c>
      <c r="M21657">
        <v>0.67500000000000004</v>
      </c>
      <c r="N21657">
        <v>1</v>
      </c>
      <c r="O21657">
        <v>-9.1940000000000008</v>
      </c>
      <c r="P21657">
        <v>1</v>
      </c>
      <c r="Q21657">
        <v>4.4400000000000002E-2</v>
      </c>
      <c r="R21657">
        <v>5.45E-2</v>
      </c>
      <c r="S21657">
        <v>1.12E-2</v>
      </c>
      <c r="T21657">
        <v>6.3200000000000006E-2</v>
      </c>
      <c r="U21657">
        <v>0.64300000000000002</v>
      </c>
      <c r="V21657">
        <v>100.054</v>
      </c>
      <c r="W21657">
        <v>284345</v>
      </c>
    </row>
    <row r="21658" spans="1:23" x14ac:dyDescent="0.25">
      <c r="A21658" t="s">
        <v>78262</v>
      </c>
      <c r="B21658" t="s">
        <v>78263</v>
      </c>
      <c r="C21658" t="s">
        <v>77336</v>
      </c>
      <c r="D21658">
        <v>15</v>
      </c>
      <c r="E21658" t="s">
        <v>78264</v>
      </c>
      <c r="F21658" t="s">
        <v>78265</v>
      </c>
      <c r="G21658" t="s">
        <v>6530</v>
      </c>
      <c r="H21658" t="s">
        <v>76306</v>
      </c>
      <c r="I21658" t="s">
        <v>78232</v>
      </c>
      <c r="J21658" t="s">
        <v>69452</v>
      </c>
      <c r="K21658" t="s">
        <v>76308</v>
      </c>
      <c r="L21658">
        <v>0.81799999999999995</v>
      </c>
      <c r="M21658">
        <v>0.80100000000000005</v>
      </c>
      <c r="N21658">
        <v>7</v>
      </c>
      <c r="O21658">
        <v>-9.08</v>
      </c>
      <c r="P21658">
        <v>1</v>
      </c>
      <c r="Q21658">
        <v>0.188</v>
      </c>
      <c r="R21658">
        <v>3.5900000000000001E-2</v>
      </c>
      <c r="S21658">
        <v>0</v>
      </c>
      <c r="T21658">
        <v>0.25700000000000001</v>
      </c>
      <c r="U21658">
        <v>0.57999999999999996</v>
      </c>
      <c r="V21658">
        <v>119.70699999999999</v>
      </c>
      <c r="W21658">
        <v>222293</v>
      </c>
    </row>
    <row r="21659" spans="1:23" x14ac:dyDescent="0.25">
      <c r="A21659" t="s">
        <v>78266</v>
      </c>
      <c r="B21659" t="s">
        <v>78267</v>
      </c>
      <c r="C21659" t="s">
        <v>76336</v>
      </c>
      <c r="D21659">
        <v>15</v>
      </c>
      <c r="E21659" t="s">
        <v>76766</v>
      </c>
      <c r="F21659" t="s">
        <v>76336</v>
      </c>
      <c r="G21659" t="s">
        <v>3760</v>
      </c>
      <c r="H21659" t="s">
        <v>76306</v>
      </c>
      <c r="I21659" t="s">
        <v>78232</v>
      </c>
      <c r="J21659" t="s">
        <v>69452</v>
      </c>
      <c r="K21659" t="s">
        <v>76308</v>
      </c>
      <c r="L21659">
        <v>0.80800000000000005</v>
      </c>
      <c r="M21659">
        <v>0.745</v>
      </c>
      <c r="N21659">
        <v>4</v>
      </c>
      <c r="O21659">
        <v>-11.242000000000001</v>
      </c>
      <c r="P21659">
        <v>0</v>
      </c>
      <c r="Q21659">
        <v>0.10100000000000001</v>
      </c>
      <c r="R21659">
        <v>6.7400000000000003E-3</v>
      </c>
      <c r="S21659">
        <v>1.7000000000000001E-2</v>
      </c>
      <c r="T21659">
        <v>6.8400000000000002E-2</v>
      </c>
      <c r="U21659">
        <v>0.65500000000000003</v>
      </c>
      <c r="V21659">
        <v>96.744</v>
      </c>
      <c r="W21659">
        <v>298907</v>
      </c>
    </row>
    <row r="21660" spans="1:23" x14ac:dyDescent="0.25">
      <c r="A21660" t="s">
        <v>78268</v>
      </c>
      <c r="B21660" t="s">
        <v>78269</v>
      </c>
      <c r="C21660" t="s">
        <v>76336</v>
      </c>
      <c r="D21660">
        <v>0</v>
      </c>
      <c r="E21660" t="s">
        <v>76769</v>
      </c>
      <c r="F21660" t="s">
        <v>6449</v>
      </c>
      <c r="G21660" t="s">
        <v>7231</v>
      </c>
      <c r="H21660" t="s">
        <v>76306</v>
      </c>
      <c r="I21660" t="s">
        <v>78232</v>
      </c>
      <c r="J21660" t="s">
        <v>69452</v>
      </c>
      <c r="K21660" t="s">
        <v>76308</v>
      </c>
      <c r="L21660">
        <v>0.67500000000000004</v>
      </c>
      <c r="M21660">
        <v>0.95599999999999996</v>
      </c>
      <c r="N21660">
        <v>5</v>
      </c>
      <c r="O21660">
        <v>-5.3449999999999998</v>
      </c>
      <c r="P21660">
        <v>0</v>
      </c>
      <c r="Q21660">
        <v>5.2999999999999999E-2</v>
      </c>
      <c r="R21660">
        <v>0.32600000000000001</v>
      </c>
      <c r="S21660">
        <v>3.3300000000000001E-3</v>
      </c>
      <c r="T21660">
        <v>0.315</v>
      </c>
      <c r="U21660">
        <v>0.81799999999999995</v>
      </c>
      <c r="V21660">
        <v>108.167</v>
      </c>
      <c r="W21660">
        <v>361173</v>
      </c>
    </row>
    <row r="21661" spans="1:23" x14ac:dyDescent="0.25">
      <c r="A21661" t="s">
        <v>78270</v>
      </c>
      <c r="B21661" t="s">
        <v>45480</v>
      </c>
      <c r="C21661" t="s">
        <v>70710</v>
      </c>
      <c r="D21661">
        <v>0</v>
      </c>
      <c r="E21661" t="s">
        <v>78208</v>
      </c>
      <c r="F21661" t="s">
        <v>52773</v>
      </c>
      <c r="G21661" t="s">
        <v>3760</v>
      </c>
      <c r="H21661" t="s">
        <v>76306</v>
      </c>
      <c r="I21661" t="s">
        <v>78232</v>
      </c>
      <c r="J21661" t="s">
        <v>69452</v>
      </c>
      <c r="K21661" t="s">
        <v>76308</v>
      </c>
      <c r="L21661">
        <v>0.76700000000000002</v>
      </c>
      <c r="M21661">
        <v>0.74199999999999999</v>
      </c>
      <c r="N21661">
        <v>11</v>
      </c>
      <c r="O21661">
        <v>-10.992000000000001</v>
      </c>
      <c r="P21661">
        <v>1</v>
      </c>
      <c r="Q21661">
        <v>8.1900000000000001E-2</v>
      </c>
      <c r="R21661">
        <v>1.6199999999999999E-3</v>
      </c>
      <c r="S21661">
        <v>7.36E-5</v>
      </c>
      <c r="T21661">
        <v>0.13800000000000001</v>
      </c>
      <c r="U21661">
        <v>0.61599999999999999</v>
      </c>
      <c r="V21661">
        <v>105.979</v>
      </c>
      <c r="W21661">
        <v>263867</v>
      </c>
    </row>
    <row r="21662" spans="1:23" x14ac:dyDescent="0.25">
      <c r="A21662" t="s">
        <v>78271</v>
      </c>
      <c r="B21662" t="s">
        <v>77032</v>
      </c>
      <c r="C21662" t="s">
        <v>77033</v>
      </c>
      <c r="D21662">
        <v>34</v>
      </c>
      <c r="E21662" t="s">
        <v>78272</v>
      </c>
      <c r="F21662" t="s">
        <v>78273</v>
      </c>
      <c r="G21662" t="s">
        <v>6118</v>
      </c>
      <c r="H21662" t="s">
        <v>76306</v>
      </c>
      <c r="I21662" t="s">
        <v>78232</v>
      </c>
      <c r="J21662" t="s">
        <v>69452</v>
      </c>
      <c r="K21662" t="s">
        <v>76308</v>
      </c>
      <c r="L21662">
        <v>0.81299999999999994</v>
      </c>
      <c r="M21662">
        <v>0.56899999999999995</v>
      </c>
      <c r="N21662">
        <v>7</v>
      </c>
      <c r="O21662">
        <v>-8.4960000000000004</v>
      </c>
      <c r="P21662">
        <v>1</v>
      </c>
      <c r="Q21662">
        <v>0.13300000000000001</v>
      </c>
      <c r="R21662">
        <v>4.6600000000000003E-2</v>
      </c>
      <c r="S21662">
        <v>3.1500000000000001E-4</v>
      </c>
      <c r="T21662">
        <v>3.8800000000000001E-2</v>
      </c>
      <c r="U21662">
        <v>0.63600000000000001</v>
      </c>
      <c r="V21662">
        <v>100.974</v>
      </c>
      <c r="W21662">
        <v>228893</v>
      </c>
    </row>
    <row r="21663" spans="1:23" x14ac:dyDescent="0.25">
      <c r="A21663" t="s">
        <v>78274</v>
      </c>
      <c r="B21663" t="s">
        <v>78275</v>
      </c>
      <c r="C21663" t="s">
        <v>77271</v>
      </c>
      <c r="D21663">
        <v>0</v>
      </c>
      <c r="E21663" t="s">
        <v>78276</v>
      </c>
      <c r="F21663" t="s">
        <v>77338</v>
      </c>
      <c r="G21663" t="s">
        <v>29706</v>
      </c>
      <c r="H21663" t="s">
        <v>76306</v>
      </c>
      <c r="I21663" t="s">
        <v>78232</v>
      </c>
      <c r="J21663" t="s">
        <v>69452</v>
      </c>
      <c r="K21663" t="s">
        <v>76308</v>
      </c>
      <c r="L21663">
        <v>0.80300000000000005</v>
      </c>
      <c r="M21663">
        <v>0.746</v>
      </c>
      <c r="N21663">
        <v>7</v>
      </c>
      <c r="O21663">
        <v>-13.365</v>
      </c>
      <c r="P21663">
        <v>1</v>
      </c>
      <c r="Q21663">
        <v>0.11</v>
      </c>
      <c r="R21663">
        <v>8.3099999999999993E-2</v>
      </c>
      <c r="S21663">
        <v>0</v>
      </c>
      <c r="T21663">
        <v>0.34100000000000003</v>
      </c>
      <c r="U21663">
        <v>0.78900000000000003</v>
      </c>
      <c r="V21663">
        <v>103.724</v>
      </c>
      <c r="W21663">
        <v>232307</v>
      </c>
    </row>
    <row r="21664" spans="1:23" x14ac:dyDescent="0.25">
      <c r="A21664" t="s">
        <v>78277</v>
      </c>
      <c r="B21664" t="s">
        <v>13039</v>
      </c>
      <c r="C21664" t="s">
        <v>40921</v>
      </c>
      <c r="D21664">
        <v>16</v>
      </c>
      <c r="E21664" t="s">
        <v>40922</v>
      </c>
      <c r="F21664" t="s">
        <v>40923</v>
      </c>
      <c r="G21664" t="s">
        <v>3356</v>
      </c>
      <c r="H21664" t="s">
        <v>76306</v>
      </c>
      <c r="I21664" t="s">
        <v>78232</v>
      </c>
      <c r="J21664" t="s">
        <v>69452</v>
      </c>
      <c r="K21664" t="s">
        <v>76308</v>
      </c>
      <c r="L21664">
        <v>0.873</v>
      </c>
      <c r="M21664">
        <v>0.76700000000000002</v>
      </c>
      <c r="N21664">
        <v>9</v>
      </c>
      <c r="O21664">
        <v>-6.9580000000000002</v>
      </c>
      <c r="P21664">
        <v>0</v>
      </c>
      <c r="Q21664">
        <v>3.9E-2</v>
      </c>
      <c r="R21664">
        <v>5.16E-2</v>
      </c>
      <c r="S21664">
        <v>7.4900000000000003E-6</v>
      </c>
      <c r="T21664">
        <v>6.7799999999999999E-2</v>
      </c>
      <c r="U21664">
        <v>0.83299999999999996</v>
      </c>
      <c r="V21664">
        <v>111.998</v>
      </c>
      <c r="W21664">
        <v>253160</v>
      </c>
    </row>
    <row r="21665" spans="1:23" x14ac:dyDescent="0.25">
      <c r="A21665" t="s">
        <v>78278</v>
      </c>
      <c r="B21665" t="s">
        <v>78279</v>
      </c>
      <c r="C21665" t="s">
        <v>29291</v>
      </c>
      <c r="D21665">
        <v>0</v>
      </c>
      <c r="E21665" t="s">
        <v>76769</v>
      </c>
      <c r="F21665" t="s">
        <v>6449</v>
      </c>
      <c r="G21665" t="s">
        <v>7231</v>
      </c>
      <c r="H21665" t="s">
        <v>76306</v>
      </c>
      <c r="I21665" t="s">
        <v>78232</v>
      </c>
      <c r="J21665" t="s">
        <v>69452</v>
      </c>
      <c r="K21665" t="s">
        <v>76308</v>
      </c>
      <c r="L21665">
        <v>0.68799999999999994</v>
      </c>
      <c r="M21665">
        <v>0.79900000000000004</v>
      </c>
      <c r="N21665">
        <v>11</v>
      </c>
      <c r="O21665">
        <v>-7.4340000000000002</v>
      </c>
      <c r="P21665">
        <v>0</v>
      </c>
      <c r="Q21665">
        <v>3.8100000000000002E-2</v>
      </c>
      <c r="R21665">
        <v>7.8399999999999997E-3</v>
      </c>
      <c r="S21665">
        <v>0</v>
      </c>
      <c r="T21665">
        <v>6.4699999999999994E-2</v>
      </c>
      <c r="U21665">
        <v>0.59199999999999997</v>
      </c>
      <c r="V21665">
        <v>101.904</v>
      </c>
      <c r="W21665">
        <v>270333</v>
      </c>
    </row>
    <row r="21666" spans="1:23" x14ac:dyDescent="0.25">
      <c r="A21666" t="s">
        <v>78280</v>
      </c>
      <c r="B21666" t="s">
        <v>47583</v>
      </c>
      <c r="C21666" t="s">
        <v>40827</v>
      </c>
      <c r="D21666">
        <v>48</v>
      </c>
      <c r="E21666" t="s">
        <v>40828</v>
      </c>
      <c r="F21666" t="s">
        <v>13354</v>
      </c>
      <c r="G21666" t="s">
        <v>40829</v>
      </c>
      <c r="H21666" t="s">
        <v>76306</v>
      </c>
      <c r="I21666" t="s">
        <v>78232</v>
      </c>
      <c r="J21666" t="s">
        <v>69452</v>
      </c>
      <c r="K21666" t="s">
        <v>76308</v>
      </c>
      <c r="L21666">
        <v>0.66100000000000003</v>
      </c>
      <c r="M21666">
        <v>0.71099999999999997</v>
      </c>
      <c r="N21666">
        <v>0</v>
      </c>
      <c r="O21666">
        <v>-11.037000000000001</v>
      </c>
      <c r="P21666">
        <v>1</v>
      </c>
      <c r="Q21666">
        <v>5.11E-2</v>
      </c>
      <c r="R21666">
        <v>0.42799999999999999</v>
      </c>
      <c r="S21666">
        <v>2.2100000000000002E-2</v>
      </c>
      <c r="T21666">
        <v>0.13200000000000001</v>
      </c>
      <c r="U21666">
        <v>0.88800000000000001</v>
      </c>
      <c r="V21666">
        <v>116.84</v>
      </c>
      <c r="W21666">
        <v>297973</v>
      </c>
    </row>
    <row r="21667" spans="1:23" x14ac:dyDescent="0.25">
      <c r="A21667" t="s">
        <v>78281</v>
      </c>
      <c r="B21667" t="s">
        <v>77929</v>
      </c>
      <c r="C21667" t="s">
        <v>70554</v>
      </c>
      <c r="D21667">
        <v>27</v>
      </c>
      <c r="E21667" t="s">
        <v>70555</v>
      </c>
      <c r="F21667" t="s">
        <v>70556</v>
      </c>
      <c r="G21667" t="s">
        <v>9776</v>
      </c>
      <c r="H21667" t="s">
        <v>76306</v>
      </c>
      <c r="I21667" t="s">
        <v>78232</v>
      </c>
      <c r="J21667" t="s">
        <v>69452</v>
      </c>
      <c r="K21667" t="s">
        <v>76308</v>
      </c>
      <c r="L21667">
        <v>0.79</v>
      </c>
      <c r="M21667">
        <v>0.59099999999999997</v>
      </c>
      <c r="N21667">
        <v>7</v>
      </c>
      <c r="O21667">
        <v>-8.8049999999999997</v>
      </c>
      <c r="P21667">
        <v>1</v>
      </c>
      <c r="Q21667">
        <v>9.35E-2</v>
      </c>
      <c r="R21667">
        <v>3.3500000000000001E-3</v>
      </c>
      <c r="S21667">
        <v>7.3299999999999997E-3</v>
      </c>
      <c r="T21667">
        <v>3.3799999999999997E-2</v>
      </c>
      <c r="U21667">
        <v>0.72499999999999998</v>
      </c>
      <c r="V21667">
        <v>107.197</v>
      </c>
      <c r="W21667">
        <v>293053</v>
      </c>
    </row>
    <row r="21668" spans="1:23" x14ac:dyDescent="0.25">
      <c r="A21668" t="s">
        <v>78282</v>
      </c>
      <c r="B21668" t="s">
        <v>78283</v>
      </c>
      <c r="C21668" t="s">
        <v>77499</v>
      </c>
      <c r="D21668">
        <v>0</v>
      </c>
      <c r="E21668" t="s">
        <v>78284</v>
      </c>
      <c r="F21668" t="s">
        <v>26764</v>
      </c>
      <c r="G21668" t="s">
        <v>78285</v>
      </c>
      <c r="H21668" t="s">
        <v>76306</v>
      </c>
      <c r="I21668" t="s">
        <v>78232</v>
      </c>
      <c r="J21668" t="s">
        <v>69452</v>
      </c>
      <c r="K21668" t="s">
        <v>76308</v>
      </c>
      <c r="L21668">
        <v>0.80600000000000005</v>
      </c>
      <c r="M21668">
        <v>0.84099999999999997</v>
      </c>
      <c r="N21668">
        <v>7</v>
      </c>
      <c r="O21668">
        <v>-5.3579999999999997</v>
      </c>
      <c r="P21668">
        <v>1</v>
      </c>
      <c r="Q21668">
        <v>9.7100000000000006E-2</v>
      </c>
      <c r="R21668">
        <v>3.5299999999999998E-2</v>
      </c>
      <c r="S21668">
        <v>8.7999999999999995E-2</v>
      </c>
      <c r="T21668">
        <v>0.25</v>
      </c>
      <c r="U21668">
        <v>0.621</v>
      </c>
      <c r="V21668">
        <v>115.128</v>
      </c>
      <c r="W21668">
        <v>238533</v>
      </c>
    </row>
    <row r="21669" spans="1:23" x14ac:dyDescent="0.25">
      <c r="A21669" t="s">
        <v>78286</v>
      </c>
      <c r="B21669" t="s">
        <v>78287</v>
      </c>
      <c r="C21669" t="s">
        <v>40827</v>
      </c>
      <c r="D21669">
        <v>0</v>
      </c>
      <c r="E21669" t="s">
        <v>76728</v>
      </c>
      <c r="F21669" t="s">
        <v>76729</v>
      </c>
      <c r="G21669" t="s">
        <v>3309</v>
      </c>
      <c r="H21669" t="s">
        <v>76306</v>
      </c>
      <c r="I21669" t="s">
        <v>78232</v>
      </c>
      <c r="J21669" t="s">
        <v>69452</v>
      </c>
      <c r="K21669" t="s">
        <v>76308</v>
      </c>
      <c r="L21669">
        <v>0.71499999999999997</v>
      </c>
      <c r="M21669">
        <v>0.83299999999999996</v>
      </c>
      <c r="N21669">
        <v>1</v>
      </c>
      <c r="O21669">
        <v>-6.0410000000000004</v>
      </c>
      <c r="P21669">
        <v>1</v>
      </c>
      <c r="Q21669">
        <v>3.5700000000000003E-2</v>
      </c>
      <c r="R21669">
        <v>5.7999999999999996E-3</v>
      </c>
      <c r="S21669">
        <v>5.16E-2</v>
      </c>
      <c r="T21669">
        <v>6.6100000000000006E-2</v>
      </c>
      <c r="U21669">
        <v>0.60499999999999998</v>
      </c>
      <c r="V21669">
        <v>111.786</v>
      </c>
      <c r="W21669">
        <v>298800</v>
      </c>
    </row>
    <row r="21670" spans="1:23" x14ac:dyDescent="0.25">
      <c r="A21670" t="s">
        <v>78288</v>
      </c>
      <c r="B21670" t="s">
        <v>78289</v>
      </c>
      <c r="C21670" t="s">
        <v>29198</v>
      </c>
      <c r="D21670">
        <v>23</v>
      </c>
      <c r="E21670" t="s">
        <v>78290</v>
      </c>
      <c r="F21670" t="s">
        <v>78291</v>
      </c>
      <c r="G21670" t="s">
        <v>3350</v>
      </c>
      <c r="H21670" t="s">
        <v>76306</v>
      </c>
      <c r="I21670" t="s">
        <v>78232</v>
      </c>
      <c r="J21670" t="s">
        <v>69452</v>
      </c>
      <c r="K21670" t="s">
        <v>76308</v>
      </c>
      <c r="L21670">
        <v>0.749</v>
      </c>
      <c r="M21670">
        <v>0.73</v>
      </c>
      <c r="N21670">
        <v>0</v>
      </c>
      <c r="O21670">
        <v>-13.919</v>
      </c>
      <c r="P21670">
        <v>0</v>
      </c>
      <c r="Q21670">
        <v>6.3899999999999998E-2</v>
      </c>
      <c r="R21670">
        <v>2.9100000000000001E-2</v>
      </c>
      <c r="S21670">
        <v>0</v>
      </c>
      <c r="T21670">
        <v>0.13700000000000001</v>
      </c>
      <c r="U21670">
        <v>0.67600000000000005</v>
      </c>
      <c r="V21670">
        <v>119.97499999999999</v>
      </c>
      <c r="W21670">
        <v>258840</v>
      </c>
    </row>
    <row r="21671" spans="1:23" x14ac:dyDescent="0.25">
      <c r="A21671" t="s">
        <v>78292</v>
      </c>
      <c r="B21671" t="s">
        <v>73215</v>
      </c>
      <c r="C21671" t="s">
        <v>70710</v>
      </c>
      <c r="D21671">
        <v>0</v>
      </c>
      <c r="E21671" t="s">
        <v>76781</v>
      </c>
      <c r="F21671" t="s">
        <v>76537</v>
      </c>
      <c r="G21671" t="s">
        <v>6530</v>
      </c>
      <c r="H21671" t="s">
        <v>76306</v>
      </c>
      <c r="I21671" t="s">
        <v>78232</v>
      </c>
      <c r="J21671" t="s">
        <v>69452</v>
      </c>
      <c r="K21671" t="s">
        <v>76308</v>
      </c>
      <c r="L21671">
        <v>0.80800000000000005</v>
      </c>
      <c r="M21671">
        <v>0.86899999999999999</v>
      </c>
      <c r="N21671">
        <v>1</v>
      </c>
      <c r="O21671">
        <v>-6.3339999999999996</v>
      </c>
      <c r="P21671">
        <v>1</v>
      </c>
      <c r="Q21671">
        <v>0.107</v>
      </c>
      <c r="R21671">
        <v>6.3E-2</v>
      </c>
      <c r="S21671">
        <v>0</v>
      </c>
      <c r="T21671">
        <v>0.51400000000000001</v>
      </c>
      <c r="U21671">
        <v>0.76400000000000001</v>
      </c>
      <c r="V21671">
        <v>107.956</v>
      </c>
      <c r="W21671">
        <v>274135</v>
      </c>
    </row>
    <row r="21672" spans="1:23" x14ac:dyDescent="0.25">
      <c r="A21672" t="s">
        <v>78293</v>
      </c>
      <c r="B21672" t="s">
        <v>78294</v>
      </c>
      <c r="C21672" t="s">
        <v>78295</v>
      </c>
      <c r="D21672">
        <v>16</v>
      </c>
      <c r="E21672" t="s">
        <v>78296</v>
      </c>
      <c r="F21672" t="s">
        <v>78294</v>
      </c>
      <c r="G21672" t="s">
        <v>13078</v>
      </c>
      <c r="H21672" t="s">
        <v>76306</v>
      </c>
      <c r="I21672" t="s">
        <v>78232</v>
      </c>
      <c r="J21672" t="s">
        <v>69452</v>
      </c>
      <c r="K21672" t="s">
        <v>76308</v>
      </c>
      <c r="L21672">
        <v>0.8</v>
      </c>
      <c r="M21672">
        <v>0.66</v>
      </c>
      <c r="N21672">
        <v>11</v>
      </c>
      <c r="O21672">
        <v>-11.164</v>
      </c>
      <c r="P21672">
        <v>0</v>
      </c>
      <c r="Q21672">
        <v>5.6800000000000003E-2</v>
      </c>
      <c r="R21672">
        <v>6.3700000000000007E-2</v>
      </c>
      <c r="S21672">
        <v>1.0500000000000001E-2</v>
      </c>
      <c r="T21672">
        <v>3.5200000000000002E-2</v>
      </c>
      <c r="U21672">
        <v>0.57599999999999996</v>
      </c>
      <c r="V21672">
        <v>112.592</v>
      </c>
      <c r="W21672">
        <v>267173</v>
      </c>
    </row>
    <row r="21673" spans="1:23" x14ac:dyDescent="0.25">
      <c r="A21673" t="s">
        <v>78297</v>
      </c>
      <c r="B21673" t="s">
        <v>78298</v>
      </c>
      <c r="C21673" t="s">
        <v>77140</v>
      </c>
      <c r="D21673">
        <v>24</v>
      </c>
      <c r="E21673" t="s">
        <v>78299</v>
      </c>
      <c r="F21673" t="s">
        <v>78300</v>
      </c>
      <c r="G21673" t="s">
        <v>6188</v>
      </c>
      <c r="H21673" t="s">
        <v>76306</v>
      </c>
      <c r="I21673" t="s">
        <v>78232</v>
      </c>
      <c r="J21673" t="s">
        <v>69452</v>
      </c>
      <c r="K21673" t="s">
        <v>76308</v>
      </c>
      <c r="L21673">
        <v>0.80300000000000005</v>
      </c>
      <c r="M21673">
        <v>0.75900000000000001</v>
      </c>
      <c r="N21673">
        <v>0</v>
      </c>
      <c r="O21673">
        <v>-9.3569999999999993</v>
      </c>
      <c r="P21673">
        <v>1</v>
      </c>
      <c r="Q21673">
        <v>5.1299999999999998E-2</v>
      </c>
      <c r="R21673">
        <v>0.14399999999999999</v>
      </c>
      <c r="S21673">
        <v>0.30299999999999999</v>
      </c>
      <c r="T21673">
        <v>0.23100000000000001</v>
      </c>
      <c r="U21673">
        <v>0.95699999999999996</v>
      </c>
      <c r="V21673">
        <v>119.068</v>
      </c>
      <c r="W21673">
        <v>344307</v>
      </c>
    </row>
    <row r="21674" spans="1:23" x14ac:dyDescent="0.25">
      <c r="A21674" t="s">
        <v>78301</v>
      </c>
      <c r="B21674" t="s">
        <v>78302</v>
      </c>
      <c r="C21674" t="s">
        <v>77140</v>
      </c>
      <c r="D21674">
        <v>25</v>
      </c>
      <c r="E21674" t="s">
        <v>77878</v>
      </c>
      <c r="F21674" t="s">
        <v>77879</v>
      </c>
      <c r="G21674" t="s">
        <v>3356</v>
      </c>
      <c r="H21674" t="s">
        <v>76306</v>
      </c>
      <c r="I21674" t="s">
        <v>78232</v>
      </c>
      <c r="J21674" t="s">
        <v>69452</v>
      </c>
      <c r="K21674" t="s">
        <v>76308</v>
      </c>
      <c r="L21674">
        <v>0.68500000000000005</v>
      </c>
      <c r="M21674">
        <v>0.85399999999999998</v>
      </c>
      <c r="N21674">
        <v>10</v>
      </c>
      <c r="O21674">
        <v>-7.085</v>
      </c>
      <c r="P21674">
        <v>0</v>
      </c>
      <c r="Q21674">
        <v>5.7599999999999998E-2</v>
      </c>
      <c r="R21674">
        <v>3.2599999999999997E-2</v>
      </c>
      <c r="S21674">
        <v>1.1900000000000001E-2</v>
      </c>
      <c r="T21674">
        <v>6.1600000000000002E-2</v>
      </c>
      <c r="U21674">
        <v>0.96799999999999997</v>
      </c>
      <c r="V21674">
        <v>114.914</v>
      </c>
      <c r="W21674">
        <v>234973</v>
      </c>
    </row>
    <row r="21675" spans="1:23" x14ac:dyDescent="0.25">
      <c r="A21675" t="s">
        <v>78303</v>
      </c>
      <c r="B21675" t="s">
        <v>77083</v>
      </c>
      <c r="C21675" t="s">
        <v>76357</v>
      </c>
      <c r="D21675">
        <v>34</v>
      </c>
      <c r="E21675" t="s">
        <v>77559</v>
      </c>
      <c r="F21675" t="s">
        <v>76357</v>
      </c>
      <c r="G21675" t="s">
        <v>3745</v>
      </c>
      <c r="H21675" t="s">
        <v>76306</v>
      </c>
      <c r="I21675" t="s">
        <v>78232</v>
      </c>
      <c r="J21675" t="s">
        <v>69452</v>
      </c>
      <c r="K21675" t="s">
        <v>76308</v>
      </c>
      <c r="L21675">
        <v>0.78800000000000003</v>
      </c>
      <c r="M21675">
        <v>0.77800000000000002</v>
      </c>
      <c r="N21675">
        <v>11</v>
      </c>
      <c r="O21675">
        <v>-9.8249999999999993</v>
      </c>
      <c r="P21675">
        <v>0</v>
      </c>
      <c r="Q21675">
        <v>7.5800000000000006E-2</v>
      </c>
      <c r="R21675">
        <v>1.12E-2</v>
      </c>
      <c r="S21675">
        <v>2.4E-2</v>
      </c>
      <c r="T21675">
        <v>0.22500000000000001</v>
      </c>
      <c r="U21675">
        <v>0.59599999999999997</v>
      </c>
      <c r="V21675">
        <v>106.273</v>
      </c>
      <c r="W21675">
        <v>260400</v>
      </c>
    </row>
    <row r="21676" spans="1:23" x14ac:dyDescent="0.25">
      <c r="A21676" t="s">
        <v>78304</v>
      </c>
      <c r="B21676" t="s">
        <v>78305</v>
      </c>
      <c r="C21676" t="s">
        <v>70517</v>
      </c>
      <c r="D21676">
        <v>30</v>
      </c>
      <c r="E21676" t="s">
        <v>78306</v>
      </c>
      <c r="F21676" t="s">
        <v>70517</v>
      </c>
      <c r="G21676" t="s">
        <v>78307</v>
      </c>
      <c r="H21676" t="s">
        <v>76306</v>
      </c>
      <c r="I21676" t="s">
        <v>78232</v>
      </c>
      <c r="J21676" t="s">
        <v>69452</v>
      </c>
      <c r="K21676" t="s">
        <v>76308</v>
      </c>
      <c r="L21676">
        <v>0.80800000000000005</v>
      </c>
      <c r="M21676">
        <v>0.76500000000000001</v>
      </c>
      <c r="N21676">
        <v>1</v>
      </c>
      <c r="O21676">
        <v>-6.1239999999999997</v>
      </c>
      <c r="P21676">
        <v>1</v>
      </c>
      <c r="Q21676">
        <v>3.9100000000000003E-2</v>
      </c>
      <c r="R21676">
        <v>3.6299999999999999E-2</v>
      </c>
      <c r="S21676">
        <v>1.17E-4</v>
      </c>
      <c r="T21676">
        <v>1.7100000000000001E-2</v>
      </c>
      <c r="U21676">
        <v>0.94</v>
      </c>
      <c r="V21676">
        <v>106.95699999999999</v>
      </c>
      <c r="W21676">
        <v>234307</v>
      </c>
    </row>
    <row r="21677" spans="1:23" x14ac:dyDescent="0.25">
      <c r="A21677" t="s">
        <v>78308</v>
      </c>
      <c r="B21677" t="s">
        <v>18538</v>
      </c>
      <c r="C21677" t="s">
        <v>76685</v>
      </c>
      <c r="D21677">
        <v>37</v>
      </c>
      <c r="E21677" t="s">
        <v>78309</v>
      </c>
      <c r="F21677" t="s">
        <v>77851</v>
      </c>
      <c r="G21677" t="s">
        <v>3745</v>
      </c>
      <c r="H21677" t="s">
        <v>76306</v>
      </c>
      <c r="I21677" t="s">
        <v>78232</v>
      </c>
      <c r="J21677" t="s">
        <v>69452</v>
      </c>
      <c r="K21677" t="s">
        <v>76308</v>
      </c>
      <c r="L21677">
        <v>0.79600000000000004</v>
      </c>
      <c r="M21677">
        <v>0.73499999999999999</v>
      </c>
      <c r="N21677">
        <v>6</v>
      </c>
      <c r="O21677">
        <v>-6.9980000000000002</v>
      </c>
      <c r="P21677">
        <v>0</v>
      </c>
      <c r="Q21677">
        <v>0.20499999999999999</v>
      </c>
      <c r="R21677">
        <v>0.221</v>
      </c>
      <c r="S21677">
        <v>0</v>
      </c>
      <c r="T21677">
        <v>0.68500000000000005</v>
      </c>
      <c r="U21677">
        <v>0.80600000000000005</v>
      </c>
      <c r="V21677">
        <v>108.23399999999999</v>
      </c>
      <c r="W21677">
        <v>223840</v>
      </c>
    </row>
    <row r="21678" spans="1:23" x14ac:dyDescent="0.25">
      <c r="A21678" t="s">
        <v>78310</v>
      </c>
      <c r="B21678" t="s">
        <v>78311</v>
      </c>
      <c r="C21678" t="s">
        <v>13946</v>
      </c>
      <c r="D21678">
        <v>45</v>
      </c>
      <c r="E21678" t="s">
        <v>78312</v>
      </c>
      <c r="F21678" t="s">
        <v>78313</v>
      </c>
      <c r="G21678" t="s">
        <v>78314</v>
      </c>
      <c r="H21678" t="s">
        <v>76306</v>
      </c>
      <c r="I21678" t="s">
        <v>78232</v>
      </c>
      <c r="J21678" t="s">
        <v>69452</v>
      </c>
      <c r="K21678" t="s">
        <v>76308</v>
      </c>
      <c r="L21678">
        <v>0.78700000000000003</v>
      </c>
      <c r="M21678">
        <v>0.89900000000000002</v>
      </c>
      <c r="N21678">
        <v>7</v>
      </c>
      <c r="O21678">
        <v>-7.8959999999999999</v>
      </c>
      <c r="P21678">
        <v>1</v>
      </c>
      <c r="Q21678">
        <v>5.62E-2</v>
      </c>
      <c r="R21678">
        <v>0.17799999999999999</v>
      </c>
      <c r="S21678">
        <v>0</v>
      </c>
      <c r="T21678">
        <v>0.35799999999999998</v>
      </c>
      <c r="U21678">
        <v>0.53600000000000003</v>
      </c>
      <c r="V21678">
        <v>101.098</v>
      </c>
      <c r="W21678">
        <v>279840</v>
      </c>
    </row>
    <row r="21679" spans="1:23" x14ac:dyDescent="0.25">
      <c r="A21679" t="s">
        <v>78315</v>
      </c>
      <c r="B21679" t="s">
        <v>78316</v>
      </c>
      <c r="C21679" t="s">
        <v>29010</v>
      </c>
      <c r="D21679">
        <v>26</v>
      </c>
      <c r="E21679" t="s">
        <v>77235</v>
      </c>
      <c r="F21679" t="s">
        <v>77236</v>
      </c>
      <c r="G21679" t="s">
        <v>77237</v>
      </c>
      <c r="H21679" t="s">
        <v>76306</v>
      </c>
      <c r="I21679" t="s">
        <v>78232</v>
      </c>
      <c r="J21679" t="s">
        <v>69452</v>
      </c>
      <c r="K21679" t="s">
        <v>76308</v>
      </c>
      <c r="L21679">
        <v>0.85799999999999998</v>
      </c>
      <c r="M21679">
        <v>0.81299999999999994</v>
      </c>
      <c r="N21679">
        <v>0</v>
      </c>
      <c r="O21679">
        <v>-11.412000000000001</v>
      </c>
      <c r="P21679">
        <v>1</v>
      </c>
      <c r="Q21679">
        <v>0.14899999999999999</v>
      </c>
      <c r="R21679">
        <v>3.5699999999999998E-3</v>
      </c>
      <c r="S21679">
        <v>0</v>
      </c>
      <c r="T21679">
        <v>0.33800000000000002</v>
      </c>
      <c r="U21679">
        <v>0.81799999999999995</v>
      </c>
      <c r="V21679">
        <v>113.247</v>
      </c>
      <c r="W21679">
        <v>268200</v>
      </c>
    </row>
    <row r="21680" spans="1:23" x14ac:dyDescent="0.25">
      <c r="A21680" t="s">
        <v>78317</v>
      </c>
      <c r="B21680" t="s">
        <v>76402</v>
      </c>
      <c r="C21680" t="s">
        <v>76403</v>
      </c>
      <c r="D21680">
        <v>19</v>
      </c>
      <c r="E21680" t="s">
        <v>78318</v>
      </c>
      <c r="F21680" t="s">
        <v>27192</v>
      </c>
      <c r="G21680" t="s">
        <v>78319</v>
      </c>
      <c r="H21680" t="s">
        <v>76306</v>
      </c>
      <c r="I21680" t="s">
        <v>78232</v>
      </c>
      <c r="J21680" t="s">
        <v>69452</v>
      </c>
      <c r="K21680" t="s">
        <v>76308</v>
      </c>
      <c r="L21680">
        <v>0.873</v>
      </c>
      <c r="M21680">
        <v>0.85899999999999999</v>
      </c>
      <c r="N21680">
        <v>1</v>
      </c>
      <c r="O21680">
        <v>-9.2249999999999996</v>
      </c>
      <c r="P21680">
        <v>1</v>
      </c>
      <c r="Q21680">
        <v>0.105</v>
      </c>
      <c r="R21680">
        <v>3.6900000000000001E-3</v>
      </c>
      <c r="S21680">
        <v>9.7300000000000002E-4</v>
      </c>
      <c r="T21680">
        <v>9.3299999999999994E-2</v>
      </c>
      <c r="U21680">
        <v>0.54200000000000004</v>
      </c>
      <c r="V21680">
        <v>104.196</v>
      </c>
      <c r="W21680">
        <v>337027</v>
      </c>
    </row>
    <row r="21681" spans="1:23" x14ac:dyDescent="0.25">
      <c r="A21681" t="s">
        <v>78320</v>
      </c>
      <c r="B21681" t="s">
        <v>78321</v>
      </c>
      <c r="C21681" t="s">
        <v>7983</v>
      </c>
      <c r="D21681">
        <v>42</v>
      </c>
      <c r="E21681" t="s">
        <v>78322</v>
      </c>
      <c r="F21681" t="s">
        <v>78323</v>
      </c>
      <c r="G21681" t="s">
        <v>47380</v>
      </c>
      <c r="H21681" t="s">
        <v>76306</v>
      </c>
      <c r="I21681" t="s">
        <v>78232</v>
      </c>
      <c r="J21681" t="s">
        <v>69452</v>
      </c>
      <c r="K21681" t="s">
        <v>76308</v>
      </c>
      <c r="L21681">
        <v>0.78</v>
      </c>
      <c r="M21681">
        <v>0.86799999999999999</v>
      </c>
      <c r="N21681">
        <v>10</v>
      </c>
      <c r="O21681">
        <v>-4.5</v>
      </c>
      <c r="P21681">
        <v>1</v>
      </c>
      <c r="Q21681">
        <v>7.0499999999999993E-2</v>
      </c>
      <c r="R21681">
        <v>0.11</v>
      </c>
      <c r="S21681">
        <v>7.6699999999999994E-5</v>
      </c>
      <c r="T21681">
        <v>0.35199999999999998</v>
      </c>
      <c r="U21681">
        <v>0.77300000000000002</v>
      </c>
      <c r="V21681">
        <v>106.069</v>
      </c>
      <c r="W21681">
        <v>234720</v>
      </c>
    </row>
    <row r="21682" spans="1:23" x14ac:dyDescent="0.25">
      <c r="A21682" t="s">
        <v>78324</v>
      </c>
      <c r="B21682" t="s">
        <v>78325</v>
      </c>
      <c r="C21682" t="s">
        <v>78326</v>
      </c>
      <c r="D21682">
        <v>23</v>
      </c>
      <c r="E21682" t="s">
        <v>78327</v>
      </c>
      <c r="F21682" t="s">
        <v>78328</v>
      </c>
      <c r="G21682" t="s">
        <v>3760</v>
      </c>
      <c r="H21682" t="s">
        <v>78329</v>
      </c>
      <c r="I21682" t="s">
        <v>78330</v>
      </c>
      <c r="J21682" t="s">
        <v>69452</v>
      </c>
      <c r="K21682" t="s">
        <v>76308</v>
      </c>
      <c r="L21682">
        <v>0.67900000000000005</v>
      </c>
      <c r="M21682">
        <v>0.85899999999999999</v>
      </c>
      <c r="N21682">
        <v>0</v>
      </c>
      <c r="O21682">
        <v>-7.88</v>
      </c>
      <c r="P21682">
        <v>1</v>
      </c>
      <c r="Q21682">
        <v>6.8599999999999994E-2</v>
      </c>
      <c r="R21682">
        <v>0.38700000000000001</v>
      </c>
      <c r="S21682">
        <v>0</v>
      </c>
      <c r="T21682">
        <v>9.7000000000000003E-2</v>
      </c>
      <c r="U21682">
        <v>0.89300000000000002</v>
      </c>
      <c r="V21682">
        <v>99.844999999999999</v>
      </c>
      <c r="W21682">
        <v>281320</v>
      </c>
    </row>
    <row r="21683" spans="1:23" x14ac:dyDescent="0.25">
      <c r="A21683" t="s">
        <v>78331</v>
      </c>
      <c r="B21683" t="s">
        <v>76327</v>
      </c>
      <c r="C21683" t="s">
        <v>70592</v>
      </c>
      <c r="D21683">
        <v>10</v>
      </c>
      <c r="E21683" t="s">
        <v>78332</v>
      </c>
      <c r="F21683" t="s">
        <v>78333</v>
      </c>
      <c r="G21683" t="s">
        <v>78334</v>
      </c>
      <c r="H21683" t="s">
        <v>78329</v>
      </c>
      <c r="I21683" t="s">
        <v>78330</v>
      </c>
      <c r="J21683" t="s">
        <v>69452</v>
      </c>
      <c r="K21683" t="s">
        <v>76308</v>
      </c>
      <c r="L21683">
        <v>0.67300000000000004</v>
      </c>
      <c r="M21683">
        <v>0.99299999999999999</v>
      </c>
      <c r="N21683">
        <v>7</v>
      </c>
      <c r="O21683">
        <v>-5.2249999999999996</v>
      </c>
      <c r="P21683">
        <v>1</v>
      </c>
      <c r="Q21683">
        <v>6.4799999999999996E-2</v>
      </c>
      <c r="R21683">
        <v>3.9899999999999998E-2</v>
      </c>
      <c r="S21683">
        <v>2.4000000000000001E-4</v>
      </c>
      <c r="T21683">
        <v>0.30599999999999999</v>
      </c>
      <c r="U21683">
        <v>0.68</v>
      </c>
      <c r="V21683">
        <v>111.599</v>
      </c>
      <c r="W21683">
        <v>249413</v>
      </c>
    </row>
    <row r="21684" spans="1:23" x14ac:dyDescent="0.25">
      <c r="A21684" t="s">
        <v>78335</v>
      </c>
      <c r="B21684" t="s">
        <v>76335</v>
      </c>
      <c r="C21684" t="s">
        <v>76336</v>
      </c>
      <c r="D21684">
        <v>47</v>
      </c>
      <c r="E21684" t="s">
        <v>78336</v>
      </c>
      <c r="F21684" t="s">
        <v>76338</v>
      </c>
      <c r="G21684" t="s">
        <v>747</v>
      </c>
      <c r="H21684" t="s">
        <v>78329</v>
      </c>
      <c r="I21684" t="s">
        <v>78330</v>
      </c>
      <c r="J21684" t="s">
        <v>69452</v>
      </c>
      <c r="K21684" t="s">
        <v>76308</v>
      </c>
      <c r="L21684">
        <v>0.69199999999999995</v>
      </c>
      <c r="M21684">
        <v>0.77900000000000003</v>
      </c>
      <c r="N21684">
        <v>1</v>
      </c>
      <c r="O21684">
        <v>-9.0850000000000009</v>
      </c>
      <c r="P21684">
        <v>1</v>
      </c>
      <c r="Q21684">
        <v>4.4900000000000002E-2</v>
      </c>
      <c r="R21684">
        <v>0.13600000000000001</v>
      </c>
      <c r="S21684">
        <v>0.46700000000000003</v>
      </c>
      <c r="T21684">
        <v>8.0199999999999994E-2</v>
      </c>
      <c r="U21684">
        <v>0.71599999999999997</v>
      </c>
      <c r="V21684">
        <v>96.962000000000003</v>
      </c>
      <c r="W21684">
        <v>280027</v>
      </c>
    </row>
    <row r="21685" spans="1:23" x14ac:dyDescent="0.25">
      <c r="A21685" t="s">
        <v>78337</v>
      </c>
      <c r="B21685" t="s">
        <v>76791</v>
      </c>
      <c r="C21685" t="s">
        <v>76787</v>
      </c>
      <c r="D21685">
        <v>15</v>
      </c>
      <c r="E21685" t="s">
        <v>77024</v>
      </c>
      <c r="F21685" t="s">
        <v>77025</v>
      </c>
      <c r="G21685" t="s">
        <v>6188</v>
      </c>
      <c r="H21685" t="s">
        <v>78329</v>
      </c>
      <c r="I21685" t="s">
        <v>78330</v>
      </c>
      <c r="J21685" t="s">
        <v>69452</v>
      </c>
      <c r="K21685" t="s">
        <v>76308</v>
      </c>
      <c r="L21685">
        <v>0.84</v>
      </c>
      <c r="M21685">
        <v>0.91700000000000004</v>
      </c>
      <c r="N21685">
        <v>6</v>
      </c>
      <c r="O21685">
        <v>-8.2070000000000007</v>
      </c>
      <c r="P21685">
        <v>1</v>
      </c>
      <c r="Q21685">
        <v>6.59E-2</v>
      </c>
      <c r="R21685">
        <v>4.7899999999999998E-2</v>
      </c>
      <c r="S21685">
        <v>0</v>
      </c>
      <c r="T21685">
        <v>0.34499999999999997</v>
      </c>
      <c r="U21685">
        <v>0.627</v>
      </c>
      <c r="V21685">
        <v>101.54900000000001</v>
      </c>
      <c r="W21685">
        <v>315653</v>
      </c>
    </row>
    <row r="21686" spans="1:23" x14ac:dyDescent="0.25">
      <c r="A21686" t="s">
        <v>78338</v>
      </c>
      <c r="B21686" t="s">
        <v>9219</v>
      </c>
      <c r="C21686" t="s">
        <v>76444</v>
      </c>
      <c r="D21686">
        <v>36</v>
      </c>
      <c r="E21686" t="s">
        <v>78339</v>
      </c>
      <c r="F21686" t="s">
        <v>78340</v>
      </c>
      <c r="G21686" t="s">
        <v>50</v>
      </c>
      <c r="H21686" t="s">
        <v>78329</v>
      </c>
      <c r="I21686" t="s">
        <v>78330</v>
      </c>
      <c r="J21686" t="s">
        <v>69452</v>
      </c>
      <c r="K21686" t="s">
        <v>76308</v>
      </c>
      <c r="L21686">
        <v>0.84</v>
      </c>
      <c r="M21686">
        <v>0.56000000000000005</v>
      </c>
      <c r="N21686">
        <v>6</v>
      </c>
      <c r="O21686">
        <v>-10.53</v>
      </c>
      <c r="P21686">
        <v>0</v>
      </c>
      <c r="Q21686">
        <v>0.21</v>
      </c>
      <c r="R21686">
        <v>1.9499999999999999E-3</v>
      </c>
      <c r="S21686">
        <v>4.1700000000000001E-3</v>
      </c>
      <c r="T21686">
        <v>0.63300000000000001</v>
      </c>
      <c r="U21686">
        <v>0.77500000000000002</v>
      </c>
      <c r="V21686">
        <v>111.815</v>
      </c>
      <c r="W21686">
        <v>261853</v>
      </c>
    </row>
    <row r="21687" spans="1:23" x14ac:dyDescent="0.25">
      <c r="A21687" t="s">
        <v>78341</v>
      </c>
      <c r="B21687" t="s">
        <v>78342</v>
      </c>
      <c r="C21687" t="s">
        <v>72645</v>
      </c>
      <c r="D21687">
        <v>12</v>
      </c>
      <c r="E21687" t="s">
        <v>78343</v>
      </c>
      <c r="F21687" t="s">
        <v>78344</v>
      </c>
      <c r="G21687" t="s">
        <v>78345</v>
      </c>
      <c r="H21687" t="s">
        <v>78329</v>
      </c>
      <c r="I21687" t="s">
        <v>78330</v>
      </c>
      <c r="J21687" t="s">
        <v>69452</v>
      </c>
      <c r="K21687" t="s">
        <v>76308</v>
      </c>
      <c r="L21687">
        <v>0.76700000000000002</v>
      </c>
      <c r="M21687">
        <v>0.88300000000000001</v>
      </c>
      <c r="N21687">
        <v>1</v>
      </c>
      <c r="O21687">
        <v>-7.444</v>
      </c>
      <c r="P21687">
        <v>1</v>
      </c>
      <c r="Q21687">
        <v>0.17899999999999999</v>
      </c>
      <c r="R21687">
        <v>2.5999999999999999E-2</v>
      </c>
      <c r="S21687">
        <v>2.32E-3</v>
      </c>
      <c r="T21687">
        <v>0.315</v>
      </c>
      <c r="U21687">
        <v>0.66300000000000003</v>
      </c>
      <c r="V21687">
        <v>111.98399999999999</v>
      </c>
      <c r="W21687">
        <v>226453</v>
      </c>
    </row>
    <row r="21688" spans="1:23" x14ac:dyDescent="0.25">
      <c r="A21688" t="s">
        <v>78346</v>
      </c>
      <c r="B21688" t="s">
        <v>76306</v>
      </c>
      <c r="C21688" t="s">
        <v>76456</v>
      </c>
      <c r="D21688">
        <v>22</v>
      </c>
      <c r="E21688" t="s">
        <v>78347</v>
      </c>
      <c r="F21688" t="s">
        <v>78348</v>
      </c>
      <c r="G21688" t="s">
        <v>3745</v>
      </c>
      <c r="H21688" t="s">
        <v>78329</v>
      </c>
      <c r="I21688" t="s">
        <v>78330</v>
      </c>
      <c r="J21688" t="s">
        <v>69452</v>
      </c>
      <c r="K21688" t="s">
        <v>76308</v>
      </c>
      <c r="L21688">
        <v>0.81200000000000006</v>
      </c>
      <c r="M21688">
        <v>0.88500000000000001</v>
      </c>
      <c r="N21688">
        <v>11</v>
      </c>
      <c r="O21688">
        <v>-5.4950000000000001</v>
      </c>
      <c r="P21688">
        <v>1</v>
      </c>
      <c r="Q21688">
        <v>7.0199999999999999E-2</v>
      </c>
      <c r="R21688">
        <v>9.7999999999999997E-3</v>
      </c>
      <c r="S21688">
        <v>1.02E-4</v>
      </c>
      <c r="T21688">
        <v>0.246</v>
      </c>
      <c r="U21688">
        <v>0.76900000000000002</v>
      </c>
      <c r="V21688">
        <v>108.124</v>
      </c>
      <c r="W21688">
        <v>217853</v>
      </c>
    </row>
    <row r="21689" spans="1:23" x14ac:dyDescent="0.25">
      <c r="A21689" t="s">
        <v>78349</v>
      </c>
      <c r="B21689" t="s">
        <v>77467</v>
      </c>
      <c r="C21689" t="s">
        <v>7983</v>
      </c>
      <c r="D21689">
        <v>51</v>
      </c>
      <c r="E21689" t="s">
        <v>78350</v>
      </c>
      <c r="F21689" t="s">
        <v>78351</v>
      </c>
      <c r="G21689" t="s">
        <v>78352</v>
      </c>
      <c r="H21689" t="s">
        <v>78353</v>
      </c>
      <c r="I21689" t="s">
        <v>78354</v>
      </c>
      <c r="J21689" t="s">
        <v>69452</v>
      </c>
      <c r="K21689" t="s">
        <v>76308</v>
      </c>
      <c r="L21689">
        <v>0.83399999999999996</v>
      </c>
      <c r="M21689">
        <v>0.90800000000000003</v>
      </c>
      <c r="N21689">
        <v>8</v>
      </c>
      <c r="O21689">
        <v>-3.4039999999999999</v>
      </c>
      <c r="P21689">
        <v>1</v>
      </c>
      <c r="Q21689">
        <v>6.4600000000000005E-2</v>
      </c>
      <c r="R21689">
        <v>0.128</v>
      </c>
      <c r="S21689">
        <v>3.81E-3</v>
      </c>
      <c r="T21689">
        <v>0.18099999999999999</v>
      </c>
      <c r="U21689">
        <v>0.80100000000000005</v>
      </c>
      <c r="V21689">
        <v>107.931</v>
      </c>
      <c r="W21689">
        <v>239627</v>
      </c>
    </row>
    <row r="21690" spans="1:23" x14ac:dyDescent="0.25">
      <c r="A21690" t="s">
        <v>78355</v>
      </c>
      <c r="B21690" t="s">
        <v>76883</v>
      </c>
      <c r="C21690" t="s">
        <v>70446</v>
      </c>
      <c r="D21690">
        <v>17</v>
      </c>
      <c r="E21690" t="s">
        <v>78356</v>
      </c>
      <c r="F21690" t="s">
        <v>13842</v>
      </c>
      <c r="G21690" t="s">
        <v>13843</v>
      </c>
      <c r="H21690" t="s">
        <v>78353</v>
      </c>
      <c r="I21690" t="s">
        <v>78354</v>
      </c>
      <c r="J21690" t="s">
        <v>69452</v>
      </c>
      <c r="K21690" t="s">
        <v>76308</v>
      </c>
      <c r="L21690">
        <v>0.60699999999999998</v>
      </c>
      <c r="M21690">
        <v>0.69599999999999995</v>
      </c>
      <c r="N21690">
        <v>9</v>
      </c>
      <c r="O21690">
        <v>-5.9790000000000001</v>
      </c>
      <c r="P21690">
        <v>0</v>
      </c>
      <c r="Q21690">
        <v>7.4499999999999997E-2</v>
      </c>
      <c r="R21690">
        <v>7.46E-2</v>
      </c>
      <c r="S21690">
        <v>1.41E-2</v>
      </c>
      <c r="T21690">
        <v>0.11799999999999999</v>
      </c>
      <c r="U21690">
        <v>0.70699999999999996</v>
      </c>
      <c r="V21690">
        <v>94.009</v>
      </c>
      <c r="W21690">
        <v>224733</v>
      </c>
    </row>
    <row r="21691" spans="1:23" x14ac:dyDescent="0.25">
      <c r="A21691" t="s">
        <v>78357</v>
      </c>
      <c r="B21691" t="s">
        <v>29197</v>
      </c>
      <c r="C21691" t="s">
        <v>29198</v>
      </c>
      <c r="D21691">
        <v>43</v>
      </c>
      <c r="E21691" t="s">
        <v>78358</v>
      </c>
      <c r="F21691" t="s">
        <v>78359</v>
      </c>
      <c r="G21691" t="s">
        <v>3356</v>
      </c>
      <c r="H21691" t="s">
        <v>78353</v>
      </c>
      <c r="I21691" t="s">
        <v>78354</v>
      </c>
      <c r="J21691" t="s">
        <v>69452</v>
      </c>
      <c r="K21691" t="s">
        <v>76308</v>
      </c>
      <c r="L21691">
        <v>0.72</v>
      </c>
      <c r="M21691">
        <v>0.89100000000000001</v>
      </c>
      <c r="N21691">
        <v>8</v>
      </c>
      <c r="O21691">
        <v>-7.9109999999999996</v>
      </c>
      <c r="P21691">
        <v>1</v>
      </c>
      <c r="Q21691">
        <v>7.6100000000000001E-2</v>
      </c>
      <c r="R21691">
        <v>3.1199999999999999E-2</v>
      </c>
      <c r="S21691">
        <v>0</v>
      </c>
      <c r="T21691">
        <v>0.21</v>
      </c>
      <c r="U21691">
        <v>0.7</v>
      </c>
      <c r="V21691">
        <v>119.976</v>
      </c>
      <c r="W21691">
        <v>257693</v>
      </c>
    </row>
    <row r="21692" spans="1:23" x14ac:dyDescent="0.25">
      <c r="A21692" t="s">
        <v>78360</v>
      </c>
      <c r="B21692" t="s">
        <v>78191</v>
      </c>
      <c r="C21692" t="s">
        <v>17445</v>
      </c>
      <c r="D21692">
        <v>44</v>
      </c>
      <c r="E21692" t="s">
        <v>77207</v>
      </c>
      <c r="F21692" t="s">
        <v>77208</v>
      </c>
      <c r="G21692" t="s">
        <v>77209</v>
      </c>
      <c r="H21692" t="s">
        <v>78353</v>
      </c>
      <c r="I21692" t="s">
        <v>78354</v>
      </c>
      <c r="J21692" t="s">
        <v>69452</v>
      </c>
      <c r="K21692" t="s">
        <v>76308</v>
      </c>
      <c r="L21692">
        <v>0.80100000000000005</v>
      </c>
      <c r="M21692">
        <v>0.69299999999999995</v>
      </c>
      <c r="N21692">
        <v>1</v>
      </c>
      <c r="O21692">
        <v>-10.239000000000001</v>
      </c>
      <c r="P21692">
        <v>1</v>
      </c>
      <c r="Q21692">
        <v>7.2999999999999995E-2</v>
      </c>
      <c r="R21692">
        <v>5.04E-2</v>
      </c>
      <c r="S21692">
        <v>0</v>
      </c>
      <c r="T21692">
        <v>0.16800000000000001</v>
      </c>
      <c r="U21692">
        <v>0.74199999999999999</v>
      </c>
      <c r="V21692">
        <v>113.137</v>
      </c>
      <c r="W21692">
        <v>274133</v>
      </c>
    </row>
    <row r="21693" spans="1:23" x14ac:dyDescent="0.25">
      <c r="A21693" t="s">
        <v>78361</v>
      </c>
      <c r="B21693" t="s">
        <v>78362</v>
      </c>
      <c r="C21693" t="s">
        <v>70722</v>
      </c>
      <c r="D21693">
        <v>26</v>
      </c>
      <c r="E21693" t="s">
        <v>76814</v>
      </c>
      <c r="F21693" t="s">
        <v>76815</v>
      </c>
      <c r="G21693" t="s">
        <v>76816</v>
      </c>
      <c r="H21693" t="s">
        <v>78353</v>
      </c>
      <c r="I21693" t="s">
        <v>78354</v>
      </c>
      <c r="J21693" t="s">
        <v>69452</v>
      </c>
      <c r="K21693" t="s">
        <v>76308</v>
      </c>
      <c r="L21693">
        <v>0.65700000000000003</v>
      </c>
      <c r="M21693">
        <v>0.79</v>
      </c>
      <c r="N21693">
        <v>7</v>
      </c>
      <c r="O21693">
        <v>-8.6259999999999994</v>
      </c>
      <c r="P21693">
        <v>1</v>
      </c>
      <c r="Q21693">
        <v>3.78E-2</v>
      </c>
      <c r="R21693">
        <v>1.35E-2</v>
      </c>
      <c r="S21693">
        <v>4.8399999999999997E-5</v>
      </c>
      <c r="T21693">
        <v>0.14000000000000001</v>
      </c>
      <c r="U21693">
        <v>0.65400000000000003</v>
      </c>
      <c r="V21693">
        <v>104.874</v>
      </c>
      <c r="W21693">
        <v>229880</v>
      </c>
    </row>
    <row r="21694" spans="1:23" x14ac:dyDescent="0.25">
      <c r="A21694" t="s">
        <v>78363</v>
      </c>
      <c r="B21694" t="s">
        <v>78364</v>
      </c>
      <c r="C21694" t="s">
        <v>40827</v>
      </c>
      <c r="D21694">
        <v>44</v>
      </c>
      <c r="E21694" t="s">
        <v>40828</v>
      </c>
      <c r="F21694" t="s">
        <v>13354</v>
      </c>
      <c r="G21694" t="s">
        <v>40829</v>
      </c>
      <c r="H21694" t="s">
        <v>78353</v>
      </c>
      <c r="I21694" t="s">
        <v>78354</v>
      </c>
      <c r="J21694" t="s">
        <v>69452</v>
      </c>
      <c r="K21694" t="s">
        <v>76308</v>
      </c>
      <c r="L21694">
        <v>0.84599999999999997</v>
      </c>
      <c r="M21694">
        <v>0.39600000000000002</v>
      </c>
      <c r="N21694">
        <v>1</v>
      </c>
      <c r="O21694">
        <v>-12.407999999999999</v>
      </c>
      <c r="P21694">
        <v>1</v>
      </c>
      <c r="Q21694">
        <v>6.7699999999999996E-2</v>
      </c>
      <c r="R21694">
        <v>1.5699999999999999E-2</v>
      </c>
      <c r="S21694">
        <v>1.1599999999999999E-2</v>
      </c>
      <c r="T21694">
        <v>6.5600000000000006E-2</v>
      </c>
      <c r="U21694">
        <v>0.84099999999999997</v>
      </c>
      <c r="V21694">
        <v>114.045</v>
      </c>
      <c r="W21694">
        <v>299493</v>
      </c>
    </row>
    <row r="21695" spans="1:23" x14ac:dyDescent="0.25">
      <c r="A21695" t="s">
        <v>78365</v>
      </c>
      <c r="B21695" t="s">
        <v>76947</v>
      </c>
      <c r="C21695" t="s">
        <v>29198</v>
      </c>
      <c r="D21695">
        <v>18</v>
      </c>
      <c r="E21695" t="s">
        <v>78358</v>
      </c>
      <c r="F21695" t="s">
        <v>78359</v>
      </c>
      <c r="G21695" t="s">
        <v>3356</v>
      </c>
      <c r="H21695" t="s">
        <v>78353</v>
      </c>
      <c r="I21695" t="s">
        <v>78354</v>
      </c>
      <c r="J21695" t="s">
        <v>69452</v>
      </c>
      <c r="K21695" t="s">
        <v>76308</v>
      </c>
      <c r="L21695">
        <v>0.79</v>
      </c>
      <c r="M21695">
        <v>0.82699999999999996</v>
      </c>
      <c r="N21695">
        <v>7</v>
      </c>
      <c r="O21695">
        <v>-6.649</v>
      </c>
      <c r="P21695">
        <v>1</v>
      </c>
      <c r="Q21695">
        <v>7.7499999999999999E-2</v>
      </c>
      <c r="R21695">
        <v>0.127</v>
      </c>
      <c r="S21695">
        <v>0</v>
      </c>
      <c r="T21695">
        <v>0.10199999999999999</v>
      </c>
      <c r="U21695">
        <v>0.65400000000000003</v>
      </c>
      <c r="V21695">
        <v>114.12</v>
      </c>
      <c r="W21695">
        <v>229560</v>
      </c>
    </row>
    <row r="21696" spans="1:23" x14ac:dyDescent="0.25">
      <c r="A21696" t="s">
        <v>78366</v>
      </c>
      <c r="B21696" t="s">
        <v>78367</v>
      </c>
      <c r="C21696" t="s">
        <v>78368</v>
      </c>
      <c r="D21696">
        <v>37</v>
      </c>
      <c r="E21696" t="s">
        <v>70830</v>
      </c>
      <c r="F21696" t="s">
        <v>70831</v>
      </c>
      <c r="G21696" t="s">
        <v>70832</v>
      </c>
      <c r="H21696" t="s">
        <v>78353</v>
      </c>
      <c r="I21696" t="s">
        <v>78354</v>
      </c>
      <c r="J21696" t="s">
        <v>69452</v>
      </c>
      <c r="K21696" t="s">
        <v>76308</v>
      </c>
      <c r="L21696">
        <v>0.74399999999999999</v>
      </c>
      <c r="M21696">
        <v>0.67700000000000005</v>
      </c>
      <c r="N21696">
        <v>9</v>
      </c>
      <c r="O21696">
        <v>-5.8330000000000002</v>
      </c>
      <c r="P21696">
        <v>1</v>
      </c>
      <c r="Q21696">
        <v>3.7699999999999997E-2</v>
      </c>
      <c r="R21696">
        <v>0.47</v>
      </c>
      <c r="S21696">
        <v>0</v>
      </c>
      <c r="T21696">
        <v>0.40100000000000002</v>
      </c>
      <c r="U21696">
        <v>0.67400000000000004</v>
      </c>
      <c r="V21696">
        <v>119.386</v>
      </c>
      <c r="W21696">
        <v>341547</v>
      </c>
    </row>
    <row r="21697" spans="1:23" x14ac:dyDescent="0.25">
      <c r="A21697" t="s">
        <v>78369</v>
      </c>
      <c r="B21697" t="s">
        <v>78370</v>
      </c>
      <c r="C21697" t="s">
        <v>77876</v>
      </c>
      <c r="D21697">
        <v>30</v>
      </c>
      <c r="E21697" t="s">
        <v>78371</v>
      </c>
      <c r="F21697" t="s">
        <v>78372</v>
      </c>
      <c r="G21697" t="s">
        <v>47094</v>
      </c>
      <c r="H21697" t="s">
        <v>78353</v>
      </c>
      <c r="I21697" t="s">
        <v>78354</v>
      </c>
      <c r="J21697" t="s">
        <v>69452</v>
      </c>
      <c r="K21697" t="s">
        <v>76308</v>
      </c>
      <c r="L21697">
        <v>0.73699999999999999</v>
      </c>
      <c r="M21697">
        <v>0.628</v>
      </c>
      <c r="N21697">
        <v>0</v>
      </c>
      <c r="O21697">
        <v>-11.978</v>
      </c>
      <c r="P21697">
        <v>1</v>
      </c>
      <c r="Q21697">
        <v>8.7900000000000006E-2</v>
      </c>
      <c r="R21697">
        <v>5.0099999999999997E-3</v>
      </c>
      <c r="S21697">
        <v>0</v>
      </c>
      <c r="T21697">
        <v>6.6500000000000004E-2</v>
      </c>
      <c r="U21697">
        <v>0.49</v>
      </c>
      <c r="V21697">
        <v>177.85300000000001</v>
      </c>
      <c r="W21697">
        <v>288864</v>
      </c>
    </row>
    <row r="21698" spans="1:23" x14ac:dyDescent="0.25">
      <c r="A21698" t="s">
        <v>78373</v>
      </c>
      <c r="B21698" t="s">
        <v>78313</v>
      </c>
      <c r="C21698" t="s">
        <v>13946</v>
      </c>
      <c r="D21698">
        <v>54</v>
      </c>
      <c r="E21698" t="s">
        <v>78312</v>
      </c>
      <c r="F21698" t="s">
        <v>78313</v>
      </c>
      <c r="G21698" t="s">
        <v>78314</v>
      </c>
      <c r="H21698" t="s">
        <v>78353</v>
      </c>
      <c r="I21698" t="s">
        <v>78354</v>
      </c>
      <c r="J21698" t="s">
        <v>69452</v>
      </c>
      <c r="K21698" t="s">
        <v>76308</v>
      </c>
      <c r="L21698">
        <v>0.66500000000000004</v>
      </c>
      <c r="M21698">
        <v>0.89900000000000002</v>
      </c>
      <c r="N21698">
        <v>6</v>
      </c>
      <c r="O21698">
        <v>-7.75</v>
      </c>
      <c r="P21698">
        <v>1</v>
      </c>
      <c r="Q21698">
        <v>8.77E-2</v>
      </c>
      <c r="R21698">
        <v>0.30299999999999999</v>
      </c>
      <c r="S21698">
        <v>2.21E-6</v>
      </c>
      <c r="T21698">
        <v>0.44500000000000001</v>
      </c>
      <c r="U21698">
        <v>0.873</v>
      </c>
      <c r="V21698">
        <v>165.16</v>
      </c>
      <c r="W21698">
        <v>299427</v>
      </c>
    </row>
    <row r="21699" spans="1:23" x14ac:dyDescent="0.25">
      <c r="A21699" t="s">
        <v>78374</v>
      </c>
      <c r="B21699" t="s">
        <v>76606</v>
      </c>
      <c r="C21699" t="s">
        <v>70507</v>
      </c>
      <c r="D21699">
        <v>36</v>
      </c>
      <c r="E21699" t="s">
        <v>78375</v>
      </c>
      <c r="F21699" t="s">
        <v>78108</v>
      </c>
      <c r="G21699" t="s">
        <v>7231</v>
      </c>
      <c r="H21699" t="s">
        <v>78353</v>
      </c>
      <c r="I21699" t="s">
        <v>78354</v>
      </c>
      <c r="J21699" t="s">
        <v>69452</v>
      </c>
      <c r="K21699" t="s">
        <v>76308</v>
      </c>
      <c r="L21699">
        <v>0.69499999999999995</v>
      </c>
      <c r="M21699">
        <v>0.72099999999999997</v>
      </c>
      <c r="N21699">
        <v>9</v>
      </c>
      <c r="O21699">
        <v>-7.899</v>
      </c>
      <c r="P21699">
        <v>0</v>
      </c>
      <c r="Q21699">
        <v>3.6299999999999999E-2</v>
      </c>
      <c r="R21699">
        <v>0.14199999999999999</v>
      </c>
      <c r="S21699">
        <v>0</v>
      </c>
      <c r="T21699">
        <v>0.51200000000000001</v>
      </c>
      <c r="U21699">
        <v>0.746</v>
      </c>
      <c r="V21699">
        <v>117.99299999999999</v>
      </c>
      <c r="W21699">
        <v>315160</v>
      </c>
    </row>
    <row r="21700" spans="1:23" x14ac:dyDescent="0.25">
      <c r="A21700" t="s">
        <v>78376</v>
      </c>
      <c r="B21700" t="s">
        <v>76667</v>
      </c>
      <c r="C21700" t="s">
        <v>70617</v>
      </c>
      <c r="D21700">
        <v>1</v>
      </c>
      <c r="E21700" t="s">
        <v>78377</v>
      </c>
      <c r="F21700" t="s">
        <v>70619</v>
      </c>
      <c r="G21700" t="s">
        <v>78378</v>
      </c>
      <c r="H21700" t="s">
        <v>78353</v>
      </c>
      <c r="I21700" t="s">
        <v>78354</v>
      </c>
      <c r="J21700" t="s">
        <v>69452</v>
      </c>
      <c r="K21700" t="s">
        <v>76308</v>
      </c>
      <c r="L21700">
        <v>0.873</v>
      </c>
      <c r="M21700">
        <v>0.56299999999999994</v>
      </c>
      <c r="N21700">
        <v>2</v>
      </c>
      <c r="O21700">
        <v>-8.1720000000000006</v>
      </c>
      <c r="P21700">
        <v>1</v>
      </c>
      <c r="Q21700">
        <v>6.2300000000000001E-2</v>
      </c>
      <c r="R21700">
        <v>3.6700000000000003E-2</v>
      </c>
      <c r="S21700">
        <v>1.41E-3</v>
      </c>
      <c r="T21700">
        <v>9.4500000000000001E-2</v>
      </c>
      <c r="U21700">
        <v>0.85099999999999998</v>
      </c>
      <c r="V21700">
        <v>101.315</v>
      </c>
      <c r="W21700">
        <v>250667</v>
      </c>
    </row>
    <row r="21701" spans="1:23" x14ac:dyDescent="0.25">
      <c r="A21701" t="s">
        <v>78379</v>
      </c>
      <c r="B21701" t="s">
        <v>78380</v>
      </c>
      <c r="C21701" t="s">
        <v>77876</v>
      </c>
      <c r="D21701">
        <v>19</v>
      </c>
      <c r="E21701" t="s">
        <v>77275</v>
      </c>
      <c r="F21701" t="s">
        <v>77276</v>
      </c>
      <c r="G21701" t="s">
        <v>6029</v>
      </c>
      <c r="H21701" t="s">
        <v>78381</v>
      </c>
      <c r="I21701" t="s">
        <v>78382</v>
      </c>
      <c r="J21701" t="s">
        <v>69452</v>
      </c>
      <c r="K21701" t="s">
        <v>76308</v>
      </c>
      <c r="L21701">
        <v>0.84699999999999998</v>
      </c>
      <c r="M21701">
        <v>0.76</v>
      </c>
      <c r="N21701">
        <v>10</v>
      </c>
      <c r="O21701">
        <v>-6.4169999999999998</v>
      </c>
      <c r="P21701">
        <v>0</v>
      </c>
      <c r="Q21701">
        <v>5.0900000000000001E-2</v>
      </c>
      <c r="R21701">
        <v>2.4299999999999999E-2</v>
      </c>
      <c r="S21701">
        <v>0</v>
      </c>
      <c r="T21701">
        <v>9.4799999999999995E-2</v>
      </c>
      <c r="U21701">
        <v>0.86299999999999999</v>
      </c>
      <c r="V21701">
        <v>105.983</v>
      </c>
      <c r="W21701">
        <v>298302</v>
      </c>
    </row>
    <row r="21702" spans="1:23" x14ac:dyDescent="0.25">
      <c r="A21702" t="s">
        <v>78383</v>
      </c>
      <c r="B21702" t="s">
        <v>78384</v>
      </c>
      <c r="C21702" t="s">
        <v>76685</v>
      </c>
      <c r="D21702">
        <v>23</v>
      </c>
      <c r="E21702" t="s">
        <v>77275</v>
      </c>
      <c r="F21702" t="s">
        <v>77276</v>
      </c>
      <c r="G21702" t="s">
        <v>6029</v>
      </c>
      <c r="H21702" t="s">
        <v>78381</v>
      </c>
      <c r="I21702" t="s">
        <v>78382</v>
      </c>
      <c r="J21702" t="s">
        <v>69452</v>
      </c>
      <c r="K21702" t="s">
        <v>76308</v>
      </c>
      <c r="L21702">
        <v>0.83199999999999996</v>
      </c>
      <c r="M21702">
        <v>0.66600000000000004</v>
      </c>
      <c r="N21702">
        <v>1</v>
      </c>
      <c r="O21702">
        <v>-4.92</v>
      </c>
      <c r="P21702">
        <v>0</v>
      </c>
      <c r="Q21702">
        <v>6.3299999999999995E-2</v>
      </c>
      <c r="R21702">
        <v>0.14299999999999999</v>
      </c>
      <c r="S21702">
        <v>0</v>
      </c>
      <c r="T21702">
        <v>7.1999999999999995E-2</v>
      </c>
      <c r="U21702">
        <v>0.81</v>
      </c>
      <c r="V21702">
        <v>109.536</v>
      </c>
      <c r="W21702">
        <v>223890</v>
      </c>
    </row>
    <row r="21703" spans="1:23" x14ac:dyDescent="0.25">
      <c r="A21703" t="s">
        <v>78385</v>
      </c>
      <c r="B21703" t="s">
        <v>1363</v>
      </c>
      <c r="C21703" t="s">
        <v>76493</v>
      </c>
      <c r="D21703">
        <v>35</v>
      </c>
      <c r="E21703" t="s">
        <v>78386</v>
      </c>
      <c r="F21703" t="s">
        <v>78387</v>
      </c>
      <c r="G21703" t="s">
        <v>32267</v>
      </c>
      <c r="H21703" t="s">
        <v>78381</v>
      </c>
      <c r="I21703" t="s">
        <v>78382</v>
      </c>
      <c r="J21703" t="s">
        <v>69452</v>
      </c>
      <c r="K21703" t="s">
        <v>76308</v>
      </c>
      <c r="L21703">
        <v>0.78600000000000003</v>
      </c>
      <c r="M21703">
        <v>0.745</v>
      </c>
      <c r="N21703">
        <v>11</v>
      </c>
      <c r="O21703">
        <v>-7.0119999999999996</v>
      </c>
      <c r="P21703">
        <v>0</v>
      </c>
      <c r="Q21703">
        <v>3.8100000000000002E-2</v>
      </c>
      <c r="R21703">
        <v>3.9800000000000002E-2</v>
      </c>
      <c r="S21703">
        <v>1.68E-6</v>
      </c>
      <c r="T21703">
        <v>0.77900000000000003</v>
      </c>
      <c r="U21703">
        <v>0.94599999999999995</v>
      </c>
      <c r="V21703">
        <v>114.95099999999999</v>
      </c>
      <c r="W21703">
        <v>331067</v>
      </c>
    </row>
    <row r="21704" spans="1:23" x14ac:dyDescent="0.25">
      <c r="A21704" t="s">
        <v>78388</v>
      </c>
      <c r="B21704" t="s">
        <v>78389</v>
      </c>
      <c r="C21704" t="s">
        <v>70722</v>
      </c>
      <c r="D21704">
        <v>36</v>
      </c>
      <c r="E21704" t="s">
        <v>70723</v>
      </c>
      <c r="F21704" t="s">
        <v>70722</v>
      </c>
      <c r="G21704" t="s">
        <v>3297</v>
      </c>
      <c r="H21704" t="s">
        <v>78381</v>
      </c>
      <c r="I21704" t="s">
        <v>78382</v>
      </c>
      <c r="J21704" t="s">
        <v>69452</v>
      </c>
      <c r="K21704" t="s">
        <v>76308</v>
      </c>
      <c r="L21704">
        <v>0.81299999999999994</v>
      </c>
      <c r="M21704">
        <v>0.626</v>
      </c>
      <c r="N21704">
        <v>0</v>
      </c>
      <c r="O21704">
        <v>-8.5020000000000007</v>
      </c>
      <c r="P21704">
        <v>1</v>
      </c>
      <c r="Q21704">
        <v>3.78E-2</v>
      </c>
      <c r="R21704">
        <v>3.5200000000000002E-2</v>
      </c>
      <c r="S21704">
        <v>4.7199999999999999E-2</v>
      </c>
      <c r="T21704">
        <v>9.4600000000000004E-2</v>
      </c>
      <c r="U21704">
        <v>0.90500000000000003</v>
      </c>
      <c r="V21704">
        <v>104.345</v>
      </c>
      <c r="W21704">
        <v>303693</v>
      </c>
    </row>
    <row r="21705" spans="1:23" x14ac:dyDescent="0.25">
      <c r="A21705" t="s">
        <v>78390</v>
      </c>
      <c r="B21705" t="s">
        <v>78391</v>
      </c>
      <c r="C21705" t="s">
        <v>70722</v>
      </c>
      <c r="D21705">
        <v>25</v>
      </c>
      <c r="E21705" t="s">
        <v>70723</v>
      </c>
      <c r="F21705" t="s">
        <v>70722</v>
      </c>
      <c r="G21705" t="s">
        <v>3297</v>
      </c>
      <c r="H21705" t="s">
        <v>78381</v>
      </c>
      <c r="I21705" t="s">
        <v>78382</v>
      </c>
      <c r="J21705" t="s">
        <v>69452</v>
      </c>
      <c r="K21705" t="s">
        <v>76308</v>
      </c>
      <c r="L21705">
        <v>0.76100000000000001</v>
      </c>
      <c r="M21705">
        <v>0.496</v>
      </c>
      <c r="N21705">
        <v>2</v>
      </c>
      <c r="O21705">
        <v>-8.657</v>
      </c>
      <c r="P21705">
        <v>1</v>
      </c>
      <c r="Q21705">
        <v>0.13100000000000001</v>
      </c>
      <c r="R21705">
        <v>4.7299999999999998E-3</v>
      </c>
      <c r="S21705">
        <v>0</v>
      </c>
      <c r="T21705">
        <v>0.245</v>
      </c>
      <c r="U21705">
        <v>0.38400000000000001</v>
      </c>
      <c r="V21705">
        <v>93.762</v>
      </c>
      <c r="W21705">
        <v>284507</v>
      </c>
    </row>
    <row r="21706" spans="1:23" x14ac:dyDescent="0.25">
      <c r="A21706" t="s">
        <v>78392</v>
      </c>
      <c r="B21706" t="s">
        <v>76791</v>
      </c>
      <c r="C21706" t="s">
        <v>76787</v>
      </c>
      <c r="D21706">
        <v>31</v>
      </c>
      <c r="E21706" t="s">
        <v>77436</v>
      </c>
      <c r="F21706" t="s">
        <v>76561</v>
      </c>
      <c r="G21706" t="s">
        <v>76562</v>
      </c>
      <c r="H21706" t="s">
        <v>78381</v>
      </c>
      <c r="I21706" t="s">
        <v>78382</v>
      </c>
      <c r="J21706" t="s">
        <v>69452</v>
      </c>
      <c r="K21706" t="s">
        <v>76308</v>
      </c>
      <c r="L21706">
        <v>0.83899999999999997</v>
      </c>
      <c r="M21706">
        <v>0.82299999999999995</v>
      </c>
      <c r="N21706">
        <v>11</v>
      </c>
      <c r="O21706">
        <v>-10.605</v>
      </c>
      <c r="P21706">
        <v>1</v>
      </c>
      <c r="Q21706">
        <v>6.8199999999999997E-2</v>
      </c>
      <c r="R21706">
        <v>6.6100000000000004E-3</v>
      </c>
      <c r="S21706">
        <v>0</v>
      </c>
      <c r="T21706">
        <v>0.318</v>
      </c>
      <c r="U21706">
        <v>0.55400000000000005</v>
      </c>
      <c r="V21706">
        <v>101.59099999999999</v>
      </c>
      <c r="W21706">
        <v>318600</v>
      </c>
    </row>
    <row r="21707" spans="1:23" x14ac:dyDescent="0.25">
      <c r="A21707" t="s">
        <v>78393</v>
      </c>
      <c r="B21707" t="s">
        <v>77725</v>
      </c>
      <c r="C21707" t="s">
        <v>70472</v>
      </c>
      <c r="D21707">
        <v>56</v>
      </c>
      <c r="E21707" t="s">
        <v>78394</v>
      </c>
      <c r="F21707" t="s">
        <v>43066</v>
      </c>
      <c r="G21707" t="s">
        <v>77384</v>
      </c>
      <c r="H21707" t="s">
        <v>78381</v>
      </c>
      <c r="I21707" t="s">
        <v>78382</v>
      </c>
      <c r="J21707" t="s">
        <v>69452</v>
      </c>
      <c r="K21707" t="s">
        <v>76308</v>
      </c>
      <c r="L21707">
        <v>0.82799999999999996</v>
      </c>
      <c r="M21707">
        <v>0.65400000000000003</v>
      </c>
      <c r="N21707">
        <v>10</v>
      </c>
      <c r="O21707">
        <v>-7.6740000000000004</v>
      </c>
      <c r="P21707">
        <v>0</v>
      </c>
      <c r="Q21707">
        <v>0.22600000000000001</v>
      </c>
      <c r="R21707">
        <v>0.106</v>
      </c>
      <c r="S21707">
        <v>0</v>
      </c>
      <c r="T21707">
        <v>6.8900000000000003E-2</v>
      </c>
      <c r="U21707">
        <v>0.81699999999999995</v>
      </c>
      <c r="V21707">
        <v>95.254000000000005</v>
      </c>
      <c r="W21707">
        <v>242360</v>
      </c>
    </row>
    <row r="21708" spans="1:23" x14ac:dyDescent="0.25">
      <c r="A21708" t="s">
        <v>78395</v>
      </c>
      <c r="B21708" t="s">
        <v>14559</v>
      </c>
      <c r="C21708" t="s">
        <v>78396</v>
      </c>
      <c r="D21708">
        <v>0</v>
      </c>
      <c r="E21708" t="s">
        <v>78397</v>
      </c>
      <c r="F21708" t="s">
        <v>3544</v>
      </c>
      <c r="G21708" t="s">
        <v>6029</v>
      </c>
      <c r="H21708" t="s">
        <v>78381</v>
      </c>
      <c r="I21708" t="s">
        <v>78382</v>
      </c>
      <c r="J21708" t="s">
        <v>69452</v>
      </c>
      <c r="K21708" t="s">
        <v>76308</v>
      </c>
      <c r="L21708">
        <v>0.67600000000000005</v>
      </c>
      <c r="M21708">
        <v>0.69599999999999995</v>
      </c>
      <c r="N21708">
        <v>9</v>
      </c>
      <c r="O21708">
        <v>-5.0810000000000004</v>
      </c>
      <c r="P21708">
        <v>1</v>
      </c>
      <c r="Q21708">
        <v>4.6600000000000003E-2</v>
      </c>
      <c r="R21708">
        <v>0.38200000000000001</v>
      </c>
      <c r="S21708">
        <v>1.2799999999999999E-5</v>
      </c>
      <c r="T21708">
        <v>0.14299999999999999</v>
      </c>
      <c r="U21708">
        <v>0.8</v>
      </c>
      <c r="V21708">
        <v>174.83199999999999</v>
      </c>
      <c r="W21708">
        <v>279800</v>
      </c>
    </row>
    <row r="21709" spans="1:23" x14ac:dyDescent="0.25">
      <c r="A21709" t="s">
        <v>78398</v>
      </c>
      <c r="B21709" t="s">
        <v>78399</v>
      </c>
      <c r="C21709" t="s">
        <v>68603</v>
      </c>
      <c r="D21709">
        <v>55</v>
      </c>
      <c r="E21709" t="s">
        <v>70613</v>
      </c>
      <c r="F21709" t="s">
        <v>70614</v>
      </c>
      <c r="G21709" t="s">
        <v>26701</v>
      </c>
      <c r="H21709" t="s">
        <v>78381</v>
      </c>
      <c r="I21709" t="s">
        <v>78382</v>
      </c>
      <c r="J21709" t="s">
        <v>69452</v>
      </c>
      <c r="K21709" t="s">
        <v>76308</v>
      </c>
      <c r="L21709">
        <v>0.81</v>
      </c>
      <c r="M21709">
        <v>0.53400000000000003</v>
      </c>
      <c r="N21709">
        <v>10</v>
      </c>
      <c r="O21709">
        <v>-7.7910000000000004</v>
      </c>
      <c r="P21709">
        <v>0</v>
      </c>
      <c r="Q21709">
        <v>5.9900000000000002E-2</v>
      </c>
      <c r="R21709">
        <v>0.13100000000000001</v>
      </c>
      <c r="S21709">
        <v>3.7499999999999999E-3</v>
      </c>
      <c r="T21709">
        <v>6.7100000000000007E-2</v>
      </c>
      <c r="U21709">
        <v>0.86299999999999999</v>
      </c>
      <c r="V21709">
        <v>97.87</v>
      </c>
      <c r="W21709">
        <v>257680</v>
      </c>
    </row>
    <row r="21710" spans="1:23" x14ac:dyDescent="0.25">
      <c r="A21710" t="s">
        <v>78400</v>
      </c>
      <c r="B21710" t="s">
        <v>78401</v>
      </c>
      <c r="C21710" t="s">
        <v>76738</v>
      </c>
      <c r="D21710">
        <v>0</v>
      </c>
      <c r="E21710" t="s">
        <v>78402</v>
      </c>
      <c r="F21710" t="s">
        <v>78403</v>
      </c>
      <c r="G21710" t="s">
        <v>78404</v>
      </c>
      <c r="H21710" t="s">
        <v>78381</v>
      </c>
      <c r="I21710" t="s">
        <v>78382</v>
      </c>
      <c r="J21710" t="s">
        <v>69452</v>
      </c>
      <c r="K21710" t="s">
        <v>76308</v>
      </c>
      <c r="L21710">
        <v>0.54300000000000004</v>
      </c>
      <c r="M21710">
        <v>0.26600000000000001</v>
      </c>
      <c r="N21710">
        <v>1</v>
      </c>
      <c r="O21710">
        <v>-18.812999999999999</v>
      </c>
      <c r="P21710">
        <v>1</v>
      </c>
      <c r="Q21710">
        <v>4.4299999999999999E-2</v>
      </c>
      <c r="R21710">
        <v>0.25600000000000001</v>
      </c>
      <c r="S21710">
        <v>9.3000000000000005E-4</v>
      </c>
      <c r="T21710">
        <v>9.9299999999999999E-2</v>
      </c>
      <c r="U21710">
        <v>0.34300000000000003</v>
      </c>
      <c r="V21710">
        <v>79.992000000000004</v>
      </c>
      <c r="W21710">
        <v>250693</v>
      </c>
    </row>
    <row r="21711" spans="1:23" x14ac:dyDescent="0.25">
      <c r="A21711" t="s">
        <v>78405</v>
      </c>
      <c r="B21711" t="s">
        <v>78406</v>
      </c>
      <c r="C21711" t="s">
        <v>76738</v>
      </c>
      <c r="D21711">
        <v>0</v>
      </c>
      <c r="E21711" t="s">
        <v>78402</v>
      </c>
      <c r="F21711" t="s">
        <v>78403</v>
      </c>
      <c r="G21711" t="s">
        <v>78404</v>
      </c>
      <c r="H21711" t="s">
        <v>78381</v>
      </c>
      <c r="I21711" t="s">
        <v>78382</v>
      </c>
      <c r="J21711" t="s">
        <v>69452</v>
      </c>
      <c r="K21711" t="s">
        <v>76308</v>
      </c>
      <c r="L21711">
        <v>0.78600000000000003</v>
      </c>
      <c r="M21711">
        <v>0.372</v>
      </c>
      <c r="N21711">
        <v>8</v>
      </c>
      <c r="O21711">
        <v>-17.765000000000001</v>
      </c>
      <c r="P21711">
        <v>1</v>
      </c>
      <c r="Q21711">
        <v>5.3600000000000002E-2</v>
      </c>
      <c r="R21711">
        <v>0.19</v>
      </c>
      <c r="S21711">
        <v>5.9000000000000003E-6</v>
      </c>
      <c r="T21711">
        <v>0.129</v>
      </c>
      <c r="U21711">
        <v>0.68500000000000005</v>
      </c>
      <c r="V21711">
        <v>102.23699999999999</v>
      </c>
      <c r="W21711">
        <v>249667</v>
      </c>
    </row>
    <row r="21712" spans="1:23" x14ac:dyDescent="0.25">
      <c r="A21712" t="s">
        <v>78407</v>
      </c>
      <c r="B21712" t="s">
        <v>78408</v>
      </c>
      <c r="C21712" t="s">
        <v>76845</v>
      </c>
      <c r="D21712">
        <v>34</v>
      </c>
      <c r="E21712" t="s">
        <v>76414</v>
      </c>
      <c r="F21712" t="s">
        <v>76415</v>
      </c>
      <c r="G21712" t="s">
        <v>76416</v>
      </c>
      <c r="H21712" t="s">
        <v>78381</v>
      </c>
      <c r="I21712" t="s">
        <v>78382</v>
      </c>
      <c r="J21712" t="s">
        <v>69452</v>
      </c>
      <c r="K21712" t="s">
        <v>76308</v>
      </c>
      <c r="L21712">
        <v>0.82399999999999995</v>
      </c>
      <c r="M21712">
        <v>0.59399999999999997</v>
      </c>
      <c r="N21712">
        <v>6</v>
      </c>
      <c r="O21712">
        <v>-8.77</v>
      </c>
      <c r="P21712">
        <v>0</v>
      </c>
      <c r="Q21712">
        <v>0.13</v>
      </c>
      <c r="R21712">
        <v>1.8700000000000001E-2</v>
      </c>
      <c r="S21712">
        <v>5.9699999999999996E-3</v>
      </c>
      <c r="T21712">
        <v>6.3500000000000001E-2</v>
      </c>
      <c r="U21712">
        <v>0.54600000000000004</v>
      </c>
      <c r="V21712">
        <v>97.983000000000004</v>
      </c>
      <c r="W21712">
        <v>347227</v>
      </c>
    </row>
    <row r="21713" spans="1:23" x14ac:dyDescent="0.25">
      <c r="A21713" t="s">
        <v>78409</v>
      </c>
      <c r="B21713" t="s">
        <v>78410</v>
      </c>
      <c r="C21713" t="s">
        <v>70517</v>
      </c>
      <c r="D21713">
        <v>43</v>
      </c>
      <c r="E21713" t="s">
        <v>77135</v>
      </c>
      <c r="F21713" t="s">
        <v>77136</v>
      </c>
      <c r="G21713" t="s">
        <v>77137</v>
      </c>
      <c r="H21713" t="s">
        <v>78381</v>
      </c>
      <c r="I21713" t="s">
        <v>78382</v>
      </c>
      <c r="J21713" t="s">
        <v>69452</v>
      </c>
      <c r="K21713" t="s">
        <v>76308</v>
      </c>
      <c r="L21713">
        <v>0.84799999999999998</v>
      </c>
      <c r="M21713">
        <v>0.55500000000000005</v>
      </c>
      <c r="N21713">
        <v>10</v>
      </c>
      <c r="O21713">
        <v>-9.1669999999999998</v>
      </c>
      <c r="P21713">
        <v>0</v>
      </c>
      <c r="Q21713">
        <v>3.6900000000000002E-2</v>
      </c>
      <c r="R21713">
        <v>1.0500000000000001E-2</v>
      </c>
      <c r="S21713">
        <v>1.15E-5</v>
      </c>
      <c r="T21713">
        <v>6.7299999999999999E-2</v>
      </c>
      <c r="U21713">
        <v>0.89300000000000002</v>
      </c>
      <c r="V21713">
        <v>92.126000000000005</v>
      </c>
      <c r="W21713">
        <v>267262</v>
      </c>
    </row>
    <row r="21714" spans="1:23" x14ac:dyDescent="0.25">
      <c r="A21714" t="s">
        <v>78411</v>
      </c>
      <c r="B21714" t="s">
        <v>76383</v>
      </c>
      <c r="C21714" t="s">
        <v>70490</v>
      </c>
      <c r="D21714">
        <v>0</v>
      </c>
      <c r="E21714" t="s">
        <v>76829</v>
      </c>
      <c r="F21714" t="s">
        <v>76830</v>
      </c>
      <c r="G21714" t="s">
        <v>3702</v>
      </c>
      <c r="H21714" t="s">
        <v>78381</v>
      </c>
      <c r="I21714" t="s">
        <v>78382</v>
      </c>
      <c r="J21714" t="s">
        <v>69452</v>
      </c>
      <c r="K21714" t="s">
        <v>76308</v>
      </c>
      <c r="L21714">
        <v>0.83699999999999997</v>
      </c>
      <c r="M21714">
        <v>0.82</v>
      </c>
      <c r="N21714">
        <v>11</v>
      </c>
      <c r="O21714">
        <v>-6.0910000000000002</v>
      </c>
      <c r="P21714">
        <v>0</v>
      </c>
      <c r="Q21714">
        <v>4.1099999999999998E-2</v>
      </c>
      <c r="R21714">
        <v>0.108</v>
      </c>
      <c r="S21714">
        <v>1.1400000000000001E-6</v>
      </c>
      <c r="T21714">
        <v>0.32500000000000001</v>
      </c>
      <c r="U21714">
        <v>0.79700000000000004</v>
      </c>
      <c r="V21714">
        <v>106.729</v>
      </c>
      <c r="W21714">
        <v>242693</v>
      </c>
    </row>
    <row r="21715" spans="1:23" x14ac:dyDescent="0.25">
      <c r="A21715" t="s">
        <v>78412</v>
      </c>
      <c r="B21715" t="s">
        <v>78413</v>
      </c>
      <c r="C21715" t="s">
        <v>15880</v>
      </c>
      <c r="D21715">
        <v>36</v>
      </c>
      <c r="E21715" t="s">
        <v>78414</v>
      </c>
      <c r="F21715" t="s">
        <v>78415</v>
      </c>
      <c r="G21715" t="s">
        <v>78416</v>
      </c>
      <c r="H21715" t="s">
        <v>78381</v>
      </c>
      <c r="I21715" t="s">
        <v>78382</v>
      </c>
      <c r="J21715" t="s">
        <v>69452</v>
      </c>
      <c r="K21715" t="s">
        <v>76308</v>
      </c>
      <c r="L21715">
        <v>0.629</v>
      </c>
      <c r="M21715">
        <v>0.51800000000000002</v>
      </c>
      <c r="N21715">
        <v>11</v>
      </c>
      <c r="O21715">
        <v>-13.237</v>
      </c>
      <c r="P21715">
        <v>1</v>
      </c>
      <c r="Q21715">
        <v>3.5200000000000002E-2</v>
      </c>
      <c r="R21715">
        <v>6.62E-3</v>
      </c>
      <c r="S21715">
        <v>0</v>
      </c>
      <c r="T21715">
        <v>5.3400000000000003E-2</v>
      </c>
      <c r="U21715">
        <v>0.63200000000000001</v>
      </c>
      <c r="V21715">
        <v>92.042000000000002</v>
      </c>
      <c r="W21715">
        <v>297520</v>
      </c>
    </row>
    <row r="21716" spans="1:23" x14ac:dyDescent="0.25">
      <c r="A21716" t="s">
        <v>78417</v>
      </c>
      <c r="B21716" t="s">
        <v>76953</v>
      </c>
      <c r="C21716" t="s">
        <v>76954</v>
      </c>
      <c r="D21716">
        <v>29</v>
      </c>
      <c r="E21716" t="s">
        <v>77484</v>
      </c>
      <c r="F21716" t="s">
        <v>77485</v>
      </c>
      <c r="G21716" t="s">
        <v>3350</v>
      </c>
      <c r="H21716" t="s">
        <v>78381</v>
      </c>
      <c r="I21716" t="s">
        <v>78382</v>
      </c>
      <c r="J21716" t="s">
        <v>69452</v>
      </c>
      <c r="K21716" t="s">
        <v>76308</v>
      </c>
      <c r="L21716">
        <v>0.71299999999999997</v>
      </c>
      <c r="M21716">
        <v>0.79200000000000004</v>
      </c>
      <c r="N21716">
        <v>8</v>
      </c>
      <c r="O21716">
        <v>-9.7880000000000003</v>
      </c>
      <c r="P21716">
        <v>1</v>
      </c>
      <c r="Q21716">
        <v>0.158</v>
      </c>
      <c r="R21716">
        <v>3.6900000000000002E-2</v>
      </c>
      <c r="S21716">
        <v>0</v>
      </c>
      <c r="T21716">
        <v>3.09E-2</v>
      </c>
      <c r="U21716">
        <v>0.68</v>
      </c>
      <c r="V21716">
        <v>111.86</v>
      </c>
      <c r="W21716">
        <v>261957</v>
      </c>
    </row>
    <row r="21717" spans="1:23" x14ac:dyDescent="0.25">
      <c r="A21717" t="s">
        <v>78418</v>
      </c>
      <c r="B21717" t="s">
        <v>76998</v>
      </c>
      <c r="C21717" t="s">
        <v>70595</v>
      </c>
      <c r="D21717">
        <v>30</v>
      </c>
      <c r="E21717" t="s">
        <v>76976</v>
      </c>
      <c r="F21717" t="s">
        <v>70595</v>
      </c>
      <c r="G21717" t="s">
        <v>3368</v>
      </c>
      <c r="H21717" t="s">
        <v>78381</v>
      </c>
      <c r="I21717" t="s">
        <v>78382</v>
      </c>
      <c r="J21717" t="s">
        <v>69452</v>
      </c>
      <c r="K21717" t="s">
        <v>76308</v>
      </c>
      <c r="L21717">
        <v>0.87</v>
      </c>
      <c r="M21717">
        <v>0.92</v>
      </c>
      <c r="N21717">
        <v>9</v>
      </c>
      <c r="O21717">
        <v>-2.8580000000000001</v>
      </c>
      <c r="P21717">
        <v>0</v>
      </c>
      <c r="Q21717">
        <v>5.3800000000000001E-2</v>
      </c>
      <c r="R21717">
        <v>8.1899999999999994E-3</v>
      </c>
      <c r="S21717">
        <v>8.3799999999999999E-4</v>
      </c>
      <c r="T21717">
        <v>8.3000000000000004E-2</v>
      </c>
      <c r="U21717">
        <v>0.85199999999999998</v>
      </c>
      <c r="V21717">
        <v>99.123000000000005</v>
      </c>
      <c r="W21717">
        <v>266493</v>
      </c>
    </row>
    <row r="21718" spans="1:23" x14ac:dyDescent="0.25">
      <c r="A21718" t="s">
        <v>78419</v>
      </c>
      <c r="B21718" t="s">
        <v>76695</v>
      </c>
      <c r="C21718" t="s">
        <v>70507</v>
      </c>
      <c r="D21718">
        <v>0</v>
      </c>
      <c r="E21718" t="s">
        <v>78107</v>
      </c>
      <c r="F21718" t="s">
        <v>78108</v>
      </c>
      <c r="G21718" t="s">
        <v>11466</v>
      </c>
      <c r="H21718" t="s">
        <v>78381</v>
      </c>
      <c r="I21718" t="s">
        <v>78382</v>
      </c>
      <c r="J21718" t="s">
        <v>69452</v>
      </c>
      <c r="K21718" t="s">
        <v>76308</v>
      </c>
      <c r="L21718">
        <v>0.66100000000000003</v>
      </c>
      <c r="M21718">
        <v>0.79100000000000004</v>
      </c>
      <c r="N21718">
        <v>5</v>
      </c>
      <c r="O21718">
        <v>-6.0549999999999997</v>
      </c>
      <c r="P21718">
        <v>0</v>
      </c>
      <c r="Q21718">
        <v>6.3799999999999996E-2</v>
      </c>
      <c r="R21718">
        <v>0.14199999999999999</v>
      </c>
      <c r="S21718">
        <v>0</v>
      </c>
      <c r="T21718">
        <v>0.90600000000000003</v>
      </c>
      <c r="U21718">
        <v>0.61799999999999999</v>
      </c>
      <c r="V21718">
        <v>121.729</v>
      </c>
      <c r="W21718">
        <v>311067</v>
      </c>
    </row>
    <row r="21719" spans="1:23" x14ac:dyDescent="0.25">
      <c r="A21719" t="s">
        <v>78420</v>
      </c>
      <c r="B21719" t="s">
        <v>78421</v>
      </c>
      <c r="C21719" t="s">
        <v>78422</v>
      </c>
      <c r="D21719">
        <v>27</v>
      </c>
      <c r="E21719" t="s">
        <v>78423</v>
      </c>
      <c r="F21719" t="s">
        <v>78424</v>
      </c>
      <c r="G21719" t="s">
        <v>6625</v>
      </c>
      <c r="H21719" t="s">
        <v>78381</v>
      </c>
      <c r="I21719" t="s">
        <v>78382</v>
      </c>
      <c r="J21719" t="s">
        <v>69452</v>
      </c>
      <c r="K21719" t="s">
        <v>76308</v>
      </c>
      <c r="L21719">
        <v>0.78100000000000003</v>
      </c>
      <c r="M21719">
        <v>0.81499999999999995</v>
      </c>
      <c r="N21719">
        <v>0</v>
      </c>
      <c r="O21719">
        <v>-7.5839999999999996</v>
      </c>
      <c r="P21719">
        <v>1</v>
      </c>
      <c r="Q21719">
        <v>0.14099999999999999</v>
      </c>
      <c r="R21719">
        <v>1.43E-2</v>
      </c>
      <c r="S21719">
        <v>1.9599999999999999E-4</v>
      </c>
      <c r="T21719">
        <v>0.216</v>
      </c>
      <c r="U21719">
        <v>0.79400000000000004</v>
      </c>
      <c r="V21719">
        <v>95.456000000000003</v>
      </c>
      <c r="W21719">
        <v>273693</v>
      </c>
    </row>
    <row r="21720" spans="1:23" x14ac:dyDescent="0.25">
      <c r="A21720" t="s">
        <v>78425</v>
      </c>
      <c r="B21720" t="s">
        <v>78426</v>
      </c>
      <c r="C21720" t="s">
        <v>78427</v>
      </c>
      <c r="D21720">
        <v>34</v>
      </c>
      <c r="E21720" t="s">
        <v>78428</v>
      </c>
      <c r="F21720" t="s">
        <v>78427</v>
      </c>
      <c r="G21720" t="s">
        <v>3476</v>
      </c>
      <c r="H21720" t="s">
        <v>78381</v>
      </c>
      <c r="I21720" t="s">
        <v>78382</v>
      </c>
      <c r="J21720" t="s">
        <v>69452</v>
      </c>
      <c r="K21720" t="s">
        <v>76308</v>
      </c>
      <c r="L21720">
        <v>0.79800000000000004</v>
      </c>
      <c r="M21720">
        <v>0.53200000000000003</v>
      </c>
      <c r="N21720">
        <v>7</v>
      </c>
      <c r="O21720">
        <v>-8.8919999999999995</v>
      </c>
      <c r="P21720">
        <v>1</v>
      </c>
      <c r="Q21720">
        <v>4.6100000000000002E-2</v>
      </c>
      <c r="R21720">
        <v>5.8400000000000001E-2</v>
      </c>
      <c r="S21720">
        <v>0</v>
      </c>
      <c r="T21720">
        <v>4.4499999999999998E-2</v>
      </c>
      <c r="U21720">
        <v>0.78600000000000003</v>
      </c>
      <c r="V21720">
        <v>93.930999999999997</v>
      </c>
      <c r="W21720">
        <v>297760</v>
      </c>
    </row>
    <row r="21721" spans="1:23" x14ac:dyDescent="0.25">
      <c r="A21721" t="s">
        <v>78429</v>
      </c>
      <c r="B21721" t="s">
        <v>78430</v>
      </c>
      <c r="C21721" t="s">
        <v>78431</v>
      </c>
      <c r="D21721">
        <v>58</v>
      </c>
      <c r="E21721" t="s">
        <v>78432</v>
      </c>
      <c r="F21721" t="s">
        <v>78433</v>
      </c>
      <c r="G21721" t="s">
        <v>1614</v>
      </c>
      <c r="H21721" t="s">
        <v>78381</v>
      </c>
      <c r="I21721" t="s">
        <v>78382</v>
      </c>
      <c r="J21721" t="s">
        <v>69452</v>
      </c>
      <c r="K21721" t="s">
        <v>76308</v>
      </c>
      <c r="L21721">
        <v>0.67700000000000005</v>
      </c>
      <c r="M21721">
        <v>0.65800000000000003</v>
      </c>
      <c r="N21721">
        <v>2</v>
      </c>
      <c r="O21721">
        <v>-7.9089999999999998</v>
      </c>
      <c r="P21721">
        <v>1</v>
      </c>
      <c r="Q21721">
        <v>2.8199999999999999E-2</v>
      </c>
      <c r="R21721">
        <v>8.3000000000000004E-2</v>
      </c>
      <c r="S21721">
        <v>0</v>
      </c>
      <c r="T21721">
        <v>6.1699999999999998E-2</v>
      </c>
      <c r="U21721">
        <v>0.68100000000000005</v>
      </c>
      <c r="V21721">
        <v>107.97</v>
      </c>
      <c r="W21721">
        <v>225373</v>
      </c>
    </row>
    <row r="21722" spans="1:23" x14ac:dyDescent="0.25">
      <c r="A21722" t="s">
        <v>78436</v>
      </c>
      <c r="B21722" t="s">
        <v>78437</v>
      </c>
      <c r="C21722" t="s">
        <v>76527</v>
      </c>
      <c r="D21722">
        <v>54</v>
      </c>
      <c r="E21722" t="s">
        <v>76584</v>
      </c>
      <c r="F21722" t="s">
        <v>76527</v>
      </c>
      <c r="G21722" t="s">
        <v>13078</v>
      </c>
      <c r="H21722" t="s">
        <v>78434</v>
      </c>
      <c r="I21722" t="s">
        <v>78435</v>
      </c>
      <c r="J21722" t="s">
        <v>69452</v>
      </c>
      <c r="K21722" t="s">
        <v>76308</v>
      </c>
      <c r="L21722">
        <v>0.623</v>
      </c>
      <c r="M21722">
        <v>0.72199999999999998</v>
      </c>
      <c r="N21722">
        <v>8</v>
      </c>
      <c r="O21722">
        <v>-5.6120000000000001</v>
      </c>
      <c r="P21722">
        <v>1</v>
      </c>
      <c r="Q21722">
        <v>3.2099999999999997E-2</v>
      </c>
      <c r="R21722">
        <v>0.32200000000000001</v>
      </c>
      <c r="S21722">
        <v>0</v>
      </c>
      <c r="T21722">
        <v>0.159</v>
      </c>
      <c r="U21722">
        <v>0.65300000000000002</v>
      </c>
      <c r="V21722">
        <v>138.357</v>
      </c>
      <c r="W21722">
        <v>347453</v>
      </c>
    </row>
    <row r="21723" spans="1:23" x14ac:dyDescent="0.25">
      <c r="A21723" t="s">
        <v>78438</v>
      </c>
      <c r="B21723" t="s">
        <v>40879</v>
      </c>
      <c r="C21723" t="s">
        <v>40880</v>
      </c>
      <c r="D21723">
        <v>52</v>
      </c>
      <c r="E21723" t="s">
        <v>78439</v>
      </c>
      <c r="F21723" t="s">
        <v>78440</v>
      </c>
      <c r="G21723" t="s">
        <v>40586</v>
      </c>
      <c r="H21723" t="s">
        <v>78434</v>
      </c>
      <c r="I21723" t="s">
        <v>78435</v>
      </c>
      <c r="J21723" t="s">
        <v>69452</v>
      </c>
      <c r="K21723" t="s">
        <v>76308</v>
      </c>
      <c r="L21723">
        <v>0.34</v>
      </c>
      <c r="M21723">
        <v>0.33600000000000002</v>
      </c>
      <c r="N21723">
        <v>8</v>
      </c>
      <c r="O21723">
        <v>-7.2880000000000003</v>
      </c>
      <c r="P21723">
        <v>1</v>
      </c>
      <c r="Q21723">
        <v>2.8899999999999999E-2</v>
      </c>
      <c r="R21723">
        <v>0.76500000000000001</v>
      </c>
      <c r="S21723">
        <v>1.1400000000000001E-4</v>
      </c>
      <c r="T21723">
        <v>0.126</v>
      </c>
      <c r="U21723">
        <v>9.3200000000000005E-2</v>
      </c>
      <c r="V21723">
        <v>142.631</v>
      </c>
      <c r="W21723">
        <v>234053</v>
      </c>
    </row>
    <row r="21724" spans="1:23" x14ac:dyDescent="0.25">
      <c r="A21724" t="s">
        <v>78441</v>
      </c>
      <c r="B21724" t="s">
        <v>76783</v>
      </c>
      <c r="C21724" t="s">
        <v>77188</v>
      </c>
      <c r="D21724">
        <v>46</v>
      </c>
      <c r="E21724" t="s">
        <v>77189</v>
      </c>
      <c r="F21724" t="s">
        <v>43119</v>
      </c>
      <c r="G21724" t="s">
        <v>77190</v>
      </c>
      <c r="H21724" t="s">
        <v>78434</v>
      </c>
      <c r="I21724" t="s">
        <v>78435</v>
      </c>
      <c r="J21724" t="s">
        <v>69452</v>
      </c>
      <c r="K21724" t="s">
        <v>76308</v>
      </c>
      <c r="L21724">
        <v>0.70499999999999996</v>
      </c>
      <c r="M21724">
        <v>0.439</v>
      </c>
      <c r="N21724">
        <v>6</v>
      </c>
      <c r="O21724">
        <v>-10.246</v>
      </c>
      <c r="P21724">
        <v>1</v>
      </c>
      <c r="Q21724">
        <v>2.63E-2</v>
      </c>
      <c r="R21724">
        <v>0.378</v>
      </c>
      <c r="S21724">
        <v>1.7499999999999998E-5</v>
      </c>
      <c r="T21724">
        <v>6.54E-2</v>
      </c>
      <c r="U21724">
        <v>0.65</v>
      </c>
      <c r="V21724">
        <v>112.39700000000001</v>
      </c>
      <c r="W21724">
        <v>258893</v>
      </c>
    </row>
    <row r="21725" spans="1:23" x14ac:dyDescent="0.25">
      <c r="A21725" t="s">
        <v>78442</v>
      </c>
      <c r="B21725" t="s">
        <v>78443</v>
      </c>
      <c r="C21725" t="s">
        <v>78444</v>
      </c>
      <c r="D21725">
        <v>50</v>
      </c>
      <c r="E21725" t="s">
        <v>78445</v>
      </c>
      <c r="F21725" t="s">
        <v>78444</v>
      </c>
      <c r="G21725" t="s">
        <v>10195</v>
      </c>
      <c r="H21725" t="s">
        <v>78434</v>
      </c>
      <c r="I21725" t="s">
        <v>78435</v>
      </c>
      <c r="J21725" t="s">
        <v>69452</v>
      </c>
      <c r="K21725" t="s">
        <v>76308</v>
      </c>
      <c r="L21725">
        <v>0.69799999999999995</v>
      </c>
      <c r="M21725">
        <v>0.434</v>
      </c>
      <c r="N21725">
        <v>8</v>
      </c>
      <c r="O21725">
        <v>-12.891999999999999</v>
      </c>
      <c r="P21725">
        <v>0</v>
      </c>
      <c r="Q21725">
        <v>2.7199999999999998E-2</v>
      </c>
      <c r="R21725">
        <v>0.16600000000000001</v>
      </c>
      <c r="S21725">
        <v>5.6599999999999999E-4</v>
      </c>
      <c r="T21725">
        <v>6.5799999999999997E-2</v>
      </c>
      <c r="U21725">
        <v>0.38600000000000001</v>
      </c>
      <c r="V21725">
        <v>130.29499999999999</v>
      </c>
      <c r="W21725">
        <v>353000</v>
      </c>
    </row>
    <row r="21726" spans="1:23" x14ac:dyDescent="0.25">
      <c r="A21726" t="s">
        <v>78446</v>
      </c>
      <c r="B21726" t="s">
        <v>18488</v>
      </c>
      <c r="C21726" t="s">
        <v>78132</v>
      </c>
      <c r="D21726">
        <v>52</v>
      </c>
      <c r="E21726" t="s">
        <v>78133</v>
      </c>
      <c r="F21726" t="s">
        <v>78134</v>
      </c>
      <c r="G21726" t="s">
        <v>78135</v>
      </c>
      <c r="H21726" t="s">
        <v>78434</v>
      </c>
      <c r="I21726" t="s">
        <v>78435</v>
      </c>
      <c r="J21726" t="s">
        <v>69452</v>
      </c>
      <c r="K21726" t="s">
        <v>76308</v>
      </c>
      <c r="L21726">
        <v>0.72099999999999997</v>
      </c>
      <c r="M21726">
        <v>0.43099999999999999</v>
      </c>
      <c r="N21726">
        <v>1</v>
      </c>
      <c r="O21726">
        <v>-6.633</v>
      </c>
      <c r="P21726">
        <v>1</v>
      </c>
      <c r="Q21726">
        <v>4.4999999999999998E-2</v>
      </c>
      <c r="R21726">
        <v>0.24399999999999999</v>
      </c>
      <c r="S21726">
        <v>0</v>
      </c>
      <c r="T21726">
        <v>8.8599999999999998E-2</v>
      </c>
      <c r="U21726">
        <v>0.318</v>
      </c>
      <c r="V21726">
        <v>119.76</v>
      </c>
      <c r="W21726">
        <v>247133</v>
      </c>
    </row>
    <row r="21727" spans="1:23" x14ac:dyDescent="0.25">
      <c r="A21727" t="s">
        <v>78447</v>
      </c>
      <c r="B21727" t="s">
        <v>78448</v>
      </c>
      <c r="C21727" t="s">
        <v>78449</v>
      </c>
      <c r="D21727">
        <v>45</v>
      </c>
      <c r="E21727" t="s">
        <v>78450</v>
      </c>
      <c r="F21727" t="s">
        <v>78451</v>
      </c>
      <c r="G21727" t="s">
        <v>78452</v>
      </c>
      <c r="H21727" t="s">
        <v>78434</v>
      </c>
      <c r="I21727" t="s">
        <v>78435</v>
      </c>
      <c r="J21727" t="s">
        <v>69452</v>
      </c>
      <c r="K21727" t="s">
        <v>76308</v>
      </c>
      <c r="L21727">
        <v>0.49399999999999999</v>
      </c>
      <c r="M21727">
        <v>0.495</v>
      </c>
      <c r="N21727">
        <v>7</v>
      </c>
      <c r="O21727">
        <v>-8.8550000000000004</v>
      </c>
      <c r="P21727">
        <v>1</v>
      </c>
      <c r="Q21727">
        <v>3.1199999999999999E-2</v>
      </c>
      <c r="R21727">
        <v>0.184</v>
      </c>
      <c r="S21727">
        <v>0</v>
      </c>
      <c r="T21727">
        <v>0.127</v>
      </c>
      <c r="U21727">
        <v>0.23300000000000001</v>
      </c>
      <c r="V21727">
        <v>126.515</v>
      </c>
      <c r="W21727">
        <v>260013</v>
      </c>
    </row>
    <row r="21728" spans="1:23" x14ac:dyDescent="0.25">
      <c r="A21728" t="s">
        <v>78453</v>
      </c>
      <c r="B21728" t="s">
        <v>78454</v>
      </c>
      <c r="C21728" t="s">
        <v>15880</v>
      </c>
      <c r="D21728">
        <v>45</v>
      </c>
      <c r="E21728" t="s">
        <v>78414</v>
      </c>
      <c r="F21728" t="s">
        <v>78415</v>
      </c>
      <c r="G21728" t="s">
        <v>78416</v>
      </c>
      <c r="H21728" t="s">
        <v>78434</v>
      </c>
      <c r="I21728" t="s">
        <v>78435</v>
      </c>
      <c r="J21728" t="s">
        <v>69452</v>
      </c>
      <c r="K21728" t="s">
        <v>76308</v>
      </c>
      <c r="L21728">
        <v>0.69199999999999995</v>
      </c>
      <c r="M21728">
        <v>0.46500000000000002</v>
      </c>
      <c r="N21728">
        <v>8</v>
      </c>
      <c r="O21728">
        <v>-14.920999999999999</v>
      </c>
      <c r="P21728">
        <v>1</v>
      </c>
      <c r="Q21728">
        <v>2.98E-2</v>
      </c>
      <c r="R21728">
        <v>0.19900000000000001</v>
      </c>
      <c r="S21728">
        <v>1.1600000000000001E-5</v>
      </c>
      <c r="T21728">
        <v>9.9699999999999997E-2</v>
      </c>
      <c r="U21728">
        <v>0.53200000000000003</v>
      </c>
      <c r="V21728">
        <v>122.089</v>
      </c>
      <c r="W21728">
        <v>382640</v>
      </c>
    </row>
    <row r="21729" spans="1:23" x14ac:dyDescent="0.25">
      <c r="A21729" t="s">
        <v>78455</v>
      </c>
      <c r="B21729" t="s">
        <v>78456</v>
      </c>
      <c r="C21729" t="s">
        <v>78457</v>
      </c>
      <c r="D21729">
        <v>48</v>
      </c>
      <c r="E21729" t="s">
        <v>78458</v>
      </c>
      <c r="F21729" t="s">
        <v>78456</v>
      </c>
      <c r="G21729" t="s">
        <v>7368</v>
      </c>
      <c r="H21729" t="s">
        <v>78434</v>
      </c>
      <c r="I21729" t="s">
        <v>78435</v>
      </c>
      <c r="J21729" t="s">
        <v>69452</v>
      </c>
      <c r="K21729" t="s">
        <v>76308</v>
      </c>
      <c r="L21729">
        <v>0.63700000000000001</v>
      </c>
      <c r="M21729">
        <v>0.67800000000000005</v>
      </c>
      <c r="N21729">
        <v>8</v>
      </c>
      <c r="O21729">
        <v>-2.21</v>
      </c>
      <c r="P21729">
        <v>1</v>
      </c>
      <c r="Q21729">
        <v>3.4500000000000003E-2</v>
      </c>
      <c r="R21729">
        <v>5.4300000000000001E-2</v>
      </c>
      <c r="S21729">
        <v>0</v>
      </c>
      <c r="T21729">
        <v>9.6100000000000005E-2</v>
      </c>
      <c r="U21729">
        <v>0.42599999999999999</v>
      </c>
      <c r="V21729">
        <v>77.927999999999997</v>
      </c>
      <c r="W21729">
        <v>297360</v>
      </c>
    </row>
    <row r="21730" spans="1:23" x14ac:dyDescent="0.25">
      <c r="A21730" t="s">
        <v>78459</v>
      </c>
      <c r="B21730" t="s">
        <v>14267</v>
      </c>
      <c r="C21730" t="s">
        <v>78460</v>
      </c>
      <c r="D21730">
        <v>59</v>
      </c>
      <c r="E21730" t="s">
        <v>78461</v>
      </c>
      <c r="F21730" t="s">
        <v>78462</v>
      </c>
      <c r="G21730" t="s">
        <v>78463</v>
      </c>
      <c r="H21730" t="s">
        <v>78434</v>
      </c>
      <c r="I21730" t="s">
        <v>78435</v>
      </c>
      <c r="J21730" t="s">
        <v>69452</v>
      </c>
      <c r="K21730" t="s">
        <v>76308</v>
      </c>
      <c r="L21730">
        <v>0.60599999999999998</v>
      </c>
      <c r="M21730">
        <v>0.53400000000000003</v>
      </c>
      <c r="N21730">
        <v>7</v>
      </c>
      <c r="O21730">
        <v>-6.758</v>
      </c>
      <c r="P21730">
        <v>1</v>
      </c>
      <c r="Q21730">
        <v>2.5600000000000001E-2</v>
      </c>
      <c r="R21730">
        <v>0.39900000000000002</v>
      </c>
      <c r="S21730">
        <v>9.7300000000000002E-4</v>
      </c>
      <c r="T21730">
        <v>0.35599999999999998</v>
      </c>
      <c r="U21730">
        <v>0.32800000000000001</v>
      </c>
      <c r="V21730">
        <v>130.94499999999999</v>
      </c>
      <c r="W21730">
        <v>288493</v>
      </c>
    </row>
    <row r="21731" spans="1:23" x14ac:dyDescent="0.25">
      <c r="A21731" t="s">
        <v>78464</v>
      </c>
      <c r="B21731" t="s">
        <v>1727</v>
      </c>
      <c r="C21731" t="s">
        <v>78465</v>
      </c>
      <c r="D21731">
        <v>53</v>
      </c>
      <c r="E21731" t="s">
        <v>78466</v>
      </c>
      <c r="F21731" t="s">
        <v>78467</v>
      </c>
      <c r="G21731" t="s">
        <v>78468</v>
      </c>
      <c r="H21731" t="s">
        <v>78434</v>
      </c>
      <c r="I21731" t="s">
        <v>78435</v>
      </c>
      <c r="J21731" t="s">
        <v>69452</v>
      </c>
      <c r="K21731" t="s">
        <v>76308</v>
      </c>
      <c r="L21731">
        <v>0.64</v>
      </c>
      <c r="M21731">
        <v>0.433</v>
      </c>
      <c r="N21731">
        <v>5</v>
      </c>
      <c r="O21731">
        <v>-9.4320000000000004</v>
      </c>
      <c r="P21731">
        <v>1</v>
      </c>
      <c r="Q21731">
        <v>3.7400000000000003E-2</v>
      </c>
      <c r="R21731">
        <v>0.50900000000000001</v>
      </c>
      <c r="S21731">
        <v>4.8999999999999997E-6</v>
      </c>
      <c r="T21731">
        <v>0.10299999999999999</v>
      </c>
      <c r="U21731">
        <v>0.25</v>
      </c>
      <c r="V21731">
        <v>176.08600000000001</v>
      </c>
      <c r="W21731">
        <v>306933</v>
      </c>
    </row>
    <row r="21732" spans="1:23" x14ac:dyDescent="0.25">
      <c r="A21732" t="s">
        <v>78469</v>
      </c>
      <c r="B21732" t="s">
        <v>78470</v>
      </c>
      <c r="C21732" t="s">
        <v>72655</v>
      </c>
      <c r="D21732">
        <v>47</v>
      </c>
      <c r="E21732" t="s">
        <v>78471</v>
      </c>
      <c r="F21732" t="s">
        <v>13953</v>
      </c>
      <c r="G21732" t="s">
        <v>6095</v>
      </c>
      <c r="H21732" t="s">
        <v>78434</v>
      </c>
      <c r="I21732" t="s">
        <v>78435</v>
      </c>
      <c r="J21732" t="s">
        <v>69452</v>
      </c>
      <c r="K21732" t="s">
        <v>76308</v>
      </c>
      <c r="L21732">
        <v>0.627</v>
      </c>
      <c r="M21732">
        <v>0.64700000000000002</v>
      </c>
      <c r="N21732">
        <v>11</v>
      </c>
      <c r="O21732">
        <v>-6.8179999999999996</v>
      </c>
      <c r="P21732">
        <v>1</v>
      </c>
      <c r="Q21732">
        <v>2.9399999999999999E-2</v>
      </c>
      <c r="R21732">
        <v>4.5699999999999998E-2</v>
      </c>
      <c r="S21732">
        <v>0</v>
      </c>
      <c r="T21732">
        <v>6.5500000000000003E-2</v>
      </c>
      <c r="U21732">
        <v>0.52100000000000002</v>
      </c>
      <c r="V21732">
        <v>91.015000000000001</v>
      </c>
      <c r="W21732">
        <v>272053</v>
      </c>
    </row>
    <row r="21733" spans="1:23" x14ac:dyDescent="0.25">
      <c r="A21733" t="s">
        <v>78472</v>
      </c>
      <c r="B21733" t="s">
        <v>76510</v>
      </c>
      <c r="C21733" t="s">
        <v>76511</v>
      </c>
      <c r="D21733">
        <v>49</v>
      </c>
      <c r="E21733" t="s">
        <v>78473</v>
      </c>
      <c r="F21733" t="s">
        <v>78474</v>
      </c>
      <c r="G21733" t="s">
        <v>8146</v>
      </c>
      <c r="H21733" t="s">
        <v>78434</v>
      </c>
      <c r="I21733" t="s">
        <v>78435</v>
      </c>
      <c r="J21733" t="s">
        <v>69452</v>
      </c>
      <c r="K21733" t="s">
        <v>76308</v>
      </c>
      <c r="L21733">
        <v>0.54300000000000004</v>
      </c>
      <c r="M21733">
        <v>0.66700000000000004</v>
      </c>
      <c r="N21733">
        <v>9</v>
      </c>
      <c r="O21733">
        <v>-9.5459999999999994</v>
      </c>
      <c r="P21733">
        <v>0</v>
      </c>
      <c r="Q21733">
        <v>7.1599999999999997E-2</v>
      </c>
      <c r="R21733">
        <v>2.5899999999999999E-2</v>
      </c>
      <c r="S21733">
        <v>3.96E-5</v>
      </c>
      <c r="T21733">
        <v>0.29899999999999999</v>
      </c>
      <c r="U21733">
        <v>0.55900000000000005</v>
      </c>
      <c r="V21733">
        <v>169.63300000000001</v>
      </c>
      <c r="W21733">
        <v>258427</v>
      </c>
    </row>
    <row r="21734" spans="1:23" x14ac:dyDescent="0.25">
      <c r="A21734" t="s">
        <v>78475</v>
      </c>
      <c r="B21734" t="s">
        <v>78476</v>
      </c>
      <c r="C21734" t="s">
        <v>77593</v>
      </c>
      <c r="D21734">
        <v>49</v>
      </c>
      <c r="E21734" t="s">
        <v>77594</v>
      </c>
      <c r="F21734" t="s">
        <v>77593</v>
      </c>
      <c r="G21734" t="s">
        <v>77595</v>
      </c>
      <c r="H21734" t="s">
        <v>78434</v>
      </c>
      <c r="I21734" t="s">
        <v>78435</v>
      </c>
      <c r="J21734" t="s">
        <v>69452</v>
      </c>
      <c r="K21734" t="s">
        <v>76308</v>
      </c>
      <c r="L21734">
        <v>0.53700000000000003</v>
      </c>
      <c r="M21734">
        <v>0.41299999999999998</v>
      </c>
      <c r="N21734">
        <v>5</v>
      </c>
      <c r="O21734">
        <v>-9.9489999999999998</v>
      </c>
      <c r="P21734">
        <v>0</v>
      </c>
      <c r="Q21734">
        <v>3.6600000000000001E-2</v>
      </c>
      <c r="R21734">
        <v>0.60399999999999998</v>
      </c>
      <c r="S21734">
        <v>0</v>
      </c>
      <c r="T21734">
        <v>0.16</v>
      </c>
      <c r="U21734">
        <v>0.22</v>
      </c>
      <c r="V21734">
        <v>127.77</v>
      </c>
      <c r="W21734">
        <v>195693</v>
      </c>
    </row>
    <row r="21735" spans="1:23" x14ac:dyDescent="0.25">
      <c r="A21735" t="s">
        <v>78477</v>
      </c>
      <c r="B21735" t="s">
        <v>78478</v>
      </c>
      <c r="C21735" t="s">
        <v>78479</v>
      </c>
      <c r="D21735">
        <v>47</v>
      </c>
      <c r="E21735" t="s">
        <v>78480</v>
      </c>
      <c r="F21735" t="s">
        <v>78481</v>
      </c>
      <c r="G21735" t="s">
        <v>3760</v>
      </c>
      <c r="H21735" t="s">
        <v>78434</v>
      </c>
      <c r="I21735" t="s">
        <v>78435</v>
      </c>
      <c r="J21735" t="s">
        <v>69452</v>
      </c>
      <c r="K21735" t="s">
        <v>76308</v>
      </c>
      <c r="L21735">
        <v>0.59399999999999997</v>
      </c>
      <c r="M21735">
        <v>0.52100000000000002</v>
      </c>
      <c r="N21735">
        <v>0</v>
      </c>
      <c r="O21735">
        <v>-11.032999999999999</v>
      </c>
      <c r="P21735">
        <v>1</v>
      </c>
      <c r="Q21735">
        <v>4.1700000000000001E-2</v>
      </c>
      <c r="R21735">
        <v>0.161</v>
      </c>
      <c r="S21735">
        <v>5.5599999999999998E-3</v>
      </c>
      <c r="T21735">
        <v>3.8199999999999998E-2</v>
      </c>
      <c r="U21735">
        <v>0.78900000000000003</v>
      </c>
      <c r="V21735">
        <v>167.56899999999999</v>
      </c>
      <c r="W21735">
        <v>328240</v>
      </c>
    </row>
    <row r="21736" spans="1:23" x14ac:dyDescent="0.25">
      <c r="A21736" t="s">
        <v>78482</v>
      </c>
      <c r="B21736" t="s">
        <v>78483</v>
      </c>
      <c r="C21736" t="s">
        <v>78484</v>
      </c>
      <c r="D21736">
        <v>50</v>
      </c>
      <c r="E21736" t="s">
        <v>78485</v>
      </c>
      <c r="F21736" t="s">
        <v>78486</v>
      </c>
      <c r="G21736" t="s">
        <v>6818</v>
      </c>
      <c r="H21736" t="s">
        <v>78434</v>
      </c>
      <c r="I21736" t="s">
        <v>78435</v>
      </c>
      <c r="J21736" t="s">
        <v>69452</v>
      </c>
      <c r="K21736" t="s">
        <v>76308</v>
      </c>
      <c r="L21736">
        <v>0.63200000000000001</v>
      </c>
      <c r="M21736">
        <v>0.35599999999999998</v>
      </c>
      <c r="N21736">
        <v>9</v>
      </c>
      <c r="O21736">
        <v>-10.811</v>
      </c>
      <c r="P21736">
        <v>1</v>
      </c>
      <c r="Q21736">
        <v>3.09E-2</v>
      </c>
      <c r="R21736">
        <v>0.52300000000000002</v>
      </c>
      <c r="S21736">
        <v>5.7599999999999999E-6</v>
      </c>
      <c r="T21736">
        <v>9.6100000000000005E-2</v>
      </c>
      <c r="U21736">
        <v>0.19700000000000001</v>
      </c>
      <c r="V21736">
        <v>131.28</v>
      </c>
      <c r="W21736">
        <v>294960</v>
      </c>
    </row>
    <row r="21737" spans="1:23" x14ac:dyDescent="0.25">
      <c r="A21737" t="s">
        <v>78487</v>
      </c>
      <c r="B21737" t="s">
        <v>13249</v>
      </c>
      <c r="C21737" t="s">
        <v>78488</v>
      </c>
      <c r="D21737">
        <v>49</v>
      </c>
      <c r="E21737" t="s">
        <v>78489</v>
      </c>
      <c r="F21737" t="s">
        <v>78488</v>
      </c>
      <c r="G21737" t="s">
        <v>3476</v>
      </c>
      <c r="H21737" t="s">
        <v>78434</v>
      </c>
      <c r="I21737" t="s">
        <v>78435</v>
      </c>
      <c r="J21737" t="s">
        <v>69452</v>
      </c>
      <c r="K21737" t="s">
        <v>76308</v>
      </c>
      <c r="L21737">
        <v>0.72799999999999998</v>
      </c>
      <c r="M21737">
        <v>0.32400000000000001</v>
      </c>
      <c r="N21737">
        <v>0</v>
      </c>
      <c r="O21737">
        <v>-9.4670000000000005</v>
      </c>
      <c r="P21737">
        <v>0</v>
      </c>
      <c r="Q21737">
        <v>2.58E-2</v>
      </c>
      <c r="R21737">
        <v>0.307</v>
      </c>
      <c r="S21737">
        <v>1.98E-3</v>
      </c>
      <c r="T21737">
        <v>5.5399999999999998E-2</v>
      </c>
      <c r="U21737">
        <v>0.252</v>
      </c>
      <c r="V21737">
        <v>112.212</v>
      </c>
      <c r="W21737">
        <v>318467</v>
      </c>
    </row>
    <row r="21738" spans="1:23" x14ac:dyDescent="0.25">
      <c r="A21738" t="s">
        <v>78490</v>
      </c>
      <c r="B21738" t="s">
        <v>78491</v>
      </c>
      <c r="C21738" t="s">
        <v>78492</v>
      </c>
      <c r="D21738">
        <v>46</v>
      </c>
      <c r="E21738" t="s">
        <v>78493</v>
      </c>
      <c r="F21738" t="s">
        <v>78494</v>
      </c>
      <c r="G21738" t="s">
        <v>12683</v>
      </c>
      <c r="H21738" t="s">
        <v>78434</v>
      </c>
      <c r="I21738" t="s">
        <v>78435</v>
      </c>
      <c r="J21738" t="s">
        <v>69452</v>
      </c>
      <c r="K21738" t="s">
        <v>76308</v>
      </c>
      <c r="L21738">
        <v>0.86299999999999999</v>
      </c>
      <c r="M21738">
        <v>0.47599999999999998</v>
      </c>
      <c r="N21738">
        <v>8</v>
      </c>
      <c r="O21738">
        <v>-10.019</v>
      </c>
      <c r="P21738">
        <v>0</v>
      </c>
      <c r="Q21738">
        <v>9.3200000000000005E-2</v>
      </c>
      <c r="R21738">
        <v>3.0700000000000002E-2</v>
      </c>
      <c r="S21738">
        <v>5.1499999999999997E-2</v>
      </c>
      <c r="T21738">
        <v>7.0599999999999996E-2</v>
      </c>
      <c r="U21738">
        <v>0.78300000000000003</v>
      </c>
      <c r="V21738">
        <v>115.459</v>
      </c>
      <c r="W21738">
        <v>285827</v>
      </c>
    </row>
    <row r="21739" spans="1:23" x14ac:dyDescent="0.25">
      <c r="A21739" t="s">
        <v>78495</v>
      </c>
      <c r="B21739" t="s">
        <v>78496</v>
      </c>
      <c r="C21739" t="s">
        <v>77895</v>
      </c>
      <c r="D21739">
        <v>53</v>
      </c>
      <c r="E21739" t="s">
        <v>78497</v>
      </c>
      <c r="F21739" t="s">
        <v>78498</v>
      </c>
      <c r="G21739" t="s">
        <v>78499</v>
      </c>
      <c r="H21739" t="s">
        <v>78434</v>
      </c>
      <c r="I21739" t="s">
        <v>78435</v>
      </c>
      <c r="J21739" t="s">
        <v>69452</v>
      </c>
      <c r="K21739" t="s">
        <v>76308</v>
      </c>
      <c r="L21739">
        <v>0.65900000000000003</v>
      </c>
      <c r="M21739">
        <v>0.75900000000000001</v>
      </c>
      <c r="N21739">
        <v>11</v>
      </c>
      <c r="O21739">
        <v>-12.455</v>
      </c>
      <c r="P21739">
        <v>0</v>
      </c>
      <c r="Q21739">
        <v>4.36E-2</v>
      </c>
      <c r="R21739">
        <v>7.9200000000000007E-2</v>
      </c>
      <c r="S21739">
        <v>1.0899999999999999E-6</v>
      </c>
      <c r="T21739">
        <v>5.6399999999999999E-2</v>
      </c>
      <c r="U21739">
        <v>0.74</v>
      </c>
      <c r="V21739">
        <v>116.943</v>
      </c>
      <c r="W21739">
        <v>247400</v>
      </c>
    </row>
    <row r="21740" spans="1:23" x14ac:dyDescent="0.25">
      <c r="A21740" t="s">
        <v>78500</v>
      </c>
      <c r="B21740" t="s">
        <v>78501</v>
      </c>
      <c r="C21740" t="s">
        <v>78502</v>
      </c>
      <c r="D21740">
        <v>58</v>
      </c>
      <c r="E21740" t="s">
        <v>78503</v>
      </c>
      <c r="F21740" t="s">
        <v>8543</v>
      </c>
      <c r="G21740" t="s">
        <v>8053</v>
      </c>
      <c r="H21740" t="s">
        <v>78434</v>
      </c>
      <c r="I21740" t="s">
        <v>78435</v>
      </c>
      <c r="J21740" t="s">
        <v>69452</v>
      </c>
      <c r="K21740" t="s">
        <v>76308</v>
      </c>
      <c r="L21740">
        <v>0.86299999999999999</v>
      </c>
      <c r="M21740">
        <v>0.53800000000000003</v>
      </c>
      <c r="N21740">
        <v>4</v>
      </c>
      <c r="O21740">
        <v>-13.923999999999999</v>
      </c>
      <c r="P21740">
        <v>0</v>
      </c>
      <c r="Q21740">
        <v>5.45E-2</v>
      </c>
      <c r="R21740">
        <v>1.29E-2</v>
      </c>
      <c r="S21740">
        <v>1.8800000000000001E-2</v>
      </c>
      <c r="T21740">
        <v>8.77E-2</v>
      </c>
      <c r="U21740">
        <v>0.877</v>
      </c>
      <c r="V21740">
        <v>118.931</v>
      </c>
      <c r="W21740">
        <v>460800</v>
      </c>
    </row>
    <row r="21741" spans="1:23" x14ac:dyDescent="0.25">
      <c r="A21741" t="s">
        <v>78504</v>
      </c>
      <c r="B21741" t="s">
        <v>78505</v>
      </c>
      <c r="C21741" t="s">
        <v>78506</v>
      </c>
      <c r="D21741">
        <v>39</v>
      </c>
      <c r="E21741" t="s">
        <v>78507</v>
      </c>
      <c r="F21741" t="s">
        <v>78508</v>
      </c>
      <c r="G21741" t="s">
        <v>78509</v>
      </c>
      <c r="H21741" t="s">
        <v>78434</v>
      </c>
      <c r="I21741" t="s">
        <v>78435</v>
      </c>
      <c r="J21741" t="s">
        <v>69452</v>
      </c>
      <c r="K21741" t="s">
        <v>76308</v>
      </c>
      <c r="L21741">
        <v>0.72299999999999998</v>
      </c>
      <c r="M21741">
        <v>0.54600000000000004</v>
      </c>
      <c r="N21741">
        <v>1</v>
      </c>
      <c r="O21741">
        <v>-9.75</v>
      </c>
      <c r="P21741">
        <v>0</v>
      </c>
      <c r="Q21741">
        <v>3.0200000000000001E-2</v>
      </c>
      <c r="R21741">
        <v>8.3000000000000004E-2</v>
      </c>
      <c r="S21741">
        <v>0</v>
      </c>
      <c r="T21741">
        <v>0.28000000000000003</v>
      </c>
      <c r="U21741">
        <v>0.59099999999999997</v>
      </c>
      <c r="V21741">
        <v>94.644999999999996</v>
      </c>
      <c r="W21741">
        <v>285947</v>
      </c>
    </row>
    <row r="21742" spans="1:23" x14ac:dyDescent="0.25">
      <c r="A21742" t="s">
        <v>78510</v>
      </c>
      <c r="B21742" t="s">
        <v>78511</v>
      </c>
      <c r="C21742" t="s">
        <v>78512</v>
      </c>
      <c r="D21742">
        <v>45</v>
      </c>
      <c r="E21742" t="s">
        <v>78513</v>
      </c>
      <c r="F21742" t="s">
        <v>78512</v>
      </c>
      <c r="G21742" t="s">
        <v>78514</v>
      </c>
      <c r="H21742" t="s">
        <v>78434</v>
      </c>
      <c r="I21742" t="s">
        <v>78435</v>
      </c>
      <c r="J21742" t="s">
        <v>69452</v>
      </c>
      <c r="K21742" t="s">
        <v>76308</v>
      </c>
      <c r="L21742">
        <v>0.42099999999999999</v>
      </c>
      <c r="M21742">
        <v>0.32300000000000001</v>
      </c>
      <c r="N21742">
        <v>8</v>
      </c>
      <c r="O21742">
        <v>-9.6509999999999998</v>
      </c>
      <c r="P21742">
        <v>1</v>
      </c>
      <c r="Q21742">
        <v>4.5199999999999997E-2</v>
      </c>
      <c r="R21742">
        <v>0.436</v>
      </c>
      <c r="S21742">
        <v>0</v>
      </c>
      <c r="T21742">
        <v>0.156</v>
      </c>
      <c r="U21742">
        <v>0.16</v>
      </c>
      <c r="V21742">
        <v>72.287999999999997</v>
      </c>
      <c r="W21742">
        <v>359000</v>
      </c>
    </row>
    <row r="21743" spans="1:23" x14ac:dyDescent="0.25">
      <c r="A21743" t="s">
        <v>78515</v>
      </c>
      <c r="B21743" t="s">
        <v>450</v>
      </c>
      <c r="C21743" t="s">
        <v>78516</v>
      </c>
      <c r="D21743">
        <v>49</v>
      </c>
      <c r="E21743" t="s">
        <v>78517</v>
      </c>
      <c r="F21743" t="s">
        <v>78516</v>
      </c>
      <c r="G21743" t="s">
        <v>78518</v>
      </c>
      <c r="H21743" t="s">
        <v>78434</v>
      </c>
      <c r="I21743" t="s">
        <v>78435</v>
      </c>
      <c r="J21743" t="s">
        <v>69452</v>
      </c>
      <c r="K21743" t="s">
        <v>76308</v>
      </c>
      <c r="L21743">
        <v>0.61899999999999999</v>
      </c>
      <c r="M21743">
        <v>0.49199999999999999</v>
      </c>
      <c r="N21743">
        <v>8</v>
      </c>
      <c r="O21743">
        <v>-9.532</v>
      </c>
      <c r="P21743">
        <v>1</v>
      </c>
      <c r="Q21743">
        <v>3.2800000000000003E-2</v>
      </c>
      <c r="R21743">
        <v>0.45500000000000002</v>
      </c>
      <c r="S21743">
        <v>0</v>
      </c>
      <c r="T21743">
        <v>0.106</v>
      </c>
      <c r="U21743">
        <v>0.55300000000000005</v>
      </c>
      <c r="V21743">
        <v>131.88800000000001</v>
      </c>
      <c r="W21743">
        <v>305827</v>
      </c>
    </row>
    <row r="21744" spans="1:23" x14ac:dyDescent="0.25">
      <c r="A21744" t="s">
        <v>78519</v>
      </c>
      <c r="B21744" t="s">
        <v>78520</v>
      </c>
      <c r="C21744" t="s">
        <v>78521</v>
      </c>
      <c r="D21744">
        <v>44</v>
      </c>
      <c r="E21744" t="s">
        <v>78522</v>
      </c>
      <c r="F21744" t="s">
        <v>78523</v>
      </c>
      <c r="G21744" t="s">
        <v>78524</v>
      </c>
      <c r="H21744" t="s">
        <v>78434</v>
      </c>
      <c r="I21744" t="s">
        <v>78435</v>
      </c>
      <c r="J21744" t="s">
        <v>69452</v>
      </c>
      <c r="K21744" t="s">
        <v>76308</v>
      </c>
      <c r="L21744">
        <v>0.77900000000000003</v>
      </c>
      <c r="M21744">
        <v>0.71499999999999997</v>
      </c>
      <c r="N21744">
        <v>2</v>
      </c>
      <c r="O21744">
        <v>-5.8860000000000001</v>
      </c>
      <c r="P21744">
        <v>0</v>
      </c>
      <c r="Q21744">
        <v>3.6799999999999999E-2</v>
      </c>
      <c r="R21744">
        <v>0.29699999999999999</v>
      </c>
      <c r="S21744">
        <v>0</v>
      </c>
      <c r="T21744">
        <v>0.157</v>
      </c>
      <c r="U21744">
        <v>0.621</v>
      </c>
      <c r="V21744">
        <v>126.036</v>
      </c>
      <c r="W21744">
        <v>281747</v>
      </c>
    </row>
    <row r="21745" spans="1:23" x14ac:dyDescent="0.25">
      <c r="A21745" t="s">
        <v>78525</v>
      </c>
      <c r="B21745" t="s">
        <v>76953</v>
      </c>
      <c r="C21745" t="s">
        <v>76954</v>
      </c>
      <c r="D21745">
        <v>40</v>
      </c>
      <c r="E21745" t="s">
        <v>78526</v>
      </c>
      <c r="F21745" t="s">
        <v>76927</v>
      </c>
      <c r="G21745" t="s">
        <v>78527</v>
      </c>
      <c r="H21745" t="s">
        <v>78434</v>
      </c>
      <c r="I21745" t="s">
        <v>78435</v>
      </c>
      <c r="J21745" t="s">
        <v>69452</v>
      </c>
      <c r="K21745" t="s">
        <v>76308</v>
      </c>
      <c r="L21745">
        <v>0.751</v>
      </c>
      <c r="M21745">
        <v>0.76100000000000001</v>
      </c>
      <c r="N21745">
        <v>8</v>
      </c>
      <c r="O21745">
        <v>-8.1509999999999998</v>
      </c>
      <c r="P21745">
        <v>1</v>
      </c>
      <c r="Q21745">
        <v>0.14699999999999999</v>
      </c>
      <c r="R21745">
        <v>1.4500000000000001E-2</v>
      </c>
      <c r="S21745">
        <v>2.96E-6</v>
      </c>
      <c r="T21745">
        <v>3.0499999999999999E-2</v>
      </c>
      <c r="U21745">
        <v>0.66100000000000003</v>
      </c>
      <c r="V21745">
        <v>111.819</v>
      </c>
      <c r="W21745">
        <v>260400</v>
      </c>
    </row>
    <row r="21746" spans="1:23" x14ac:dyDescent="0.25">
      <c r="A21746" t="s">
        <v>78528</v>
      </c>
      <c r="B21746" t="s">
        <v>78529</v>
      </c>
      <c r="C21746" t="s">
        <v>78396</v>
      </c>
      <c r="D21746">
        <v>42</v>
      </c>
      <c r="E21746" t="s">
        <v>78530</v>
      </c>
      <c r="F21746" t="s">
        <v>78396</v>
      </c>
      <c r="G21746" t="s">
        <v>8008</v>
      </c>
      <c r="H21746" t="s">
        <v>78434</v>
      </c>
      <c r="I21746" t="s">
        <v>78435</v>
      </c>
      <c r="J21746" t="s">
        <v>69452</v>
      </c>
      <c r="K21746" t="s">
        <v>76308</v>
      </c>
      <c r="L21746">
        <v>0.61</v>
      </c>
      <c r="M21746">
        <v>0.41099999999999998</v>
      </c>
      <c r="N21746">
        <v>1</v>
      </c>
      <c r="O21746">
        <v>-13.247</v>
      </c>
      <c r="P21746">
        <v>0</v>
      </c>
      <c r="Q21746">
        <v>4.2700000000000002E-2</v>
      </c>
      <c r="R21746">
        <v>0.314</v>
      </c>
      <c r="S21746">
        <v>1.8599999999999999E-4</v>
      </c>
      <c r="T21746">
        <v>7.5800000000000006E-2</v>
      </c>
      <c r="U21746">
        <v>0.59</v>
      </c>
      <c r="V21746">
        <v>85.099000000000004</v>
      </c>
      <c r="W21746">
        <v>283400</v>
      </c>
    </row>
    <row r="21747" spans="1:23" x14ac:dyDescent="0.25">
      <c r="A21747" t="s">
        <v>78531</v>
      </c>
      <c r="B21747" t="s">
        <v>78532</v>
      </c>
      <c r="C21747" t="s">
        <v>77131</v>
      </c>
      <c r="D21747">
        <v>66</v>
      </c>
      <c r="E21747" t="s">
        <v>77132</v>
      </c>
      <c r="F21747" t="s">
        <v>77131</v>
      </c>
      <c r="G21747" t="s">
        <v>3368</v>
      </c>
      <c r="H21747" t="s">
        <v>78434</v>
      </c>
      <c r="I21747" t="s">
        <v>78435</v>
      </c>
      <c r="J21747" t="s">
        <v>69452</v>
      </c>
      <c r="K21747" t="s">
        <v>76308</v>
      </c>
      <c r="L21747">
        <v>0.53200000000000003</v>
      </c>
      <c r="M21747">
        <v>0.40699999999999997</v>
      </c>
      <c r="N21747">
        <v>6</v>
      </c>
      <c r="O21747">
        <v>-9.6579999999999995</v>
      </c>
      <c r="P21747">
        <v>0</v>
      </c>
      <c r="Q21747">
        <v>2.3300000000000001E-2</v>
      </c>
      <c r="R21747">
        <v>0.23499999999999999</v>
      </c>
      <c r="S21747">
        <v>0</v>
      </c>
      <c r="T21747">
        <v>0.11700000000000001</v>
      </c>
      <c r="U21747">
        <v>0.23</v>
      </c>
      <c r="V21747">
        <v>83.206999999999994</v>
      </c>
      <c r="W21747">
        <v>259853</v>
      </c>
    </row>
    <row r="21748" spans="1:23" x14ac:dyDescent="0.25">
      <c r="A21748" t="s">
        <v>78533</v>
      </c>
      <c r="B21748" t="s">
        <v>78534</v>
      </c>
      <c r="C21748" t="s">
        <v>78535</v>
      </c>
      <c r="D21748">
        <v>39</v>
      </c>
      <c r="E21748" t="s">
        <v>78536</v>
      </c>
      <c r="F21748" t="s">
        <v>78537</v>
      </c>
      <c r="G21748" t="s">
        <v>78538</v>
      </c>
      <c r="H21748" t="s">
        <v>78434</v>
      </c>
      <c r="I21748" t="s">
        <v>78435</v>
      </c>
      <c r="J21748" t="s">
        <v>69452</v>
      </c>
      <c r="K21748" t="s">
        <v>76308</v>
      </c>
      <c r="L21748">
        <v>0.79200000000000004</v>
      </c>
      <c r="M21748">
        <v>0.45400000000000001</v>
      </c>
      <c r="N21748">
        <v>5</v>
      </c>
      <c r="O21748">
        <v>-6.0979999999999999</v>
      </c>
      <c r="P21748">
        <v>1</v>
      </c>
      <c r="Q21748">
        <v>6.0699999999999997E-2</v>
      </c>
      <c r="R21748">
        <v>7.4599999999999996E-3</v>
      </c>
      <c r="S21748">
        <v>1.5999999999999999E-5</v>
      </c>
      <c r="T21748">
        <v>0.25600000000000001</v>
      </c>
      <c r="U21748">
        <v>5.9900000000000002E-2</v>
      </c>
      <c r="V21748">
        <v>108.41500000000001</v>
      </c>
      <c r="W21748">
        <v>263200</v>
      </c>
    </row>
    <row r="21749" spans="1:23" x14ac:dyDescent="0.25">
      <c r="A21749" t="s">
        <v>78539</v>
      </c>
      <c r="B21749" t="s">
        <v>78540</v>
      </c>
      <c r="C21749" t="s">
        <v>78541</v>
      </c>
      <c r="D21749">
        <v>62</v>
      </c>
      <c r="E21749" t="s">
        <v>78542</v>
      </c>
      <c r="F21749" t="s">
        <v>78543</v>
      </c>
      <c r="G21749" t="s">
        <v>3506</v>
      </c>
      <c r="H21749" t="s">
        <v>78434</v>
      </c>
      <c r="I21749" t="s">
        <v>78435</v>
      </c>
      <c r="J21749" t="s">
        <v>69452</v>
      </c>
      <c r="K21749" t="s">
        <v>76308</v>
      </c>
      <c r="L21749">
        <v>0.73899999999999999</v>
      </c>
      <c r="M21749">
        <v>0.56599999999999995</v>
      </c>
      <c r="N21749">
        <v>11</v>
      </c>
      <c r="O21749">
        <v>-13.534000000000001</v>
      </c>
      <c r="P21749">
        <v>1</v>
      </c>
      <c r="Q21749">
        <v>3.3500000000000002E-2</v>
      </c>
      <c r="R21749">
        <v>0.38400000000000001</v>
      </c>
      <c r="S21749">
        <v>3.1E-6</v>
      </c>
      <c r="T21749">
        <v>7.3499999999999996E-2</v>
      </c>
      <c r="U21749">
        <v>0.73899999999999999</v>
      </c>
      <c r="V21749">
        <v>114.045</v>
      </c>
      <c r="W21749">
        <v>325173</v>
      </c>
    </row>
    <row r="21750" spans="1:23" x14ac:dyDescent="0.25">
      <c r="A21750" t="s">
        <v>78544</v>
      </c>
      <c r="B21750" t="s">
        <v>78426</v>
      </c>
      <c r="C21750" t="s">
        <v>78427</v>
      </c>
      <c r="D21750">
        <v>40</v>
      </c>
      <c r="E21750" t="s">
        <v>78545</v>
      </c>
      <c r="F21750" t="s">
        <v>78427</v>
      </c>
      <c r="G21750" t="s">
        <v>3476</v>
      </c>
      <c r="H21750" t="s">
        <v>78434</v>
      </c>
      <c r="I21750" t="s">
        <v>78435</v>
      </c>
      <c r="J21750" t="s">
        <v>69452</v>
      </c>
      <c r="K21750" t="s">
        <v>76308</v>
      </c>
      <c r="L21750">
        <v>0.8</v>
      </c>
      <c r="M21750">
        <v>0.53</v>
      </c>
      <c r="N21750">
        <v>7</v>
      </c>
      <c r="O21750">
        <v>-8.8559999999999999</v>
      </c>
      <c r="P21750">
        <v>1</v>
      </c>
      <c r="Q21750">
        <v>4.4999999999999998E-2</v>
      </c>
      <c r="R21750">
        <v>5.2400000000000002E-2</v>
      </c>
      <c r="S21750">
        <v>0</v>
      </c>
      <c r="T21750">
        <v>4.9200000000000001E-2</v>
      </c>
      <c r="U21750">
        <v>0.80400000000000005</v>
      </c>
      <c r="V21750">
        <v>93.956000000000003</v>
      </c>
      <c r="W21750">
        <v>297760</v>
      </c>
    </row>
    <row r="21751" spans="1:23" x14ac:dyDescent="0.25">
      <c r="A21751" t="s">
        <v>78546</v>
      </c>
      <c r="B21751" t="s">
        <v>78547</v>
      </c>
      <c r="C21751" t="s">
        <v>78548</v>
      </c>
      <c r="D21751">
        <v>0</v>
      </c>
      <c r="E21751" t="s">
        <v>78549</v>
      </c>
      <c r="F21751" t="s">
        <v>78550</v>
      </c>
      <c r="G21751" t="s">
        <v>78551</v>
      </c>
      <c r="H21751" t="s">
        <v>78434</v>
      </c>
      <c r="I21751" t="s">
        <v>78435</v>
      </c>
      <c r="J21751" t="s">
        <v>69452</v>
      </c>
      <c r="K21751" t="s">
        <v>76308</v>
      </c>
      <c r="L21751">
        <v>0.52900000000000003</v>
      </c>
      <c r="M21751">
        <v>0.98799999999999999</v>
      </c>
      <c r="N21751">
        <v>0</v>
      </c>
      <c r="O21751">
        <v>-0.47799999999999998</v>
      </c>
      <c r="P21751">
        <v>1</v>
      </c>
      <c r="Q21751">
        <v>0.20100000000000001</v>
      </c>
      <c r="R21751">
        <v>0.108</v>
      </c>
      <c r="S21751">
        <v>0</v>
      </c>
      <c r="T21751">
        <v>0.94299999999999995</v>
      </c>
      <c r="U21751">
        <v>0.76</v>
      </c>
      <c r="V21751">
        <v>200.88499999999999</v>
      </c>
      <c r="W21751">
        <v>246400</v>
      </c>
    </row>
    <row r="21752" spans="1:23" x14ac:dyDescent="0.25">
      <c r="A21752" t="s">
        <v>78552</v>
      </c>
      <c r="B21752" t="s">
        <v>78553</v>
      </c>
      <c r="C21752" t="s">
        <v>78554</v>
      </c>
      <c r="D21752">
        <v>57</v>
      </c>
      <c r="E21752" t="s">
        <v>78555</v>
      </c>
      <c r="F21752" t="s">
        <v>78554</v>
      </c>
      <c r="G21752" t="s">
        <v>7566</v>
      </c>
      <c r="H21752" t="s">
        <v>78434</v>
      </c>
      <c r="I21752" t="s">
        <v>78435</v>
      </c>
      <c r="J21752" t="s">
        <v>69452</v>
      </c>
      <c r="K21752" t="s">
        <v>76308</v>
      </c>
      <c r="L21752">
        <v>0.54600000000000004</v>
      </c>
      <c r="M21752">
        <v>0.35199999999999998</v>
      </c>
      <c r="N21752">
        <v>7</v>
      </c>
      <c r="O21752">
        <v>-12.066000000000001</v>
      </c>
      <c r="P21752">
        <v>1</v>
      </c>
      <c r="Q21752">
        <v>3.2000000000000001E-2</v>
      </c>
      <c r="R21752">
        <v>0.40400000000000003</v>
      </c>
      <c r="S21752">
        <v>0</v>
      </c>
      <c r="T21752">
        <v>0.35499999999999998</v>
      </c>
      <c r="U21752">
        <v>0.39</v>
      </c>
      <c r="V21752">
        <v>69.198999999999998</v>
      </c>
      <c r="W21752">
        <v>241760</v>
      </c>
    </row>
    <row r="21753" spans="1:23" x14ac:dyDescent="0.25">
      <c r="A21753" t="s">
        <v>78556</v>
      </c>
      <c r="B21753" t="s">
        <v>70664</v>
      </c>
      <c r="C21753" t="s">
        <v>78557</v>
      </c>
      <c r="D21753">
        <v>0</v>
      </c>
      <c r="E21753" t="s">
        <v>78558</v>
      </c>
      <c r="F21753" t="s">
        <v>78559</v>
      </c>
      <c r="G21753" t="s">
        <v>3291</v>
      </c>
      <c r="H21753" t="s">
        <v>78434</v>
      </c>
      <c r="I21753" t="s">
        <v>78435</v>
      </c>
      <c r="J21753" t="s">
        <v>69452</v>
      </c>
      <c r="K21753" t="s">
        <v>76308</v>
      </c>
      <c r="L21753">
        <v>0.55500000000000005</v>
      </c>
      <c r="M21753">
        <v>0.4</v>
      </c>
      <c r="N21753">
        <v>3</v>
      </c>
      <c r="O21753">
        <v>-10.079000000000001</v>
      </c>
      <c r="P21753">
        <v>0</v>
      </c>
      <c r="Q21753">
        <v>3.1E-2</v>
      </c>
      <c r="R21753">
        <v>0.70499999999999996</v>
      </c>
      <c r="S21753">
        <v>2.26E-6</v>
      </c>
      <c r="T21753">
        <v>0.114</v>
      </c>
      <c r="U21753">
        <v>0.38</v>
      </c>
      <c r="V21753">
        <v>118.578</v>
      </c>
      <c r="W21753">
        <v>263760</v>
      </c>
    </row>
    <row r="21754" spans="1:23" x14ac:dyDescent="0.25">
      <c r="A21754" t="s">
        <v>78560</v>
      </c>
      <c r="B21754" t="s">
        <v>6418</v>
      </c>
      <c r="C21754" t="s">
        <v>77876</v>
      </c>
      <c r="D21754">
        <v>45</v>
      </c>
      <c r="E21754" t="s">
        <v>78561</v>
      </c>
      <c r="F21754" t="s">
        <v>65879</v>
      </c>
      <c r="G21754" t="s">
        <v>12683</v>
      </c>
      <c r="H21754" t="s">
        <v>78434</v>
      </c>
      <c r="I21754" t="s">
        <v>78435</v>
      </c>
      <c r="J21754" t="s">
        <v>69452</v>
      </c>
      <c r="K21754" t="s">
        <v>76308</v>
      </c>
      <c r="L21754">
        <v>0.88100000000000001</v>
      </c>
      <c r="M21754">
        <v>0.8</v>
      </c>
      <c r="N21754">
        <v>10</v>
      </c>
      <c r="O21754">
        <v>-5.2480000000000002</v>
      </c>
      <c r="P21754">
        <v>0</v>
      </c>
      <c r="Q21754">
        <v>4.1099999999999998E-2</v>
      </c>
      <c r="R21754">
        <v>2.3400000000000001E-2</v>
      </c>
      <c r="S21754">
        <v>0</v>
      </c>
      <c r="T21754">
        <v>3.9800000000000002E-2</v>
      </c>
      <c r="U21754">
        <v>0.69099999999999995</v>
      </c>
      <c r="V21754">
        <v>106.40300000000001</v>
      </c>
      <c r="W21754">
        <v>296533</v>
      </c>
    </row>
    <row r="21755" spans="1:23" x14ac:dyDescent="0.25">
      <c r="A21755" t="s">
        <v>78562</v>
      </c>
      <c r="B21755" t="s">
        <v>78563</v>
      </c>
      <c r="C21755" t="s">
        <v>78564</v>
      </c>
      <c r="D21755">
        <v>0</v>
      </c>
      <c r="E21755" t="s">
        <v>78565</v>
      </c>
      <c r="F21755" t="s">
        <v>27192</v>
      </c>
      <c r="G21755" t="s">
        <v>78566</v>
      </c>
      <c r="H21755" t="s">
        <v>78567</v>
      </c>
      <c r="I21755" t="s">
        <v>78568</v>
      </c>
      <c r="J21755" t="s">
        <v>69452</v>
      </c>
      <c r="K21755" t="s">
        <v>76308</v>
      </c>
      <c r="L21755">
        <v>0.86099999999999999</v>
      </c>
      <c r="M21755">
        <v>0.97599999999999998</v>
      </c>
      <c r="N21755">
        <v>1</v>
      </c>
      <c r="O21755">
        <v>-5.0910000000000002</v>
      </c>
      <c r="P21755">
        <v>1</v>
      </c>
      <c r="Q21755">
        <v>0.16900000000000001</v>
      </c>
      <c r="R21755">
        <v>4.9699999999999996E-3</v>
      </c>
      <c r="S21755">
        <v>1.8200000000000001E-4</v>
      </c>
      <c r="T21755">
        <v>0.35499999999999998</v>
      </c>
      <c r="U21755">
        <v>0.36899999999999999</v>
      </c>
      <c r="V21755">
        <v>100.878</v>
      </c>
      <c r="W21755">
        <v>396408</v>
      </c>
    </row>
    <row r="21756" spans="1:23" x14ac:dyDescent="0.25">
      <c r="A21756" t="s">
        <v>78569</v>
      </c>
      <c r="B21756" t="s">
        <v>29293</v>
      </c>
      <c r="C21756" t="s">
        <v>29291</v>
      </c>
      <c r="D21756">
        <v>0</v>
      </c>
      <c r="E21756" t="s">
        <v>77218</v>
      </c>
      <c r="F21756" t="s">
        <v>77087</v>
      </c>
      <c r="G21756" t="s">
        <v>76341</v>
      </c>
      <c r="H21756" t="s">
        <v>78567</v>
      </c>
      <c r="I21756" t="s">
        <v>78568</v>
      </c>
      <c r="J21756" t="s">
        <v>69452</v>
      </c>
      <c r="K21756" t="s">
        <v>76308</v>
      </c>
      <c r="L21756">
        <v>0.77800000000000002</v>
      </c>
      <c r="M21756">
        <v>0.82899999999999996</v>
      </c>
      <c r="N21756">
        <v>1</v>
      </c>
      <c r="O21756">
        <v>-8.8819999999999997</v>
      </c>
      <c r="P21756">
        <v>1</v>
      </c>
      <c r="Q21756">
        <v>5.3999999999999999E-2</v>
      </c>
      <c r="R21756">
        <v>1.2999999999999999E-4</v>
      </c>
      <c r="S21756">
        <v>6.7000000000000002E-6</v>
      </c>
      <c r="T21756">
        <v>0.20699999999999999</v>
      </c>
      <c r="U21756">
        <v>0.74399999999999999</v>
      </c>
      <c r="V21756">
        <v>102.396</v>
      </c>
      <c r="W21756">
        <v>408333</v>
      </c>
    </row>
    <row r="21757" spans="1:23" x14ac:dyDescent="0.25">
      <c r="A21757" t="s">
        <v>78570</v>
      </c>
      <c r="B21757" t="s">
        <v>76526</v>
      </c>
      <c r="C21757" t="s">
        <v>76527</v>
      </c>
      <c r="D21757">
        <v>38</v>
      </c>
      <c r="E21757" t="s">
        <v>76584</v>
      </c>
      <c r="F21757" t="s">
        <v>76527</v>
      </c>
      <c r="G21757" t="s">
        <v>13078</v>
      </c>
      <c r="H21757" t="s">
        <v>78567</v>
      </c>
      <c r="I21757" t="s">
        <v>78568</v>
      </c>
      <c r="J21757" t="s">
        <v>69452</v>
      </c>
      <c r="K21757" t="s">
        <v>76308</v>
      </c>
      <c r="L21757">
        <v>0.73299999999999998</v>
      </c>
      <c r="M21757">
        <v>0.68899999999999995</v>
      </c>
      <c r="N21757">
        <v>10</v>
      </c>
      <c r="O21757">
        <v>-13.000999999999999</v>
      </c>
      <c r="P21757">
        <v>0</v>
      </c>
      <c r="Q21757">
        <v>3.8800000000000001E-2</v>
      </c>
      <c r="R21757">
        <v>5.0299999999999997E-2</v>
      </c>
      <c r="S21757">
        <v>1.15E-3</v>
      </c>
      <c r="T21757">
        <v>6.5600000000000006E-2</v>
      </c>
      <c r="U21757">
        <v>0.88800000000000001</v>
      </c>
      <c r="V21757">
        <v>111.69499999999999</v>
      </c>
      <c r="W21757">
        <v>337400</v>
      </c>
    </row>
    <row r="21758" spans="1:23" x14ac:dyDescent="0.25">
      <c r="A21758" t="s">
        <v>78571</v>
      </c>
      <c r="B21758" t="s">
        <v>78313</v>
      </c>
      <c r="C21758" t="s">
        <v>13946</v>
      </c>
      <c r="D21758">
        <v>14</v>
      </c>
      <c r="E21758" t="s">
        <v>78572</v>
      </c>
      <c r="F21758" t="s">
        <v>78573</v>
      </c>
      <c r="G21758" t="s">
        <v>78574</v>
      </c>
      <c r="H21758" t="s">
        <v>78567</v>
      </c>
      <c r="I21758" t="s">
        <v>78568</v>
      </c>
      <c r="J21758" t="s">
        <v>69452</v>
      </c>
      <c r="K21758" t="s">
        <v>76308</v>
      </c>
      <c r="L21758">
        <v>0.66800000000000004</v>
      </c>
      <c r="M21758">
        <v>0.872</v>
      </c>
      <c r="N21758">
        <v>6</v>
      </c>
      <c r="O21758">
        <v>-8.7870000000000008</v>
      </c>
      <c r="P21758">
        <v>1</v>
      </c>
      <c r="Q21758">
        <v>8.5199999999999998E-2</v>
      </c>
      <c r="R21758">
        <v>0.317</v>
      </c>
      <c r="S21758">
        <v>2.0200000000000001E-6</v>
      </c>
      <c r="T21758">
        <v>0.27700000000000002</v>
      </c>
      <c r="U21758">
        <v>0.86799999999999999</v>
      </c>
      <c r="V21758">
        <v>165.14699999999999</v>
      </c>
      <c r="W21758">
        <v>300187</v>
      </c>
    </row>
    <row r="21759" spans="1:23" x14ac:dyDescent="0.25">
      <c r="A21759" t="s">
        <v>78575</v>
      </c>
      <c r="B21759" t="s">
        <v>76432</v>
      </c>
      <c r="C21759" t="s">
        <v>70722</v>
      </c>
      <c r="D21759">
        <v>8</v>
      </c>
      <c r="E21759" t="s">
        <v>78576</v>
      </c>
      <c r="F21759" t="s">
        <v>78577</v>
      </c>
      <c r="G21759" t="s">
        <v>5720</v>
      </c>
      <c r="H21759" t="s">
        <v>78567</v>
      </c>
      <c r="I21759" t="s">
        <v>78568</v>
      </c>
      <c r="J21759" t="s">
        <v>69452</v>
      </c>
      <c r="K21759" t="s">
        <v>76308</v>
      </c>
      <c r="L21759">
        <v>0.74</v>
      </c>
      <c r="M21759">
        <v>0.46700000000000003</v>
      </c>
      <c r="N21759">
        <v>11</v>
      </c>
      <c r="O21759">
        <v>-12.066000000000001</v>
      </c>
      <c r="P21759">
        <v>0</v>
      </c>
      <c r="Q21759">
        <v>4.2500000000000003E-2</v>
      </c>
      <c r="R21759">
        <v>1.4500000000000001E-2</v>
      </c>
      <c r="S21759">
        <v>1.55E-6</v>
      </c>
      <c r="T21759">
        <v>0.17299999999999999</v>
      </c>
      <c r="U21759">
        <v>0.89</v>
      </c>
      <c r="V21759">
        <v>107.848</v>
      </c>
      <c r="W21759">
        <v>360107</v>
      </c>
    </row>
    <row r="21760" spans="1:23" x14ac:dyDescent="0.25">
      <c r="A21760" t="s">
        <v>78578</v>
      </c>
      <c r="B21760" t="s">
        <v>78579</v>
      </c>
      <c r="C21760" t="s">
        <v>40600</v>
      </c>
      <c r="D21760">
        <v>37</v>
      </c>
      <c r="E21760" t="s">
        <v>70646</v>
      </c>
      <c r="F21760" t="s">
        <v>70647</v>
      </c>
      <c r="G21760" t="s">
        <v>13078</v>
      </c>
      <c r="H21760" t="s">
        <v>78567</v>
      </c>
      <c r="I21760" t="s">
        <v>78568</v>
      </c>
      <c r="J21760" t="s">
        <v>69452</v>
      </c>
      <c r="K21760" t="s">
        <v>76308</v>
      </c>
      <c r="L21760">
        <v>0.70599999999999996</v>
      </c>
      <c r="M21760">
        <v>0.68200000000000005</v>
      </c>
      <c r="N21760">
        <v>11</v>
      </c>
      <c r="O21760">
        <v>-12.378</v>
      </c>
      <c r="P21760">
        <v>0</v>
      </c>
      <c r="Q21760">
        <v>5.6099999999999997E-2</v>
      </c>
      <c r="R21760">
        <v>3.2199999999999999E-2</v>
      </c>
      <c r="S21760">
        <v>9.3399999999999993E-5</v>
      </c>
      <c r="T21760">
        <v>0.27</v>
      </c>
      <c r="U21760">
        <v>0.70599999999999996</v>
      </c>
      <c r="V21760">
        <v>96.067999999999998</v>
      </c>
      <c r="W21760">
        <v>344600</v>
      </c>
    </row>
    <row r="21761" spans="1:23" x14ac:dyDescent="0.25">
      <c r="A21761" t="s">
        <v>78580</v>
      </c>
      <c r="B21761" t="s">
        <v>78581</v>
      </c>
      <c r="C21761" t="s">
        <v>70847</v>
      </c>
      <c r="D21761">
        <v>29</v>
      </c>
      <c r="E21761" t="s">
        <v>70848</v>
      </c>
      <c r="F21761" t="s">
        <v>70849</v>
      </c>
      <c r="G21761" t="s">
        <v>70850</v>
      </c>
      <c r="H21761" t="s">
        <v>78567</v>
      </c>
      <c r="I21761" t="s">
        <v>78568</v>
      </c>
      <c r="J21761" t="s">
        <v>69452</v>
      </c>
      <c r="K21761" t="s">
        <v>76308</v>
      </c>
      <c r="L21761">
        <v>0.76200000000000001</v>
      </c>
      <c r="M21761">
        <v>0.439</v>
      </c>
      <c r="N21761">
        <v>6</v>
      </c>
      <c r="O21761">
        <v>-13.593999999999999</v>
      </c>
      <c r="P21761">
        <v>1</v>
      </c>
      <c r="Q21761">
        <v>3.9800000000000002E-2</v>
      </c>
      <c r="R21761">
        <v>1.2999999999999999E-2</v>
      </c>
      <c r="S21761">
        <v>6.5599999999999999E-6</v>
      </c>
      <c r="T21761">
        <v>9.1200000000000003E-2</v>
      </c>
      <c r="U21761">
        <v>0.59499999999999997</v>
      </c>
      <c r="V21761">
        <v>100.95099999999999</v>
      </c>
      <c r="W21761">
        <v>237627</v>
      </c>
    </row>
    <row r="21762" spans="1:23" x14ac:dyDescent="0.25">
      <c r="A21762" t="s">
        <v>78582</v>
      </c>
      <c r="B21762" t="s">
        <v>78583</v>
      </c>
      <c r="C21762" t="s">
        <v>29291</v>
      </c>
      <c r="D21762">
        <v>36</v>
      </c>
      <c r="E21762" t="s">
        <v>78584</v>
      </c>
      <c r="F21762" t="s">
        <v>78585</v>
      </c>
      <c r="G21762" t="s">
        <v>7231</v>
      </c>
      <c r="H21762" t="s">
        <v>78567</v>
      </c>
      <c r="I21762" t="s">
        <v>78568</v>
      </c>
      <c r="J21762" t="s">
        <v>69452</v>
      </c>
      <c r="K21762" t="s">
        <v>76308</v>
      </c>
      <c r="L21762">
        <v>0.69299999999999995</v>
      </c>
      <c r="M21762">
        <v>0.81</v>
      </c>
      <c r="N21762">
        <v>2</v>
      </c>
      <c r="O21762">
        <v>-6.1289999999999996</v>
      </c>
      <c r="P21762">
        <v>1</v>
      </c>
      <c r="Q21762">
        <v>4.1200000000000001E-2</v>
      </c>
      <c r="R21762">
        <v>7.6E-3</v>
      </c>
      <c r="S21762">
        <v>0</v>
      </c>
      <c r="T21762">
        <v>4.6100000000000002E-2</v>
      </c>
      <c r="U21762">
        <v>0.53200000000000003</v>
      </c>
      <c r="V21762">
        <v>102.494</v>
      </c>
      <c r="W21762">
        <v>271507</v>
      </c>
    </row>
    <row r="21763" spans="1:23" x14ac:dyDescent="0.25">
      <c r="A21763" t="s">
        <v>78586</v>
      </c>
      <c r="B21763" t="s">
        <v>76783</v>
      </c>
      <c r="C21763" t="s">
        <v>70710</v>
      </c>
      <c r="D21763">
        <v>49</v>
      </c>
      <c r="E21763" t="s">
        <v>77450</v>
      </c>
      <c r="F21763" t="s">
        <v>70710</v>
      </c>
      <c r="G21763" t="s">
        <v>13078</v>
      </c>
      <c r="H21763" t="s">
        <v>78567</v>
      </c>
      <c r="I21763" t="s">
        <v>78568</v>
      </c>
      <c r="J21763" t="s">
        <v>69452</v>
      </c>
      <c r="K21763" t="s">
        <v>76308</v>
      </c>
      <c r="L21763">
        <v>0.441</v>
      </c>
      <c r="M21763">
        <v>0.83199999999999996</v>
      </c>
      <c r="N21763">
        <v>8</v>
      </c>
      <c r="O21763">
        <v>-14.396000000000001</v>
      </c>
      <c r="P21763">
        <v>1</v>
      </c>
      <c r="Q21763">
        <v>6.4000000000000001E-2</v>
      </c>
      <c r="R21763">
        <v>2.18E-2</v>
      </c>
      <c r="S21763">
        <v>1.2300000000000001E-5</v>
      </c>
      <c r="T21763">
        <v>0.2</v>
      </c>
      <c r="U21763">
        <v>0.6</v>
      </c>
      <c r="V21763">
        <v>103.765</v>
      </c>
      <c r="W21763">
        <v>294475</v>
      </c>
    </row>
    <row r="21764" spans="1:23" x14ac:dyDescent="0.25">
      <c r="A21764" t="s">
        <v>78587</v>
      </c>
      <c r="B21764" t="s">
        <v>78588</v>
      </c>
      <c r="C21764" t="s">
        <v>27593</v>
      </c>
      <c r="D21764">
        <v>28</v>
      </c>
      <c r="E21764" t="s">
        <v>78589</v>
      </c>
      <c r="F21764" t="s">
        <v>78590</v>
      </c>
      <c r="G21764" t="s">
        <v>78591</v>
      </c>
      <c r="H21764" t="s">
        <v>78567</v>
      </c>
      <c r="I21764" t="s">
        <v>78568</v>
      </c>
      <c r="J21764" t="s">
        <v>69452</v>
      </c>
      <c r="K21764" t="s">
        <v>76308</v>
      </c>
      <c r="L21764">
        <v>0.71499999999999997</v>
      </c>
      <c r="M21764">
        <v>0.879</v>
      </c>
      <c r="N21764">
        <v>1</v>
      </c>
      <c r="O21764">
        <v>-6.5049999999999999</v>
      </c>
      <c r="P21764">
        <v>0</v>
      </c>
      <c r="Q21764">
        <v>4.0300000000000002E-2</v>
      </c>
      <c r="R21764">
        <v>7.4499999999999997E-2</v>
      </c>
      <c r="S21764">
        <v>2.8499999999999998E-6</v>
      </c>
      <c r="T21764">
        <v>0.371</v>
      </c>
      <c r="U21764">
        <v>0.66100000000000003</v>
      </c>
      <c r="V21764">
        <v>107.08799999999999</v>
      </c>
      <c r="W21764">
        <v>338253</v>
      </c>
    </row>
    <row r="21765" spans="1:23" x14ac:dyDescent="0.25">
      <c r="A21765" t="s">
        <v>78592</v>
      </c>
      <c r="B21765" t="s">
        <v>76947</v>
      </c>
      <c r="C21765" t="s">
        <v>29198</v>
      </c>
      <c r="D21765">
        <v>10</v>
      </c>
      <c r="E21765" t="s">
        <v>78593</v>
      </c>
      <c r="F21765" t="s">
        <v>78594</v>
      </c>
      <c r="G21765" t="s">
        <v>6530</v>
      </c>
      <c r="H21765" t="s">
        <v>78567</v>
      </c>
      <c r="I21765" t="s">
        <v>78568</v>
      </c>
      <c r="J21765" t="s">
        <v>69452</v>
      </c>
      <c r="K21765" t="s">
        <v>76308</v>
      </c>
      <c r="L21765">
        <v>0.79300000000000004</v>
      </c>
      <c r="M21765">
        <v>0.83799999999999997</v>
      </c>
      <c r="N21765">
        <v>7</v>
      </c>
      <c r="O21765">
        <v>-6.5940000000000003</v>
      </c>
      <c r="P21765">
        <v>1</v>
      </c>
      <c r="Q21765">
        <v>8.14E-2</v>
      </c>
      <c r="R21765">
        <v>0.128</v>
      </c>
      <c r="S21765">
        <v>0</v>
      </c>
      <c r="T21765">
        <v>0.1</v>
      </c>
      <c r="U21765">
        <v>0.67100000000000004</v>
      </c>
      <c r="V21765">
        <v>114.117</v>
      </c>
      <c r="W21765">
        <v>229573</v>
      </c>
    </row>
    <row r="21766" spans="1:23" x14ac:dyDescent="0.25">
      <c r="A21766" t="s">
        <v>78595</v>
      </c>
      <c r="B21766" t="s">
        <v>78596</v>
      </c>
      <c r="C21766" t="s">
        <v>78597</v>
      </c>
      <c r="D21766">
        <v>32</v>
      </c>
      <c r="E21766" t="s">
        <v>78598</v>
      </c>
      <c r="F21766" t="s">
        <v>78599</v>
      </c>
      <c r="G21766" t="s">
        <v>7836</v>
      </c>
      <c r="H21766" t="s">
        <v>78567</v>
      </c>
      <c r="I21766" t="s">
        <v>78568</v>
      </c>
      <c r="J21766" t="s">
        <v>69452</v>
      </c>
      <c r="K21766" t="s">
        <v>76308</v>
      </c>
      <c r="L21766">
        <v>0.77</v>
      </c>
      <c r="M21766">
        <v>0.63600000000000001</v>
      </c>
      <c r="N21766">
        <v>4</v>
      </c>
      <c r="O21766">
        <v>-13.366</v>
      </c>
      <c r="P21766">
        <v>0</v>
      </c>
      <c r="Q21766">
        <v>0.26200000000000001</v>
      </c>
      <c r="R21766">
        <v>1.44E-2</v>
      </c>
      <c r="S21766">
        <v>2.1299999999999999E-3</v>
      </c>
      <c r="T21766">
        <v>0.114</v>
      </c>
      <c r="U21766">
        <v>0.64700000000000002</v>
      </c>
      <c r="V21766">
        <v>111.85599999999999</v>
      </c>
      <c r="W21766">
        <v>325636</v>
      </c>
    </row>
    <row r="21767" spans="1:23" x14ac:dyDescent="0.25">
      <c r="A21767" t="s">
        <v>78600</v>
      </c>
      <c r="B21767" t="s">
        <v>78601</v>
      </c>
      <c r="C21767" t="s">
        <v>76685</v>
      </c>
      <c r="D21767">
        <v>10</v>
      </c>
      <c r="E21767" t="s">
        <v>78309</v>
      </c>
      <c r="F21767" t="s">
        <v>77851</v>
      </c>
      <c r="G21767" t="s">
        <v>3745</v>
      </c>
      <c r="H21767" t="s">
        <v>78567</v>
      </c>
      <c r="I21767" t="s">
        <v>78568</v>
      </c>
      <c r="J21767" t="s">
        <v>69452</v>
      </c>
      <c r="K21767" t="s">
        <v>76308</v>
      </c>
      <c r="L21767">
        <v>0.88400000000000001</v>
      </c>
      <c r="M21767">
        <v>0.88700000000000001</v>
      </c>
      <c r="N21767">
        <v>5</v>
      </c>
      <c r="O21767">
        <v>-8.5980000000000008</v>
      </c>
      <c r="P21767">
        <v>0</v>
      </c>
      <c r="Q21767">
        <v>0.13400000000000001</v>
      </c>
      <c r="R21767">
        <v>3.61E-2</v>
      </c>
      <c r="S21767">
        <v>6.9300000000000004E-5</v>
      </c>
      <c r="T21767">
        <v>4.6100000000000002E-2</v>
      </c>
      <c r="U21767">
        <v>0.56000000000000005</v>
      </c>
      <c r="V21767">
        <v>114.06399999999999</v>
      </c>
      <c r="W21767">
        <v>203667</v>
      </c>
    </row>
    <row r="21768" spans="1:23" x14ac:dyDescent="0.25">
      <c r="A21768" t="s">
        <v>78602</v>
      </c>
      <c r="B21768" t="s">
        <v>29290</v>
      </c>
      <c r="C21768" t="s">
        <v>29291</v>
      </c>
      <c r="D21768">
        <v>0</v>
      </c>
      <c r="E21768" t="s">
        <v>77218</v>
      </c>
      <c r="F21768" t="s">
        <v>77087</v>
      </c>
      <c r="G21768" t="s">
        <v>76341</v>
      </c>
      <c r="H21768" t="s">
        <v>78567</v>
      </c>
      <c r="I21768" t="s">
        <v>78568</v>
      </c>
      <c r="J21768" t="s">
        <v>69452</v>
      </c>
      <c r="K21768" t="s">
        <v>76308</v>
      </c>
      <c r="L21768">
        <v>0.73499999999999999</v>
      </c>
      <c r="M21768">
        <v>0.71499999999999997</v>
      </c>
      <c r="N21768">
        <v>9</v>
      </c>
      <c r="O21768">
        <v>-7.5149999999999997</v>
      </c>
      <c r="P21768">
        <v>1</v>
      </c>
      <c r="Q21768">
        <v>7.9299999999999995E-2</v>
      </c>
      <c r="R21768">
        <v>8.1299999999999997E-2</v>
      </c>
      <c r="S21768">
        <v>0</v>
      </c>
      <c r="T21768">
        <v>0.29699999999999999</v>
      </c>
      <c r="U21768">
        <v>0.67400000000000004</v>
      </c>
      <c r="V21768">
        <v>110.178</v>
      </c>
      <c r="W21768">
        <v>291560</v>
      </c>
    </row>
    <row r="21769" spans="1:23" x14ac:dyDescent="0.25">
      <c r="A21769" t="s">
        <v>78603</v>
      </c>
      <c r="B21769" t="s">
        <v>78604</v>
      </c>
      <c r="C21769" t="s">
        <v>40600</v>
      </c>
      <c r="D21769">
        <v>0</v>
      </c>
      <c r="E21769" t="s">
        <v>76769</v>
      </c>
      <c r="F21769" t="s">
        <v>6449</v>
      </c>
      <c r="G21769" t="s">
        <v>7231</v>
      </c>
      <c r="H21769" t="s">
        <v>78567</v>
      </c>
      <c r="I21769" t="s">
        <v>78568</v>
      </c>
      <c r="J21769" t="s">
        <v>69452</v>
      </c>
      <c r="K21769" t="s">
        <v>76308</v>
      </c>
      <c r="L21769">
        <v>0.65200000000000002</v>
      </c>
      <c r="M21769">
        <v>0.873</v>
      </c>
      <c r="N21769">
        <v>11</v>
      </c>
      <c r="O21769">
        <v>-6.4290000000000003</v>
      </c>
      <c r="P21769">
        <v>0</v>
      </c>
      <c r="Q21769">
        <v>3.8399999999999997E-2</v>
      </c>
      <c r="R21769">
        <v>0.41</v>
      </c>
      <c r="S21769">
        <v>8.5900000000000001E-5</v>
      </c>
      <c r="T21769">
        <v>0.34799999999999998</v>
      </c>
      <c r="U21769">
        <v>0.94899999999999995</v>
      </c>
      <c r="V21769">
        <v>95.415000000000006</v>
      </c>
      <c r="W21769">
        <v>242200</v>
      </c>
    </row>
    <row r="21770" spans="1:23" x14ac:dyDescent="0.25">
      <c r="A21770" t="s">
        <v>78605</v>
      </c>
      <c r="B21770" t="s">
        <v>76809</v>
      </c>
      <c r="C21770" t="s">
        <v>70722</v>
      </c>
      <c r="D21770">
        <v>53</v>
      </c>
      <c r="E21770" t="s">
        <v>76433</v>
      </c>
      <c r="F21770" t="s">
        <v>76434</v>
      </c>
      <c r="G21770" t="s">
        <v>7969</v>
      </c>
      <c r="H21770" t="s">
        <v>78567</v>
      </c>
      <c r="I21770" t="s">
        <v>78568</v>
      </c>
      <c r="J21770" t="s">
        <v>69452</v>
      </c>
      <c r="K21770" t="s">
        <v>76308</v>
      </c>
      <c r="L21770">
        <v>0.49399999999999999</v>
      </c>
      <c r="M21770">
        <v>0.51100000000000001</v>
      </c>
      <c r="N21770">
        <v>4</v>
      </c>
      <c r="O21770">
        <v>-12.054</v>
      </c>
      <c r="P21770">
        <v>0</v>
      </c>
      <c r="Q21770">
        <v>8.2500000000000004E-2</v>
      </c>
      <c r="R21770">
        <v>3.2500000000000001E-2</v>
      </c>
      <c r="S21770">
        <v>0</v>
      </c>
      <c r="T21770">
        <v>0.64100000000000001</v>
      </c>
      <c r="U21770">
        <v>0.50600000000000001</v>
      </c>
      <c r="V21770">
        <v>168.255</v>
      </c>
      <c r="W21770">
        <v>296400</v>
      </c>
    </row>
    <row r="21771" spans="1:23" x14ac:dyDescent="0.25">
      <c r="A21771" t="s">
        <v>78606</v>
      </c>
      <c r="B21771" t="s">
        <v>76780</v>
      </c>
      <c r="C21771" t="s">
        <v>70710</v>
      </c>
      <c r="D21771">
        <v>52</v>
      </c>
      <c r="E21771" t="s">
        <v>77450</v>
      </c>
      <c r="F21771" t="s">
        <v>70710</v>
      </c>
      <c r="G21771" t="s">
        <v>13078</v>
      </c>
      <c r="H21771" t="s">
        <v>78567</v>
      </c>
      <c r="I21771" t="s">
        <v>78568</v>
      </c>
      <c r="J21771" t="s">
        <v>69452</v>
      </c>
      <c r="K21771" t="s">
        <v>76308</v>
      </c>
      <c r="L21771">
        <v>0.69499999999999995</v>
      </c>
      <c r="M21771">
        <v>0.316</v>
      </c>
      <c r="N21771">
        <v>6</v>
      </c>
      <c r="O21771">
        <v>-16.669</v>
      </c>
      <c r="P21771">
        <v>1</v>
      </c>
      <c r="Q21771">
        <v>5.11E-2</v>
      </c>
      <c r="R21771">
        <v>0.13600000000000001</v>
      </c>
      <c r="S21771">
        <v>0</v>
      </c>
      <c r="T21771">
        <v>7.0599999999999996E-2</v>
      </c>
      <c r="U21771">
        <v>0.82799999999999996</v>
      </c>
      <c r="V21771">
        <v>75.156999999999996</v>
      </c>
      <c r="W21771">
        <v>315640</v>
      </c>
    </row>
    <row r="21772" spans="1:23" x14ac:dyDescent="0.25">
      <c r="A21772" t="s">
        <v>78607</v>
      </c>
      <c r="B21772" t="s">
        <v>78608</v>
      </c>
      <c r="C21772" t="s">
        <v>70722</v>
      </c>
      <c r="D21772">
        <v>49</v>
      </c>
      <c r="E21772" t="s">
        <v>76433</v>
      </c>
      <c r="F21772" t="s">
        <v>76434</v>
      </c>
      <c r="G21772" t="s">
        <v>7969</v>
      </c>
      <c r="H21772" t="s">
        <v>78567</v>
      </c>
      <c r="I21772" t="s">
        <v>78568</v>
      </c>
      <c r="J21772" t="s">
        <v>69452</v>
      </c>
      <c r="K21772" t="s">
        <v>76308</v>
      </c>
      <c r="L21772">
        <v>0.64600000000000002</v>
      </c>
      <c r="M21772">
        <v>0.40899999999999997</v>
      </c>
      <c r="N21772">
        <v>0</v>
      </c>
      <c r="O21772">
        <v>-14.907999999999999</v>
      </c>
      <c r="P21772">
        <v>0</v>
      </c>
      <c r="Q21772">
        <v>5.0999999999999997E-2</v>
      </c>
      <c r="R21772">
        <v>1.2200000000000001E-2</v>
      </c>
      <c r="S21772">
        <v>0</v>
      </c>
      <c r="T21772">
        <v>0.17899999999999999</v>
      </c>
      <c r="U21772">
        <v>0.63</v>
      </c>
      <c r="V21772">
        <v>119.723</v>
      </c>
      <c r="W21772">
        <v>317133</v>
      </c>
    </row>
    <row r="21773" spans="1:23" x14ac:dyDescent="0.25">
      <c r="A21773" t="s">
        <v>78609</v>
      </c>
      <c r="B21773" t="s">
        <v>78610</v>
      </c>
      <c r="C21773" t="s">
        <v>70710</v>
      </c>
      <c r="D21773">
        <v>45</v>
      </c>
      <c r="E21773" t="s">
        <v>77450</v>
      </c>
      <c r="F21773" t="s">
        <v>70710</v>
      </c>
      <c r="G21773" t="s">
        <v>13078</v>
      </c>
      <c r="H21773" t="s">
        <v>78567</v>
      </c>
      <c r="I21773" t="s">
        <v>78568</v>
      </c>
      <c r="J21773" t="s">
        <v>69452</v>
      </c>
      <c r="K21773" t="s">
        <v>76308</v>
      </c>
      <c r="L21773">
        <v>0.68</v>
      </c>
      <c r="M21773">
        <v>0.38100000000000001</v>
      </c>
      <c r="N21773">
        <v>5</v>
      </c>
      <c r="O21773">
        <v>-16.646000000000001</v>
      </c>
      <c r="P21773">
        <v>0</v>
      </c>
      <c r="Q21773">
        <v>2.9100000000000001E-2</v>
      </c>
      <c r="R21773">
        <v>0.112</v>
      </c>
      <c r="S21773">
        <v>0</v>
      </c>
      <c r="T21773">
        <v>3.1600000000000003E-2</v>
      </c>
      <c r="U21773">
        <v>0.70099999999999996</v>
      </c>
      <c r="V21773">
        <v>82.186000000000007</v>
      </c>
      <c r="W21773">
        <v>304027</v>
      </c>
    </row>
    <row r="21774" spans="1:23" x14ac:dyDescent="0.25">
      <c r="A21774" t="s">
        <v>78611</v>
      </c>
      <c r="B21774" t="s">
        <v>5104</v>
      </c>
      <c r="C21774" t="s">
        <v>70446</v>
      </c>
      <c r="D21774">
        <v>36</v>
      </c>
      <c r="E21774" t="s">
        <v>70447</v>
      </c>
      <c r="F21774" t="s">
        <v>70448</v>
      </c>
      <c r="G21774" t="s">
        <v>70449</v>
      </c>
      <c r="H21774" t="s">
        <v>78612</v>
      </c>
      <c r="I21774" t="s">
        <v>78613</v>
      </c>
      <c r="J21774" t="s">
        <v>69452</v>
      </c>
      <c r="K21774" t="s">
        <v>76308</v>
      </c>
      <c r="L21774">
        <v>0.60899999999999999</v>
      </c>
      <c r="M21774">
        <v>0.71499999999999997</v>
      </c>
      <c r="N21774">
        <v>6</v>
      </c>
      <c r="O21774">
        <v>-8.5239999999999991</v>
      </c>
      <c r="P21774">
        <v>0</v>
      </c>
      <c r="Q21774">
        <v>4.5699999999999998E-2</v>
      </c>
      <c r="R21774">
        <v>4.3299999999999998E-2</v>
      </c>
      <c r="S21774">
        <v>2.0100000000000001E-4</v>
      </c>
      <c r="T21774">
        <v>0.23499999999999999</v>
      </c>
      <c r="U21774">
        <v>0.70499999999999996</v>
      </c>
      <c r="V21774">
        <v>166.048</v>
      </c>
      <c r="W21774">
        <v>312573</v>
      </c>
    </row>
    <row r="21775" spans="1:23" x14ac:dyDescent="0.25">
      <c r="A21775" t="s">
        <v>78614</v>
      </c>
      <c r="B21775" t="s">
        <v>78615</v>
      </c>
      <c r="C21775" t="s">
        <v>13946</v>
      </c>
      <c r="D21775">
        <v>43</v>
      </c>
      <c r="E21775" t="s">
        <v>78616</v>
      </c>
      <c r="F21775" t="s">
        <v>5129</v>
      </c>
      <c r="G21775" t="s">
        <v>13948</v>
      </c>
      <c r="H21775" t="s">
        <v>78612</v>
      </c>
      <c r="I21775" t="s">
        <v>78613</v>
      </c>
      <c r="J21775" t="s">
        <v>69452</v>
      </c>
      <c r="K21775" t="s">
        <v>76308</v>
      </c>
      <c r="L21775">
        <v>0.75800000000000001</v>
      </c>
      <c r="M21775">
        <v>0.84399999999999997</v>
      </c>
      <c r="N21775">
        <v>1</v>
      </c>
      <c r="O21775">
        <v>-9.4529999999999994</v>
      </c>
      <c r="P21775">
        <v>1</v>
      </c>
      <c r="Q21775">
        <v>4.82E-2</v>
      </c>
      <c r="R21775">
        <v>0.19700000000000001</v>
      </c>
      <c r="S21775">
        <v>3.98E-6</v>
      </c>
      <c r="T21775">
        <v>0.24199999999999999</v>
      </c>
      <c r="U21775">
        <v>0.76600000000000001</v>
      </c>
      <c r="V21775">
        <v>120.571</v>
      </c>
      <c r="W21775">
        <v>321667</v>
      </c>
    </row>
    <row r="21776" spans="1:23" x14ac:dyDescent="0.25">
      <c r="A21776" t="s">
        <v>78617</v>
      </c>
      <c r="B21776" t="s">
        <v>78618</v>
      </c>
      <c r="C21776" t="s">
        <v>70583</v>
      </c>
      <c r="D21776">
        <v>25</v>
      </c>
      <c r="E21776" t="s">
        <v>76489</v>
      </c>
      <c r="F21776" t="s">
        <v>76490</v>
      </c>
      <c r="G21776" t="s">
        <v>76491</v>
      </c>
      <c r="H21776" t="s">
        <v>78612</v>
      </c>
      <c r="I21776" t="s">
        <v>78613</v>
      </c>
      <c r="J21776" t="s">
        <v>69452</v>
      </c>
      <c r="K21776" t="s">
        <v>76308</v>
      </c>
      <c r="L21776">
        <v>0.78900000000000003</v>
      </c>
      <c r="M21776">
        <v>0.82599999999999996</v>
      </c>
      <c r="N21776">
        <v>9</v>
      </c>
      <c r="O21776">
        <v>-11.275</v>
      </c>
      <c r="P21776">
        <v>0</v>
      </c>
      <c r="Q21776">
        <v>5.8200000000000002E-2</v>
      </c>
      <c r="R21776">
        <v>7.0099999999999996E-2</v>
      </c>
      <c r="S21776">
        <v>2.52E-2</v>
      </c>
      <c r="T21776">
        <v>7.51E-2</v>
      </c>
      <c r="U21776">
        <v>0.753</v>
      </c>
      <c r="V21776">
        <v>110.943</v>
      </c>
      <c r="W21776">
        <v>308573</v>
      </c>
    </row>
    <row r="21777" spans="1:23" x14ac:dyDescent="0.25">
      <c r="A21777" t="s">
        <v>78619</v>
      </c>
      <c r="B21777" t="s">
        <v>77732</v>
      </c>
      <c r="C21777" t="s">
        <v>70705</v>
      </c>
      <c r="D21777">
        <v>53</v>
      </c>
      <c r="E21777" t="s">
        <v>76352</v>
      </c>
      <c r="F21777" t="s">
        <v>76353</v>
      </c>
      <c r="G21777" t="s">
        <v>76354</v>
      </c>
      <c r="H21777" t="s">
        <v>78612</v>
      </c>
      <c r="I21777" t="s">
        <v>78613</v>
      </c>
      <c r="J21777" t="s">
        <v>69452</v>
      </c>
      <c r="K21777" t="s">
        <v>76308</v>
      </c>
      <c r="L21777">
        <v>0.76500000000000001</v>
      </c>
      <c r="M21777">
        <v>0.83099999999999996</v>
      </c>
      <c r="N21777">
        <v>7</v>
      </c>
      <c r="O21777">
        <v>-6.5220000000000002</v>
      </c>
      <c r="P21777">
        <v>1</v>
      </c>
      <c r="Q21777">
        <v>5.6500000000000002E-2</v>
      </c>
      <c r="R21777">
        <v>8.9399999999999993E-2</v>
      </c>
      <c r="S21777">
        <v>0</v>
      </c>
      <c r="T21777">
        <v>0.39300000000000002</v>
      </c>
      <c r="U21777">
        <v>0.80900000000000005</v>
      </c>
      <c r="V21777">
        <v>100.026</v>
      </c>
      <c r="W21777">
        <v>293106</v>
      </c>
    </row>
    <row r="21778" spans="1:23" x14ac:dyDescent="0.25">
      <c r="A21778" t="s">
        <v>78620</v>
      </c>
      <c r="B21778" t="s">
        <v>78621</v>
      </c>
      <c r="C21778" t="s">
        <v>40640</v>
      </c>
      <c r="D21778">
        <v>33</v>
      </c>
      <c r="E21778" t="s">
        <v>78622</v>
      </c>
      <c r="F21778" t="s">
        <v>67073</v>
      </c>
      <c r="G21778" t="s">
        <v>78623</v>
      </c>
      <c r="H21778" t="s">
        <v>78612</v>
      </c>
      <c r="I21778" t="s">
        <v>78613</v>
      </c>
      <c r="J21778" t="s">
        <v>69452</v>
      </c>
      <c r="K21778" t="s">
        <v>76308</v>
      </c>
      <c r="L21778">
        <v>0.51600000000000001</v>
      </c>
      <c r="M21778">
        <v>0.34300000000000003</v>
      </c>
      <c r="N21778">
        <v>0</v>
      </c>
      <c r="O21778">
        <v>-11.852</v>
      </c>
      <c r="P21778">
        <v>1</v>
      </c>
      <c r="Q21778">
        <v>3.9399999999999998E-2</v>
      </c>
      <c r="R21778">
        <v>0.16800000000000001</v>
      </c>
      <c r="S21778">
        <v>0.69599999999999995</v>
      </c>
      <c r="T21778">
        <v>9.0499999999999997E-2</v>
      </c>
      <c r="U21778">
        <v>0.376</v>
      </c>
      <c r="V21778">
        <v>177.108</v>
      </c>
      <c r="W21778">
        <v>324986</v>
      </c>
    </row>
    <row r="21779" spans="1:23" x14ac:dyDescent="0.25">
      <c r="A21779" t="s">
        <v>78624</v>
      </c>
      <c r="B21779" t="s">
        <v>76348</v>
      </c>
      <c r="C21779" t="s">
        <v>40827</v>
      </c>
      <c r="D21779">
        <v>49</v>
      </c>
      <c r="E21779" t="s">
        <v>40828</v>
      </c>
      <c r="F21779" t="s">
        <v>13354</v>
      </c>
      <c r="G21779" t="s">
        <v>40829</v>
      </c>
      <c r="H21779" t="s">
        <v>78612</v>
      </c>
      <c r="I21779" t="s">
        <v>78613</v>
      </c>
      <c r="J21779" t="s">
        <v>69452</v>
      </c>
      <c r="K21779" t="s">
        <v>76308</v>
      </c>
      <c r="L21779">
        <v>0.75900000000000001</v>
      </c>
      <c r="M21779">
        <v>0.63900000000000001</v>
      </c>
      <c r="N21779">
        <v>9</v>
      </c>
      <c r="O21779">
        <v>-11.385999999999999</v>
      </c>
      <c r="P21779">
        <v>1</v>
      </c>
      <c r="Q21779">
        <v>4.2500000000000003E-2</v>
      </c>
      <c r="R21779">
        <v>8.4000000000000005E-2</v>
      </c>
      <c r="S21779">
        <v>3.3099999999999997E-2</v>
      </c>
      <c r="T21779">
        <v>5.1799999999999999E-2</v>
      </c>
      <c r="U21779">
        <v>0.70599999999999996</v>
      </c>
      <c r="V21779">
        <v>116.20699999999999</v>
      </c>
      <c r="W21779">
        <v>235493</v>
      </c>
    </row>
    <row r="21780" spans="1:23" x14ac:dyDescent="0.25">
      <c r="A21780" t="s">
        <v>78625</v>
      </c>
      <c r="B21780" t="s">
        <v>78626</v>
      </c>
      <c r="C21780" t="s">
        <v>70583</v>
      </c>
      <c r="D21780">
        <v>25</v>
      </c>
      <c r="E21780" t="s">
        <v>76489</v>
      </c>
      <c r="F21780" t="s">
        <v>76490</v>
      </c>
      <c r="G21780" t="s">
        <v>76491</v>
      </c>
      <c r="H21780" t="s">
        <v>78612</v>
      </c>
      <c r="I21780" t="s">
        <v>78613</v>
      </c>
      <c r="J21780" t="s">
        <v>69452</v>
      </c>
      <c r="K21780" t="s">
        <v>76308</v>
      </c>
      <c r="L21780">
        <v>0.69299999999999995</v>
      </c>
      <c r="M21780">
        <v>0.71399999999999997</v>
      </c>
      <c r="N21780">
        <v>6</v>
      </c>
      <c r="O21780">
        <v>-11.164</v>
      </c>
      <c r="P21780">
        <v>1</v>
      </c>
      <c r="Q21780">
        <v>3.27E-2</v>
      </c>
      <c r="R21780">
        <v>0.122</v>
      </c>
      <c r="S21780">
        <v>1.94E-4</v>
      </c>
      <c r="T21780">
        <v>0.16700000000000001</v>
      </c>
      <c r="U21780">
        <v>0.58799999999999997</v>
      </c>
      <c r="V21780">
        <v>106.74</v>
      </c>
      <c r="W21780">
        <v>263000</v>
      </c>
    </row>
    <row r="21781" spans="1:23" x14ac:dyDescent="0.25">
      <c r="A21781" t="s">
        <v>78627</v>
      </c>
      <c r="B21781" t="s">
        <v>78628</v>
      </c>
      <c r="C21781" t="s">
        <v>40640</v>
      </c>
      <c r="D21781">
        <v>61</v>
      </c>
      <c r="E21781" t="s">
        <v>78629</v>
      </c>
      <c r="F21781" t="s">
        <v>78630</v>
      </c>
      <c r="G21781" t="s">
        <v>8110</v>
      </c>
      <c r="H21781" t="s">
        <v>78612</v>
      </c>
      <c r="I21781" t="s">
        <v>78613</v>
      </c>
      <c r="J21781" t="s">
        <v>69452</v>
      </c>
      <c r="K21781" t="s">
        <v>76308</v>
      </c>
      <c r="L21781">
        <v>0.74199999999999999</v>
      </c>
      <c r="M21781">
        <v>0.42199999999999999</v>
      </c>
      <c r="N21781">
        <v>9</v>
      </c>
      <c r="O21781">
        <v>-6.7969999999999997</v>
      </c>
      <c r="P21781">
        <v>1</v>
      </c>
      <c r="Q21781">
        <v>3.09E-2</v>
      </c>
      <c r="R21781">
        <v>0.55900000000000005</v>
      </c>
      <c r="S21781">
        <v>4.1399999999999997E-5</v>
      </c>
      <c r="T21781">
        <v>4.02E-2</v>
      </c>
      <c r="U21781">
        <v>0.59199999999999997</v>
      </c>
      <c r="V21781">
        <v>134.624</v>
      </c>
      <c r="W21781">
        <v>219427</v>
      </c>
    </row>
    <row r="21782" spans="1:23" x14ac:dyDescent="0.25">
      <c r="A21782" t="s">
        <v>78631</v>
      </c>
      <c r="B21782" t="s">
        <v>78632</v>
      </c>
      <c r="C21782" t="s">
        <v>70583</v>
      </c>
      <c r="D21782">
        <v>24</v>
      </c>
      <c r="E21782" t="s">
        <v>76489</v>
      </c>
      <c r="F21782" t="s">
        <v>76490</v>
      </c>
      <c r="G21782" t="s">
        <v>76491</v>
      </c>
      <c r="H21782" t="s">
        <v>78612</v>
      </c>
      <c r="I21782" t="s">
        <v>78613</v>
      </c>
      <c r="J21782" t="s">
        <v>69452</v>
      </c>
      <c r="K21782" t="s">
        <v>76308</v>
      </c>
      <c r="L21782">
        <v>0.81299999999999994</v>
      </c>
      <c r="M21782">
        <v>0.77100000000000002</v>
      </c>
      <c r="N21782">
        <v>1</v>
      </c>
      <c r="O21782">
        <v>-8.0670000000000002</v>
      </c>
      <c r="P21782">
        <v>1</v>
      </c>
      <c r="Q21782">
        <v>9.0200000000000002E-2</v>
      </c>
      <c r="R21782">
        <v>8.7799999999999996E-3</v>
      </c>
      <c r="S21782">
        <v>1.18E-2</v>
      </c>
      <c r="T21782">
        <v>0.193</v>
      </c>
      <c r="U21782">
        <v>0.78700000000000003</v>
      </c>
      <c r="V21782">
        <v>110.947</v>
      </c>
      <c r="W21782">
        <v>235933</v>
      </c>
    </row>
    <row r="21783" spans="1:23" x14ac:dyDescent="0.25">
      <c r="A21783" t="s">
        <v>78633</v>
      </c>
      <c r="B21783" t="s">
        <v>78634</v>
      </c>
      <c r="C21783" t="s">
        <v>40827</v>
      </c>
      <c r="D21783">
        <v>43</v>
      </c>
      <c r="E21783" t="s">
        <v>77488</v>
      </c>
      <c r="F21783" t="s">
        <v>77489</v>
      </c>
      <c r="G21783" t="s">
        <v>76370</v>
      </c>
      <c r="H21783" t="s">
        <v>78612</v>
      </c>
      <c r="I21783" t="s">
        <v>78613</v>
      </c>
      <c r="J21783" t="s">
        <v>69452</v>
      </c>
      <c r="K21783" t="s">
        <v>76308</v>
      </c>
      <c r="L21783">
        <v>0.70499999999999996</v>
      </c>
      <c r="M21783">
        <v>0.91300000000000003</v>
      </c>
      <c r="N21783">
        <v>4</v>
      </c>
      <c r="O21783">
        <v>-7.2530000000000001</v>
      </c>
      <c r="P21783">
        <v>0</v>
      </c>
      <c r="Q21783">
        <v>4.8399999999999999E-2</v>
      </c>
      <c r="R21783">
        <v>0.10299999999999999</v>
      </c>
      <c r="S21783">
        <v>1.1100000000000001E-3</v>
      </c>
      <c r="T21783">
        <v>0.216</v>
      </c>
      <c r="U21783">
        <v>0.66500000000000004</v>
      </c>
      <c r="V21783">
        <v>114.959</v>
      </c>
      <c r="W21783">
        <v>290573</v>
      </c>
    </row>
    <row r="21784" spans="1:23" x14ac:dyDescent="0.25">
      <c r="A21784" t="s">
        <v>78635</v>
      </c>
      <c r="B21784" t="s">
        <v>78636</v>
      </c>
      <c r="C21784" t="s">
        <v>70446</v>
      </c>
      <c r="D21784">
        <v>24</v>
      </c>
      <c r="E21784" t="s">
        <v>70447</v>
      </c>
      <c r="F21784" t="s">
        <v>70448</v>
      </c>
      <c r="G21784" t="s">
        <v>70449</v>
      </c>
      <c r="H21784" t="s">
        <v>78612</v>
      </c>
      <c r="I21784" t="s">
        <v>78613</v>
      </c>
      <c r="J21784" t="s">
        <v>69452</v>
      </c>
      <c r="K21784" t="s">
        <v>76308</v>
      </c>
      <c r="L21784">
        <v>0.89600000000000002</v>
      </c>
      <c r="M21784">
        <v>0.57799999999999996</v>
      </c>
      <c r="N21784">
        <v>7</v>
      </c>
      <c r="O21784">
        <v>-11.903</v>
      </c>
      <c r="P21784">
        <v>1</v>
      </c>
      <c r="Q21784">
        <v>0.26400000000000001</v>
      </c>
      <c r="R21784">
        <v>1.03E-2</v>
      </c>
      <c r="S21784">
        <v>4.5300000000000001E-4</v>
      </c>
      <c r="T21784">
        <v>0.10299999999999999</v>
      </c>
      <c r="U21784">
        <v>0.36399999999999999</v>
      </c>
      <c r="V21784">
        <v>102.001</v>
      </c>
      <c r="W21784">
        <v>228707</v>
      </c>
    </row>
    <row r="21785" spans="1:23" x14ac:dyDescent="0.25">
      <c r="A21785" t="s">
        <v>78637</v>
      </c>
      <c r="B21785" t="s">
        <v>78638</v>
      </c>
      <c r="C21785" t="s">
        <v>40827</v>
      </c>
      <c r="D21785">
        <v>40</v>
      </c>
      <c r="E21785" t="s">
        <v>76680</v>
      </c>
      <c r="F21785" t="s">
        <v>76681</v>
      </c>
      <c r="G21785" t="s">
        <v>76682</v>
      </c>
      <c r="H21785" t="s">
        <v>78612</v>
      </c>
      <c r="I21785" t="s">
        <v>78613</v>
      </c>
      <c r="J21785" t="s">
        <v>69452</v>
      </c>
      <c r="K21785" t="s">
        <v>76308</v>
      </c>
      <c r="L21785">
        <v>0.76400000000000001</v>
      </c>
      <c r="M21785">
        <v>0.878</v>
      </c>
      <c r="N21785">
        <v>5</v>
      </c>
      <c r="O21785">
        <v>-5.6470000000000002</v>
      </c>
      <c r="P21785">
        <v>0</v>
      </c>
      <c r="Q21785">
        <v>5.2299999999999999E-2</v>
      </c>
      <c r="R21785">
        <v>0.28699999999999998</v>
      </c>
      <c r="S21785">
        <v>3.5599999999999998E-3</v>
      </c>
      <c r="T21785">
        <v>0.18</v>
      </c>
      <c r="U21785">
        <v>0.82499999999999996</v>
      </c>
      <c r="V21785">
        <v>112.37</v>
      </c>
      <c r="W21785">
        <v>260907</v>
      </c>
    </row>
    <row r="21786" spans="1:23" x14ac:dyDescent="0.25">
      <c r="A21786" t="s">
        <v>78639</v>
      </c>
      <c r="B21786" t="s">
        <v>78640</v>
      </c>
      <c r="C21786" t="s">
        <v>40921</v>
      </c>
      <c r="D21786">
        <v>30</v>
      </c>
      <c r="E21786" t="s">
        <v>78641</v>
      </c>
      <c r="F21786" t="s">
        <v>40921</v>
      </c>
      <c r="G21786" t="s">
        <v>8146</v>
      </c>
      <c r="H21786" t="s">
        <v>78612</v>
      </c>
      <c r="I21786" t="s">
        <v>78613</v>
      </c>
      <c r="J21786" t="s">
        <v>69452</v>
      </c>
      <c r="K21786" t="s">
        <v>76308</v>
      </c>
      <c r="L21786">
        <v>0.82699999999999996</v>
      </c>
      <c r="M21786">
        <v>0.59599999999999997</v>
      </c>
      <c r="N21786">
        <v>0</v>
      </c>
      <c r="O21786">
        <v>-13.486000000000001</v>
      </c>
      <c r="P21786">
        <v>1</v>
      </c>
      <c r="Q21786">
        <v>5.5899999999999998E-2</v>
      </c>
      <c r="R21786">
        <v>7.4399999999999994E-2</v>
      </c>
      <c r="S21786">
        <v>2.6599999999999999E-2</v>
      </c>
      <c r="T21786">
        <v>7.6799999999999993E-2</v>
      </c>
      <c r="U21786">
        <v>0.89900000000000002</v>
      </c>
      <c r="V21786">
        <v>118.73</v>
      </c>
      <c r="W21786">
        <v>249440</v>
      </c>
    </row>
    <row r="21787" spans="1:23" x14ac:dyDescent="0.25">
      <c r="A21787" t="s">
        <v>78642</v>
      </c>
      <c r="B21787" t="s">
        <v>78643</v>
      </c>
      <c r="C21787" t="s">
        <v>76527</v>
      </c>
      <c r="D21787">
        <v>13</v>
      </c>
      <c r="E21787" t="s">
        <v>76568</v>
      </c>
      <c r="F21787" t="s">
        <v>76569</v>
      </c>
      <c r="G21787" t="s">
        <v>3350</v>
      </c>
      <c r="H21787" t="s">
        <v>78612</v>
      </c>
      <c r="I21787" t="s">
        <v>78613</v>
      </c>
      <c r="J21787" t="s">
        <v>69452</v>
      </c>
      <c r="K21787" t="s">
        <v>76308</v>
      </c>
      <c r="L21787">
        <v>0.36199999999999999</v>
      </c>
      <c r="M21787">
        <v>0.48599999999999999</v>
      </c>
      <c r="N21787">
        <v>8</v>
      </c>
      <c r="O21787">
        <v>-8.2409999999999997</v>
      </c>
      <c r="P21787">
        <v>1</v>
      </c>
      <c r="Q21787">
        <v>2.87E-2</v>
      </c>
      <c r="R21787">
        <v>0.56299999999999994</v>
      </c>
      <c r="S21787">
        <v>0</v>
      </c>
      <c r="T21787">
        <v>0.151</v>
      </c>
      <c r="U21787">
        <v>0.27500000000000002</v>
      </c>
      <c r="V21787">
        <v>74.77</v>
      </c>
      <c r="W21787">
        <v>299227</v>
      </c>
    </row>
    <row r="21788" spans="1:23" x14ac:dyDescent="0.25">
      <c r="A21788" t="s">
        <v>78644</v>
      </c>
      <c r="B21788" t="s">
        <v>76675</v>
      </c>
      <c r="C21788" t="s">
        <v>70764</v>
      </c>
      <c r="D21788">
        <v>48</v>
      </c>
      <c r="E21788" t="s">
        <v>76656</v>
      </c>
      <c r="F21788" t="s">
        <v>76657</v>
      </c>
      <c r="G21788" t="s">
        <v>3309</v>
      </c>
      <c r="H21788" t="s">
        <v>78612</v>
      </c>
      <c r="I21788" t="s">
        <v>78613</v>
      </c>
      <c r="J21788" t="s">
        <v>69452</v>
      </c>
      <c r="K21788" t="s">
        <v>76308</v>
      </c>
      <c r="L21788">
        <v>0.72199999999999998</v>
      </c>
      <c r="M21788">
        <v>0.66100000000000003</v>
      </c>
      <c r="N21788">
        <v>2</v>
      </c>
      <c r="O21788">
        <v>-8.2360000000000007</v>
      </c>
      <c r="P21788">
        <v>1</v>
      </c>
      <c r="Q21788">
        <v>8.4400000000000003E-2</v>
      </c>
      <c r="R21788">
        <v>0.151</v>
      </c>
      <c r="S21788">
        <v>0</v>
      </c>
      <c r="T21788">
        <v>0.23300000000000001</v>
      </c>
      <c r="U21788">
        <v>0.64300000000000002</v>
      </c>
      <c r="V21788">
        <v>126.00700000000001</v>
      </c>
      <c r="W21788">
        <v>228867</v>
      </c>
    </row>
    <row r="21789" spans="1:23" x14ac:dyDescent="0.25">
      <c r="A21789" t="s">
        <v>78645</v>
      </c>
      <c r="B21789" t="s">
        <v>78646</v>
      </c>
      <c r="C21789" t="s">
        <v>40827</v>
      </c>
      <c r="D21789">
        <v>58</v>
      </c>
      <c r="E21789" t="s">
        <v>76680</v>
      </c>
      <c r="F21789" t="s">
        <v>76681</v>
      </c>
      <c r="G21789" t="s">
        <v>76682</v>
      </c>
      <c r="H21789" t="s">
        <v>78612</v>
      </c>
      <c r="I21789" t="s">
        <v>78613</v>
      </c>
      <c r="J21789" t="s">
        <v>69452</v>
      </c>
      <c r="K21789" t="s">
        <v>76308</v>
      </c>
      <c r="L21789">
        <v>0.57099999999999995</v>
      </c>
      <c r="M21789">
        <v>0.23200000000000001</v>
      </c>
      <c r="N21789">
        <v>10</v>
      </c>
      <c r="O21789">
        <v>-11.308999999999999</v>
      </c>
      <c r="P21789">
        <v>1</v>
      </c>
      <c r="Q21789">
        <v>6.9900000000000004E-2</v>
      </c>
      <c r="R21789">
        <v>0.60399999999999998</v>
      </c>
      <c r="S21789">
        <v>2.4600000000000002E-4</v>
      </c>
      <c r="T21789">
        <v>0.11899999999999999</v>
      </c>
      <c r="U21789">
        <v>0.20699999999999999</v>
      </c>
      <c r="V21789">
        <v>128.785</v>
      </c>
      <c r="W21789">
        <v>428200</v>
      </c>
    </row>
    <row r="21790" spans="1:23" x14ac:dyDescent="0.25">
      <c r="A21790" t="s">
        <v>78647</v>
      </c>
      <c r="B21790" t="s">
        <v>76419</v>
      </c>
      <c r="C21790" t="s">
        <v>76419</v>
      </c>
      <c r="D21790">
        <v>19</v>
      </c>
      <c r="E21790" t="s">
        <v>76420</v>
      </c>
      <c r="F21790" t="s">
        <v>76421</v>
      </c>
      <c r="G21790" t="s">
        <v>76422</v>
      </c>
      <c r="H21790" t="s">
        <v>78612</v>
      </c>
      <c r="I21790" t="s">
        <v>78613</v>
      </c>
      <c r="J21790" t="s">
        <v>69452</v>
      </c>
      <c r="K21790" t="s">
        <v>76308</v>
      </c>
      <c r="L21790">
        <v>0.90400000000000003</v>
      </c>
      <c r="M21790">
        <v>0.51200000000000001</v>
      </c>
      <c r="N21790">
        <v>4</v>
      </c>
      <c r="O21790">
        <v>-9.6639999999999997</v>
      </c>
      <c r="P21790">
        <v>1</v>
      </c>
      <c r="Q21790">
        <v>4.87E-2</v>
      </c>
      <c r="R21790">
        <v>3.2799999999999999E-3</v>
      </c>
      <c r="S21790">
        <v>0</v>
      </c>
      <c r="T21790">
        <v>0.27600000000000002</v>
      </c>
      <c r="U21790">
        <v>0.78800000000000003</v>
      </c>
      <c r="V21790">
        <v>107.886</v>
      </c>
      <c r="W21790">
        <v>245693</v>
      </c>
    </row>
    <row r="21791" spans="1:23" x14ac:dyDescent="0.25">
      <c r="A21791" t="s">
        <v>78648</v>
      </c>
      <c r="B21791" t="s">
        <v>78649</v>
      </c>
      <c r="C21791" t="s">
        <v>40640</v>
      </c>
      <c r="D21791">
        <v>39</v>
      </c>
      <c r="E21791" t="s">
        <v>78622</v>
      </c>
      <c r="F21791" t="s">
        <v>67073</v>
      </c>
      <c r="G21791" t="s">
        <v>78623</v>
      </c>
      <c r="H21791" t="s">
        <v>78612</v>
      </c>
      <c r="I21791" t="s">
        <v>78613</v>
      </c>
      <c r="J21791" t="s">
        <v>69452</v>
      </c>
      <c r="K21791" t="s">
        <v>76308</v>
      </c>
      <c r="L21791">
        <v>0.57899999999999996</v>
      </c>
      <c r="M21791">
        <v>0.22800000000000001</v>
      </c>
      <c r="N21791">
        <v>2</v>
      </c>
      <c r="O21791">
        <v>-12.422000000000001</v>
      </c>
      <c r="P21791">
        <v>0</v>
      </c>
      <c r="Q21791">
        <v>2.9100000000000001E-2</v>
      </c>
      <c r="R21791">
        <v>0.78800000000000003</v>
      </c>
      <c r="S21791">
        <v>8.3499999999999997E-5</v>
      </c>
      <c r="T21791">
        <v>0.12</v>
      </c>
      <c r="U21791">
        <v>0.184</v>
      </c>
      <c r="V21791">
        <v>92.438999999999993</v>
      </c>
      <c r="W21791">
        <v>328655</v>
      </c>
    </row>
    <row r="21792" spans="1:23" x14ac:dyDescent="0.25">
      <c r="A21792" t="s">
        <v>78650</v>
      </c>
      <c r="B21792" t="s">
        <v>78651</v>
      </c>
      <c r="C21792" t="s">
        <v>13899</v>
      </c>
      <c r="D21792">
        <v>48</v>
      </c>
      <c r="E21792" t="s">
        <v>78652</v>
      </c>
      <c r="F21792" t="s">
        <v>78653</v>
      </c>
      <c r="G21792" t="s">
        <v>78654</v>
      </c>
      <c r="H21792" t="s">
        <v>78612</v>
      </c>
      <c r="I21792" t="s">
        <v>78613</v>
      </c>
      <c r="J21792" t="s">
        <v>69452</v>
      </c>
      <c r="K21792" t="s">
        <v>76308</v>
      </c>
      <c r="L21792">
        <v>0.87</v>
      </c>
      <c r="M21792">
        <v>0.36599999999999999</v>
      </c>
      <c r="N21792">
        <v>1</v>
      </c>
      <c r="O21792">
        <v>-18.998000000000001</v>
      </c>
      <c r="P21792">
        <v>1</v>
      </c>
      <c r="Q21792">
        <v>9.7699999999999995E-2</v>
      </c>
      <c r="R21792">
        <v>0.46</v>
      </c>
      <c r="S21792">
        <v>1.3899999999999999E-2</v>
      </c>
      <c r="T21792">
        <v>7.0999999999999994E-2</v>
      </c>
      <c r="U21792">
        <v>0.81899999999999995</v>
      </c>
      <c r="V21792">
        <v>96.74</v>
      </c>
      <c r="W21792">
        <v>301733</v>
      </c>
    </row>
    <row r="21793" spans="1:23" x14ac:dyDescent="0.25">
      <c r="A21793" t="s">
        <v>78655</v>
      </c>
      <c r="B21793" t="s">
        <v>78656</v>
      </c>
      <c r="C21793" t="s">
        <v>40640</v>
      </c>
      <c r="D21793">
        <v>56</v>
      </c>
      <c r="E21793" t="s">
        <v>78657</v>
      </c>
      <c r="F21793" t="s">
        <v>78658</v>
      </c>
      <c r="G21793" t="s">
        <v>78659</v>
      </c>
      <c r="H21793" t="s">
        <v>78612</v>
      </c>
      <c r="I21793" t="s">
        <v>78613</v>
      </c>
      <c r="J21793" t="s">
        <v>69452</v>
      </c>
      <c r="K21793" t="s">
        <v>76308</v>
      </c>
      <c r="L21793">
        <v>0.56599999999999995</v>
      </c>
      <c r="M21793">
        <v>0.33500000000000002</v>
      </c>
      <c r="N21793">
        <v>4</v>
      </c>
      <c r="O21793">
        <v>-12.417</v>
      </c>
      <c r="P21793">
        <v>0</v>
      </c>
      <c r="Q21793">
        <v>2.93E-2</v>
      </c>
      <c r="R21793">
        <v>0.76600000000000001</v>
      </c>
      <c r="S21793">
        <v>3.6600000000000001E-4</v>
      </c>
      <c r="T21793">
        <v>8.2400000000000001E-2</v>
      </c>
      <c r="U21793">
        <v>0.317</v>
      </c>
      <c r="V21793">
        <v>87.617000000000004</v>
      </c>
      <c r="W21793">
        <v>258027</v>
      </c>
    </row>
    <row r="21794" spans="1:23" x14ac:dyDescent="0.25">
      <c r="A21794" t="s">
        <v>78660</v>
      </c>
      <c r="B21794" t="s">
        <v>13945</v>
      </c>
      <c r="C21794" t="s">
        <v>13946</v>
      </c>
      <c r="D21794">
        <v>80</v>
      </c>
      <c r="E21794" t="s">
        <v>78616</v>
      </c>
      <c r="F21794" t="s">
        <v>5129</v>
      </c>
      <c r="G21794" t="s">
        <v>13948</v>
      </c>
      <c r="H21794" t="s">
        <v>78612</v>
      </c>
      <c r="I21794" t="s">
        <v>78613</v>
      </c>
      <c r="J21794" t="s">
        <v>69452</v>
      </c>
      <c r="K21794" t="s">
        <v>76308</v>
      </c>
      <c r="L21794">
        <v>0.70899999999999996</v>
      </c>
      <c r="M21794">
        <v>0.82399999999999995</v>
      </c>
      <c r="N21794">
        <v>1</v>
      </c>
      <c r="O21794">
        <v>-8.8239999999999998</v>
      </c>
      <c r="P21794">
        <v>1</v>
      </c>
      <c r="Q21794">
        <v>4.53E-2</v>
      </c>
      <c r="R21794">
        <v>0.20699999999999999</v>
      </c>
      <c r="S21794">
        <v>3.0699999999999998E-4</v>
      </c>
      <c r="T21794">
        <v>8.8800000000000004E-2</v>
      </c>
      <c r="U21794">
        <v>0.86699999999999999</v>
      </c>
      <c r="V21794">
        <v>118.81399999999999</v>
      </c>
      <c r="W21794">
        <v>291293</v>
      </c>
    </row>
    <row r="21795" spans="1:23" x14ac:dyDescent="0.25">
      <c r="A21795" t="s">
        <v>78661</v>
      </c>
      <c r="B21795" t="s">
        <v>78662</v>
      </c>
      <c r="C21795" t="s">
        <v>70446</v>
      </c>
      <c r="D21795">
        <v>32</v>
      </c>
      <c r="E21795" t="s">
        <v>70447</v>
      </c>
      <c r="F21795" t="s">
        <v>70448</v>
      </c>
      <c r="G21795" t="s">
        <v>70449</v>
      </c>
      <c r="H21795" t="s">
        <v>78612</v>
      </c>
      <c r="I21795" t="s">
        <v>78613</v>
      </c>
      <c r="J21795" t="s">
        <v>69452</v>
      </c>
      <c r="K21795" t="s">
        <v>76308</v>
      </c>
      <c r="L21795">
        <v>0.76</v>
      </c>
      <c r="M21795">
        <v>0.61199999999999999</v>
      </c>
      <c r="N21795">
        <v>4</v>
      </c>
      <c r="O21795">
        <v>-9.1039999999999992</v>
      </c>
      <c r="P21795">
        <v>1</v>
      </c>
      <c r="Q21795">
        <v>6.9000000000000006E-2</v>
      </c>
      <c r="R21795">
        <v>3.7199999999999997E-2</v>
      </c>
      <c r="S21795">
        <v>2.0699999999999998E-3</v>
      </c>
      <c r="T21795">
        <v>7.4399999999999994E-2</v>
      </c>
      <c r="U21795">
        <v>0.59199999999999997</v>
      </c>
      <c r="V21795">
        <v>110.36</v>
      </c>
      <c r="W21795">
        <v>245893</v>
      </c>
    </row>
    <row r="21796" spans="1:23" x14ac:dyDescent="0.25">
      <c r="A21796" t="s">
        <v>78663</v>
      </c>
      <c r="B21796" t="s">
        <v>78664</v>
      </c>
      <c r="C21796" t="s">
        <v>40921</v>
      </c>
      <c r="D21796">
        <v>37</v>
      </c>
      <c r="E21796" t="s">
        <v>78641</v>
      </c>
      <c r="F21796" t="s">
        <v>40921</v>
      </c>
      <c r="G21796" t="s">
        <v>8146</v>
      </c>
      <c r="H21796" t="s">
        <v>78612</v>
      </c>
      <c r="I21796" t="s">
        <v>78613</v>
      </c>
      <c r="J21796" t="s">
        <v>69452</v>
      </c>
      <c r="K21796" t="s">
        <v>76308</v>
      </c>
      <c r="L21796">
        <v>0.93600000000000005</v>
      </c>
      <c r="M21796">
        <v>0.432</v>
      </c>
      <c r="N21796">
        <v>2</v>
      </c>
      <c r="O21796">
        <v>-13.180999999999999</v>
      </c>
      <c r="P21796">
        <v>1</v>
      </c>
      <c r="Q21796">
        <v>5.4600000000000003E-2</v>
      </c>
      <c r="R21796">
        <v>0.11600000000000001</v>
      </c>
      <c r="S21796">
        <v>1.01E-3</v>
      </c>
      <c r="T21796">
        <v>0.224</v>
      </c>
      <c r="U21796">
        <v>0.91500000000000004</v>
      </c>
      <c r="V21796">
        <v>109.18</v>
      </c>
      <c r="W21796">
        <v>307840</v>
      </c>
    </row>
    <row r="21797" spans="1:23" x14ac:dyDescent="0.25">
      <c r="A21797" t="s">
        <v>78665</v>
      </c>
      <c r="B21797" t="s">
        <v>78666</v>
      </c>
      <c r="C21797" t="s">
        <v>13899</v>
      </c>
      <c r="D21797">
        <v>49</v>
      </c>
      <c r="E21797" t="s">
        <v>54385</v>
      </c>
      <c r="F21797" t="s">
        <v>54386</v>
      </c>
      <c r="G21797" t="s">
        <v>54387</v>
      </c>
      <c r="H21797" t="s">
        <v>78612</v>
      </c>
      <c r="I21797" t="s">
        <v>78613</v>
      </c>
      <c r="J21797" t="s">
        <v>69452</v>
      </c>
      <c r="K21797" t="s">
        <v>76308</v>
      </c>
      <c r="L21797">
        <v>0.70699999999999996</v>
      </c>
      <c r="M21797">
        <v>0.81399999999999995</v>
      </c>
      <c r="N21797">
        <v>2</v>
      </c>
      <c r="O21797">
        <v>-10.677</v>
      </c>
      <c r="P21797">
        <v>1</v>
      </c>
      <c r="Q21797">
        <v>2.8799999999999999E-2</v>
      </c>
      <c r="R21797">
        <v>8.5900000000000004E-2</v>
      </c>
      <c r="S21797">
        <v>2.81E-3</v>
      </c>
      <c r="T21797">
        <v>0.23400000000000001</v>
      </c>
      <c r="U21797">
        <v>0.69699999999999995</v>
      </c>
      <c r="V21797">
        <v>121.92</v>
      </c>
      <c r="W21797">
        <v>234133</v>
      </c>
    </row>
    <row r="21798" spans="1:23" x14ac:dyDescent="0.25">
      <c r="A21798" t="s">
        <v>78667</v>
      </c>
      <c r="B21798" t="s">
        <v>46778</v>
      </c>
      <c r="C21798" t="s">
        <v>13899</v>
      </c>
      <c r="D21798">
        <v>61</v>
      </c>
      <c r="E21798" t="s">
        <v>54385</v>
      </c>
      <c r="F21798" t="s">
        <v>54386</v>
      </c>
      <c r="G21798" t="s">
        <v>54387</v>
      </c>
      <c r="H21798" t="s">
        <v>78612</v>
      </c>
      <c r="I21798" t="s">
        <v>78613</v>
      </c>
      <c r="J21798" t="s">
        <v>69452</v>
      </c>
      <c r="K21798" t="s">
        <v>76308</v>
      </c>
      <c r="L21798">
        <v>0.309</v>
      </c>
      <c r="M21798">
        <v>0.93</v>
      </c>
      <c r="N21798">
        <v>11</v>
      </c>
      <c r="O21798">
        <v>-6.399</v>
      </c>
      <c r="P21798">
        <v>1</v>
      </c>
      <c r="Q21798">
        <v>0.125</v>
      </c>
      <c r="R21798">
        <v>1.9199999999999998E-2</v>
      </c>
      <c r="S21798">
        <v>2.2000000000000001E-3</v>
      </c>
      <c r="T21798">
        <v>0.106</v>
      </c>
      <c r="U21798">
        <v>0.376</v>
      </c>
      <c r="V21798">
        <v>195.815</v>
      </c>
      <c r="W21798">
        <v>280000</v>
      </c>
    </row>
    <row r="21799" spans="1:23" x14ac:dyDescent="0.25">
      <c r="A21799" t="s">
        <v>78668</v>
      </c>
      <c r="B21799" t="s">
        <v>78669</v>
      </c>
      <c r="C21799" t="s">
        <v>13899</v>
      </c>
      <c r="D21799">
        <v>60</v>
      </c>
      <c r="E21799" t="s">
        <v>54385</v>
      </c>
      <c r="F21799" t="s">
        <v>54386</v>
      </c>
      <c r="G21799" t="s">
        <v>54387</v>
      </c>
      <c r="H21799" t="s">
        <v>78612</v>
      </c>
      <c r="I21799" t="s">
        <v>78613</v>
      </c>
      <c r="J21799" t="s">
        <v>69452</v>
      </c>
      <c r="K21799" t="s">
        <v>76308</v>
      </c>
      <c r="L21799">
        <v>0.73099999999999998</v>
      </c>
      <c r="M21799">
        <v>0.75</v>
      </c>
      <c r="N21799">
        <v>2</v>
      </c>
      <c r="O21799">
        <v>-10.457000000000001</v>
      </c>
      <c r="P21799">
        <v>1</v>
      </c>
      <c r="Q21799">
        <v>3.2099999999999997E-2</v>
      </c>
      <c r="R21799">
        <v>8.6199999999999999E-2</v>
      </c>
      <c r="S21799">
        <v>3.88E-4</v>
      </c>
      <c r="T21799">
        <v>0.20200000000000001</v>
      </c>
      <c r="U21799">
        <v>0.63900000000000001</v>
      </c>
      <c r="V21799">
        <v>135.40600000000001</v>
      </c>
      <c r="W21799">
        <v>178987</v>
      </c>
    </row>
    <row r="21800" spans="1:23" x14ac:dyDescent="0.25">
      <c r="A21800" t="s">
        <v>78670</v>
      </c>
      <c r="B21800" t="s">
        <v>8927</v>
      </c>
      <c r="C21800" t="s">
        <v>70446</v>
      </c>
      <c r="D21800">
        <v>35</v>
      </c>
      <c r="E21800" t="s">
        <v>70447</v>
      </c>
      <c r="F21800" t="s">
        <v>70448</v>
      </c>
      <c r="G21800" t="s">
        <v>70449</v>
      </c>
      <c r="H21800" t="s">
        <v>78612</v>
      </c>
      <c r="I21800" t="s">
        <v>78613</v>
      </c>
      <c r="J21800" t="s">
        <v>69452</v>
      </c>
      <c r="K21800" t="s">
        <v>76308</v>
      </c>
      <c r="L21800">
        <v>0.69699999999999995</v>
      </c>
      <c r="M21800">
        <v>0.85399999999999998</v>
      </c>
      <c r="N21800">
        <v>11</v>
      </c>
      <c r="O21800">
        <v>-9.5129999999999999</v>
      </c>
      <c r="P21800">
        <v>0</v>
      </c>
      <c r="Q21800">
        <v>7.9699999999999993E-2</v>
      </c>
      <c r="R21800">
        <v>0.10199999999999999</v>
      </c>
      <c r="S21800">
        <v>1.2500000000000001E-2</v>
      </c>
      <c r="T21800">
        <v>7.0000000000000007E-2</v>
      </c>
      <c r="U21800">
        <v>0.66900000000000004</v>
      </c>
      <c r="V21800">
        <v>105.48399999999999</v>
      </c>
      <c r="W21800">
        <v>278173</v>
      </c>
    </row>
    <row r="21801" spans="1:23" x14ac:dyDescent="0.25">
      <c r="A21801" t="s">
        <v>78671</v>
      </c>
      <c r="B21801" t="s">
        <v>78672</v>
      </c>
      <c r="C21801" t="s">
        <v>40827</v>
      </c>
      <c r="D21801">
        <v>52</v>
      </c>
      <c r="E21801" t="s">
        <v>77488</v>
      </c>
      <c r="F21801" t="s">
        <v>77489</v>
      </c>
      <c r="G21801" t="s">
        <v>76370</v>
      </c>
      <c r="H21801" t="s">
        <v>78612</v>
      </c>
      <c r="I21801" t="s">
        <v>78613</v>
      </c>
      <c r="J21801" t="s">
        <v>69452</v>
      </c>
      <c r="K21801" t="s">
        <v>76308</v>
      </c>
      <c r="L21801">
        <v>0.80600000000000005</v>
      </c>
      <c r="M21801">
        <v>0.95399999999999996</v>
      </c>
      <c r="N21801">
        <v>1</v>
      </c>
      <c r="O21801">
        <v>-6.7409999999999997</v>
      </c>
      <c r="P21801">
        <v>1</v>
      </c>
      <c r="Q21801">
        <v>5.1400000000000001E-2</v>
      </c>
      <c r="R21801">
        <v>2.5899999999999999E-2</v>
      </c>
      <c r="S21801">
        <v>6.1700000000000004E-4</v>
      </c>
      <c r="T21801">
        <v>0.17599999999999999</v>
      </c>
      <c r="U21801">
        <v>0.70099999999999996</v>
      </c>
      <c r="V21801">
        <v>115.229</v>
      </c>
      <c r="W21801">
        <v>283934</v>
      </c>
    </row>
    <row r="21802" spans="1:23" x14ac:dyDescent="0.25">
      <c r="A21802" t="s">
        <v>78673</v>
      </c>
      <c r="B21802" t="s">
        <v>3303</v>
      </c>
      <c r="C21802" t="s">
        <v>13899</v>
      </c>
      <c r="D21802">
        <v>68</v>
      </c>
      <c r="E21802" t="s">
        <v>78674</v>
      </c>
      <c r="F21802" t="s">
        <v>3303</v>
      </c>
      <c r="G21802" t="s">
        <v>78675</v>
      </c>
      <c r="H21802" t="s">
        <v>78612</v>
      </c>
      <c r="I21802" t="s">
        <v>78613</v>
      </c>
      <c r="J21802" t="s">
        <v>69452</v>
      </c>
      <c r="K21802" t="s">
        <v>76308</v>
      </c>
      <c r="L21802">
        <v>0.86599999999999999</v>
      </c>
      <c r="M21802">
        <v>0.73</v>
      </c>
      <c r="N21802">
        <v>5</v>
      </c>
      <c r="O21802">
        <v>-8.2010000000000005</v>
      </c>
      <c r="P21802">
        <v>1</v>
      </c>
      <c r="Q21802">
        <v>7.6700000000000004E-2</v>
      </c>
      <c r="R21802">
        <v>0.13700000000000001</v>
      </c>
      <c r="S21802">
        <v>0</v>
      </c>
      <c r="T21802">
        <v>8.43E-2</v>
      </c>
      <c r="U21802">
        <v>0.625</v>
      </c>
      <c r="V21802">
        <v>118.523</v>
      </c>
      <c r="W21802">
        <v>379267</v>
      </c>
    </row>
    <row r="21803" spans="1:23" x14ac:dyDescent="0.25">
      <c r="A21803" t="s">
        <v>78676</v>
      </c>
      <c r="B21803" t="s">
        <v>78677</v>
      </c>
      <c r="C21803" t="s">
        <v>77131</v>
      </c>
      <c r="D21803">
        <v>17</v>
      </c>
      <c r="E21803" t="s">
        <v>77132</v>
      </c>
      <c r="F21803" t="s">
        <v>77131</v>
      </c>
      <c r="G21803" t="s">
        <v>3368</v>
      </c>
      <c r="H21803" t="s">
        <v>78612</v>
      </c>
      <c r="I21803" t="s">
        <v>78613</v>
      </c>
      <c r="J21803" t="s">
        <v>69452</v>
      </c>
      <c r="K21803" t="s">
        <v>76308</v>
      </c>
      <c r="L21803">
        <v>0.75900000000000001</v>
      </c>
      <c r="M21803">
        <v>0.61599999999999999</v>
      </c>
      <c r="N21803">
        <v>1</v>
      </c>
      <c r="O21803">
        <v>-9.641</v>
      </c>
      <c r="P21803">
        <v>0</v>
      </c>
      <c r="Q21803">
        <v>3.0599999999999999E-2</v>
      </c>
      <c r="R21803">
        <v>5.5599999999999996E-4</v>
      </c>
      <c r="S21803">
        <v>2.1299999999999999E-5</v>
      </c>
      <c r="T21803">
        <v>7.22E-2</v>
      </c>
      <c r="U21803">
        <v>0.83199999999999996</v>
      </c>
      <c r="V21803">
        <v>100.133</v>
      </c>
      <c r="W21803">
        <v>280200</v>
      </c>
    </row>
    <row r="21804" spans="1:23" x14ac:dyDescent="0.25">
      <c r="A21804" t="s">
        <v>78678</v>
      </c>
      <c r="B21804" t="s">
        <v>78679</v>
      </c>
      <c r="C21804" t="s">
        <v>78680</v>
      </c>
      <c r="D21804">
        <v>57</v>
      </c>
      <c r="E21804" t="s">
        <v>78681</v>
      </c>
      <c r="F21804" t="s">
        <v>78682</v>
      </c>
      <c r="G21804" t="s">
        <v>3350</v>
      </c>
      <c r="H21804" t="s">
        <v>78612</v>
      </c>
      <c r="I21804" t="s">
        <v>78613</v>
      </c>
      <c r="J21804" t="s">
        <v>69452</v>
      </c>
      <c r="K21804" t="s">
        <v>76308</v>
      </c>
      <c r="L21804">
        <v>0.71099999999999997</v>
      </c>
      <c r="M21804">
        <v>0.95099999999999996</v>
      </c>
      <c r="N21804">
        <v>1</v>
      </c>
      <c r="O21804">
        <v>-8.4060000000000006</v>
      </c>
      <c r="P21804">
        <v>1</v>
      </c>
      <c r="Q21804">
        <v>5.3699999999999998E-2</v>
      </c>
      <c r="R21804">
        <v>1.89E-3</v>
      </c>
      <c r="S21804">
        <v>0.36599999999999999</v>
      </c>
      <c r="T21804">
        <v>2.29E-2</v>
      </c>
      <c r="U21804">
        <v>0.90300000000000002</v>
      </c>
      <c r="V21804">
        <v>121.65600000000001</v>
      </c>
      <c r="W21804">
        <v>269307</v>
      </c>
    </row>
    <row r="21805" spans="1:23" x14ac:dyDescent="0.25">
      <c r="A21805" t="s">
        <v>78683</v>
      </c>
      <c r="B21805" t="s">
        <v>76473</v>
      </c>
      <c r="C21805" t="s">
        <v>76471</v>
      </c>
      <c r="D21805">
        <v>41</v>
      </c>
      <c r="E21805" t="s">
        <v>76472</v>
      </c>
      <c r="F21805" t="s">
        <v>76473</v>
      </c>
      <c r="G21805" t="s">
        <v>13078</v>
      </c>
      <c r="H21805" t="s">
        <v>78612</v>
      </c>
      <c r="I21805" t="s">
        <v>78613</v>
      </c>
      <c r="J21805" t="s">
        <v>69452</v>
      </c>
      <c r="K21805" t="s">
        <v>76308</v>
      </c>
      <c r="L21805">
        <v>0.70099999999999996</v>
      </c>
      <c r="M21805">
        <v>0.89100000000000001</v>
      </c>
      <c r="N21805">
        <v>2</v>
      </c>
      <c r="O21805">
        <v>-7.8730000000000002</v>
      </c>
      <c r="P21805">
        <v>1</v>
      </c>
      <c r="Q21805">
        <v>4.4600000000000001E-2</v>
      </c>
      <c r="R21805">
        <v>0.185</v>
      </c>
      <c r="S21805">
        <v>4.5400000000000003E-2</v>
      </c>
      <c r="T21805">
        <v>7.1199999999999999E-2</v>
      </c>
      <c r="U21805">
        <v>0.747</v>
      </c>
      <c r="V21805">
        <v>119.96599999999999</v>
      </c>
      <c r="W21805">
        <v>300467</v>
      </c>
    </row>
    <row r="21806" spans="1:23" x14ac:dyDescent="0.25">
      <c r="A21806" t="s">
        <v>78684</v>
      </c>
      <c r="B21806" t="s">
        <v>65977</v>
      </c>
      <c r="C21806" t="s">
        <v>40827</v>
      </c>
      <c r="D21806">
        <v>43</v>
      </c>
      <c r="E21806" t="s">
        <v>77488</v>
      </c>
      <c r="F21806" t="s">
        <v>77489</v>
      </c>
      <c r="G21806" t="s">
        <v>76370</v>
      </c>
      <c r="H21806" t="s">
        <v>78612</v>
      </c>
      <c r="I21806" t="s">
        <v>78613</v>
      </c>
      <c r="J21806" t="s">
        <v>69452</v>
      </c>
      <c r="K21806" t="s">
        <v>76308</v>
      </c>
      <c r="L21806">
        <v>0.42799999999999999</v>
      </c>
      <c r="M21806">
        <v>0.40899999999999997</v>
      </c>
      <c r="N21806">
        <v>5</v>
      </c>
      <c r="O21806">
        <v>-12.346</v>
      </c>
      <c r="P21806">
        <v>0</v>
      </c>
      <c r="Q21806">
        <v>2.7099999999999999E-2</v>
      </c>
      <c r="R21806">
        <v>0.626</v>
      </c>
      <c r="S21806">
        <v>9.6100000000000005E-3</v>
      </c>
      <c r="T21806">
        <v>0.13800000000000001</v>
      </c>
      <c r="U21806">
        <v>6.1100000000000002E-2</v>
      </c>
      <c r="V21806">
        <v>77.906000000000006</v>
      </c>
      <c r="W21806">
        <v>332742</v>
      </c>
    </row>
    <row r="21807" spans="1:23" x14ac:dyDescent="0.25">
      <c r="A21807" t="s">
        <v>78685</v>
      </c>
      <c r="B21807" t="s">
        <v>2836</v>
      </c>
      <c r="C21807" t="s">
        <v>70446</v>
      </c>
      <c r="D21807">
        <v>27</v>
      </c>
      <c r="E21807" t="s">
        <v>70447</v>
      </c>
      <c r="F21807" t="s">
        <v>70448</v>
      </c>
      <c r="G21807" t="s">
        <v>70449</v>
      </c>
      <c r="H21807" t="s">
        <v>78612</v>
      </c>
      <c r="I21807" t="s">
        <v>78613</v>
      </c>
      <c r="J21807" t="s">
        <v>69452</v>
      </c>
      <c r="K21807" t="s">
        <v>76308</v>
      </c>
      <c r="L21807">
        <v>0.73499999999999999</v>
      </c>
      <c r="M21807">
        <v>0.752</v>
      </c>
      <c r="N21807">
        <v>1</v>
      </c>
      <c r="O21807">
        <v>-10.688000000000001</v>
      </c>
      <c r="P21807">
        <v>1</v>
      </c>
      <c r="Q21807">
        <v>2.9100000000000001E-2</v>
      </c>
      <c r="R21807">
        <v>0.123</v>
      </c>
      <c r="S21807">
        <v>2.7199999999999998E-2</v>
      </c>
      <c r="T21807">
        <v>0.24199999999999999</v>
      </c>
      <c r="U21807">
        <v>0.92100000000000004</v>
      </c>
      <c r="V21807">
        <v>108.093</v>
      </c>
      <c r="W21807">
        <v>261360</v>
      </c>
    </row>
    <row r="21808" spans="1:23" x14ac:dyDescent="0.25">
      <c r="A21808" t="s">
        <v>78686</v>
      </c>
      <c r="B21808" t="s">
        <v>76418</v>
      </c>
      <c r="C21808" t="s">
        <v>76419</v>
      </c>
      <c r="D21808">
        <v>9</v>
      </c>
      <c r="E21808" t="s">
        <v>78687</v>
      </c>
      <c r="F21808" t="s">
        <v>78688</v>
      </c>
      <c r="G21808" t="s">
        <v>9972</v>
      </c>
      <c r="H21808" t="s">
        <v>78612</v>
      </c>
      <c r="I21808" t="s">
        <v>78613</v>
      </c>
      <c r="J21808" t="s">
        <v>69452</v>
      </c>
      <c r="K21808" t="s">
        <v>76308</v>
      </c>
      <c r="L21808">
        <v>0.55100000000000005</v>
      </c>
      <c r="M21808">
        <v>0.59099999999999997</v>
      </c>
      <c r="N21808">
        <v>6</v>
      </c>
      <c r="O21808">
        <v>-8.4039999999999999</v>
      </c>
      <c r="P21808">
        <v>0</v>
      </c>
      <c r="Q21808">
        <v>0.12</v>
      </c>
      <c r="R21808">
        <v>5.4900000000000001E-3</v>
      </c>
      <c r="S21808">
        <v>6.55E-6</v>
      </c>
      <c r="T21808">
        <v>4.1599999999999998E-2</v>
      </c>
      <c r="U21808">
        <v>0.47399999999999998</v>
      </c>
      <c r="V21808">
        <v>201.79900000000001</v>
      </c>
      <c r="W21808">
        <v>236947</v>
      </c>
    </row>
    <row r="21809" spans="1:23" x14ac:dyDescent="0.25">
      <c r="A21809" t="s">
        <v>78689</v>
      </c>
      <c r="B21809" t="s">
        <v>78690</v>
      </c>
      <c r="C21809" t="s">
        <v>13899</v>
      </c>
      <c r="D21809">
        <v>49</v>
      </c>
      <c r="E21809" t="s">
        <v>78674</v>
      </c>
      <c r="F21809" t="s">
        <v>3303</v>
      </c>
      <c r="G21809" t="s">
        <v>78675</v>
      </c>
      <c r="H21809" t="s">
        <v>78612</v>
      </c>
      <c r="I21809" t="s">
        <v>78613</v>
      </c>
      <c r="J21809" t="s">
        <v>69452</v>
      </c>
      <c r="K21809" t="s">
        <v>76308</v>
      </c>
      <c r="L21809">
        <v>0.92</v>
      </c>
      <c r="M21809">
        <v>0.40200000000000002</v>
      </c>
      <c r="N21809">
        <v>0</v>
      </c>
      <c r="O21809">
        <v>-16.655999999999999</v>
      </c>
      <c r="P21809">
        <v>1</v>
      </c>
      <c r="Q21809">
        <v>5.4899999999999997E-2</v>
      </c>
      <c r="R21809">
        <v>5.8599999999999999E-2</v>
      </c>
      <c r="S21809">
        <v>4.3399999999999998E-4</v>
      </c>
      <c r="T21809">
        <v>2.3400000000000001E-2</v>
      </c>
      <c r="U21809">
        <v>0.95699999999999996</v>
      </c>
      <c r="V21809">
        <v>99.91</v>
      </c>
      <c r="W21809">
        <v>240800</v>
      </c>
    </row>
    <row r="21810" spans="1:23" x14ac:dyDescent="0.25">
      <c r="A21810" t="s">
        <v>78691</v>
      </c>
      <c r="B21810" t="s">
        <v>78692</v>
      </c>
      <c r="C21810" t="s">
        <v>40827</v>
      </c>
      <c r="D21810">
        <v>26</v>
      </c>
      <c r="E21810" t="s">
        <v>40828</v>
      </c>
      <c r="F21810" t="s">
        <v>13354</v>
      </c>
      <c r="G21810" t="s">
        <v>40829</v>
      </c>
      <c r="H21810" t="s">
        <v>78612</v>
      </c>
      <c r="I21810" t="s">
        <v>78613</v>
      </c>
      <c r="J21810" t="s">
        <v>69452</v>
      </c>
      <c r="K21810" t="s">
        <v>76308</v>
      </c>
      <c r="L21810">
        <v>0.78400000000000003</v>
      </c>
      <c r="M21810">
        <v>0.78700000000000003</v>
      </c>
      <c r="N21810">
        <v>0</v>
      </c>
      <c r="O21810">
        <v>-12.29</v>
      </c>
      <c r="P21810">
        <v>1</v>
      </c>
      <c r="Q21810">
        <v>4.8599999999999997E-2</v>
      </c>
      <c r="R21810">
        <v>7.7600000000000002E-2</v>
      </c>
      <c r="S21810">
        <v>8.1299999999999997E-2</v>
      </c>
      <c r="T21810">
        <v>9.8400000000000001E-2</v>
      </c>
      <c r="U21810">
        <v>0.89700000000000002</v>
      </c>
      <c r="V21810">
        <v>113.70699999999999</v>
      </c>
      <c r="W21810">
        <v>315733</v>
      </c>
    </row>
    <row r="21811" spans="1:23" x14ac:dyDescent="0.25">
      <c r="A21811" t="s">
        <v>78693</v>
      </c>
      <c r="B21811" t="s">
        <v>78694</v>
      </c>
      <c r="C21811" t="s">
        <v>13946</v>
      </c>
      <c r="D21811">
        <v>63</v>
      </c>
      <c r="E21811" t="s">
        <v>78616</v>
      </c>
      <c r="F21811" t="s">
        <v>5129</v>
      </c>
      <c r="G21811" t="s">
        <v>13948</v>
      </c>
      <c r="H21811" t="s">
        <v>78612</v>
      </c>
      <c r="I21811" t="s">
        <v>78613</v>
      </c>
      <c r="J21811" t="s">
        <v>69452</v>
      </c>
      <c r="K21811" t="s">
        <v>76308</v>
      </c>
      <c r="L21811">
        <v>0.54</v>
      </c>
      <c r="M21811">
        <v>0.48899999999999999</v>
      </c>
      <c r="N21811">
        <v>10</v>
      </c>
      <c r="O21811">
        <v>-10.151</v>
      </c>
      <c r="P21811">
        <v>1</v>
      </c>
      <c r="Q21811">
        <v>2.69E-2</v>
      </c>
      <c r="R21811">
        <v>0.41599999999999998</v>
      </c>
      <c r="S21811">
        <v>9.1500000000000001E-4</v>
      </c>
      <c r="T21811">
        <v>0.14199999999999999</v>
      </c>
      <c r="U21811">
        <v>0.33600000000000002</v>
      </c>
      <c r="V21811">
        <v>130.98400000000001</v>
      </c>
      <c r="W21811">
        <v>305067</v>
      </c>
    </row>
    <row r="21812" spans="1:23" x14ac:dyDescent="0.25">
      <c r="A21812" t="s">
        <v>78695</v>
      </c>
      <c r="B21812" t="s">
        <v>78696</v>
      </c>
      <c r="C21812" t="s">
        <v>70797</v>
      </c>
      <c r="D21812">
        <v>43</v>
      </c>
      <c r="E21812" t="s">
        <v>70798</v>
      </c>
      <c r="F21812" t="s">
        <v>3308</v>
      </c>
      <c r="G21812" t="s">
        <v>13006</v>
      </c>
      <c r="H21812" t="s">
        <v>78612</v>
      </c>
      <c r="I21812" t="s">
        <v>78613</v>
      </c>
      <c r="J21812" t="s">
        <v>69452</v>
      </c>
      <c r="K21812" t="s">
        <v>76308</v>
      </c>
      <c r="L21812">
        <v>0.625</v>
      </c>
      <c r="M21812">
        <v>0.64400000000000002</v>
      </c>
      <c r="N21812">
        <v>8</v>
      </c>
      <c r="O21812">
        <v>-8.8010000000000002</v>
      </c>
      <c r="P21812">
        <v>1</v>
      </c>
      <c r="Q21812">
        <v>2.87E-2</v>
      </c>
      <c r="R21812">
        <v>0.35699999999999998</v>
      </c>
      <c r="S21812">
        <v>0</v>
      </c>
      <c r="T21812">
        <v>0.10199999999999999</v>
      </c>
      <c r="U21812">
        <v>0.63800000000000001</v>
      </c>
      <c r="V21812">
        <v>147.435</v>
      </c>
      <c r="W21812">
        <v>301640</v>
      </c>
    </row>
    <row r="21813" spans="1:23" x14ac:dyDescent="0.25">
      <c r="A21813" t="s">
        <v>78697</v>
      </c>
      <c r="B21813" t="s">
        <v>78698</v>
      </c>
      <c r="C21813" t="s">
        <v>77876</v>
      </c>
      <c r="D21813">
        <v>2</v>
      </c>
      <c r="E21813" t="s">
        <v>78699</v>
      </c>
      <c r="F21813" t="s">
        <v>3308</v>
      </c>
      <c r="G21813" t="s">
        <v>76707</v>
      </c>
      <c r="H21813" t="s">
        <v>78612</v>
      </c>
      <c r="I21813" t="s">
        <v>78613</v>
      </c>
      <c r="J21813" t="s">
        <v>69452</v>
      </c>
      <c r="K21813" t="s">
        <v>76308</v>
      </c>
      <c r="L21813">
        <v>0.748</v>
      </c>
      <c r="M21813">
        <v>0.629</v>
      </c>
      <c r="N21813">
        <v>0</v>
      </c>
      <c r="O21813">
        <v>-8.42</v>
      </c>
      <c r="P21813">
        <v>1</v>
      </c>
      <c r="Q21813">
        <v>6.6000000000000003E-2</v>
      </c>
      <c r="R21813">
        <v>1.6799999999999999E-2</v>
      </c>
      <c r="S21813">
        <v>0</v>
      </c>
      <c r="T21813">
        <v>9.9099999999999994E-2</v>
      </c>
      <c r="U21813">
        <v>0.91900000000000004</v>
      </c>
      <c r="V21813">
        <v>182.44800000000001</v>
      </c>
      <c r="W21813">
        <v>294947</v>
      </c>
    </row>
    <row r="21814" spans="1:23" x14ac:dyDescent="0.25">
      <c r="A21814" t="s">
        <v>78700</v>
      </c>
      <c r="B21814" t="s">
        <v>78701</v>
      </c>
      <c r="C21814" t="s">
        <v>70636</v>
      </c>
      <c r="D21814">
        <v>40</v>
      </c>
      <c r="E21814" t="s">
        <v>76344</v>
      </c>
      <c r="F21814" t="s">
        <v>76345</v>
      </c>
      <c r="G21814" t="s">
        <v>76346</v>
      </c>
      <c r="H21814" t="s">
        <v>78612</v>
      </c>
      <c r="I21814" t="s">
        <v>78613</v>
      </c>
      <c r="J21814" t="s">
        <v>69452</v>
      </c>
      <c r="K21814" t="s">
        <v>76308</v>
      </c>
      <c r="L21814">
        <v>0.745</v>
      </c>
      <c r="M21814">
        <v>0.45300000000000001</v>
      </c>
      <c r="N21814">
        <v>9</v>
      </c>
      <c r="O21814">
        <v>-9.6940000000000008</v>
      </c>
      <c r="P21814">
        <v>1</v>
      </c>
      <c r="Q21814">
        <v>2.8799999999999999E-2</v>
      </c>
      <c r="R21814">
        <v>0.59299999999999997</v>
      </c>
      <c r="S21814">
        <v>0</v>
      </c>
      <c r="T21814">
        <v>0.17299999999999999</v>
      </c>
      <c r="U21814">
        <v>0.52300000000000002</v>
      </c>
      <c r="V21814">
        <v>109.616</v>
      </c>
      <c r="W21814">
        <v>331200</v>
      </c>
    </row>
    <row r="21815" spans="1:23" x14ac:dyDescent="0.25">
      <c r="A21815" t="s">
        <v>78702</v>
      </c>
      <c r="B21815" t="s">
        <v>78703</v>
      </c>
      <c r="C21815" t="s">
        <v>3548</v>
      </c>
      <c r="D21815">
        <v>3</v>
      </c>
      <c r="E21815" t="s">
        <v>78704</v>
      </c>
      <c r="F21815" t="s">
        <v>78141</v>
      </c>
      <c r="G21815" t="s">
        <v>819</v>
      </c>
      <c r="H21815" t="s">
        <v>78612</v>
      </c>
      <c r="I21815" t="s">
        <v>78613</v>
      </c>
      <c r="J21815" t="s">
        <v>69452</v>
      </c>
      <c r="K21815" t="s">
        <v>76308</v>
      </c>
      <c r="L21815">
        <v>0.75</v>
      </c>
      <c r="M21815">
        <v>0.66700000000000004</v>
      </c>
      <c r="N21815">
        <v>5</v>
      </c>
      <c r="O21815">
        <v>-6.7850000000000001</v>
      </c>
      <c r="P21815">
        <v>1</v>
      </c>
      <c r="Q21815">
        <v>0.186</v>
      </c>
      <c r="R21815">
        <v>0.13600000000000001</v>
      </c>
      <c r="S21815">
        <v>2.1100000000000001E-5</v>
      </c>
      <c r="T21815">
        <v>0.19</v>
      </c>
      <c r="U21815">
        <v>0.86499999999999999</v>
      </c>
      <c r="V21815">
        <v>173.08600000000001</v>
      </c>
      <c r="W21815">
        <v>308240</v>
      </c>
    </row>
    <row r="21816" spans="1:23" x14ac:dyDescent="0.25">
      <c r="A21816" t="s">
        <v>78705</v>
      </c>
      <c r="B21816" t="s">
        <v>76497</v>
      </c>
      <c r="C21816" t="s">
        <v>40827</v>
      </c>
      <c r="D21816">
        <v>30</v>
      </c>
      <c r="E21816" t="s">
        <v>77488</v>
      </c>
      <c r="F21816" t="s">
        <v>77489</v>
      </c>
      <c r="G21816" t="s">
        <v>76370</v>
      </c>
      <c r="H21816" t="s">
        <v>78612</v>
      </c>
      <c r="I21816" t="s">
        <v>78613</v>
      </c>
      <c r="J21816" t="s">
        <v>69452</v>
      </c>
      <c r="K21816" t="s">
        <v>76308</v>
      </c>
      <c r="L21816">
        <v>0.74099999999999999</v>
      </c>
      <c r="M21816">
        <v>0.84199999999999997</v>
      </c>
      <c r="N21816">
        <v>6</v>
      </c>
      <c r="O21816">
        <v>-7.5330000000000004</v>
      </c>
      <c r="P21816">
        <v>1</v>
      </c>
      <c r="Q21816">
        <v>4.7500000000000001E-2</v>
      </c>
      <c r="R21816">
        <v>0.33300000000000002</v>
      </c>
      <c r="S21816">
        <v>2.87E-2</v>
      </c>
      <c r="T21816">
        <v>0.193</v>
      </c>
      <c r="U21816">
        <v>0.86</v>
      </c>
      <c r="V21816">
        <v>112.318</v>
      </c>
      <c r="W21816">
        <v>287867</v>
      </c>
    </row>
    <row r="21817" spans="1:23" x14ac:dyDescent="0.25">
      <c r="A21817" t="s">
        <v>78706</v>
      </c>
      <c r="B21817" t="s">
        <v>76453</v>
      </c>
      <c r="C21817" t="s">
        <v>40827</v>
      </c>
      <c r="D21817">
        <v>47</v>
      </c>
      <c r="E21817" t="s">
        <v>40828</v>
      </c>
      <c r="F21817" t="s">
        <v>13354</v>
      </c>
      <c r="G21817" t="s">
        <v>40829</v>
      </c>
      <c r="H21817" t="s">
        <v>78612</v>
      </c>
      <c r="I21817" t="s">
        <v>78613</v>
      </c>
      <c r="J21817" t="s">
        <v>69452</v>
      </c>
      <c r="K21817" t="s">
        <v>76308</v>
      </c>
      <c r="L21817">
        <v>0.59199999999999997</v>
      </c>
      <c r="M21817">
        <v>0.2</v>
      </c>
      <c r="N21817">
        <v>1</v>
      </c>
      <c r="O21817">
        <v>-16.391999999999999</v>
      </c>
      <c r="P21817">
        <v>1</v>
      </c>
      <c r="Q21817">
        <v>3.44E-2</v>
      </c>
      <c r="R21817">
        <v>0.82299999999999995</v>
      </c>
      <c r="S21817">
        <v>0</v>
      </c>
      <c r="T21817">
        <v>0.10100000000000001</v>
      </c>
      <c r="U21817">
        <v>0.38200000000000001</v>
      </c>
      <c r="V21817">
        <v>172.64699999999999</v>
      </c>
      <c r="W21817">
        <v>277400</v>
      </c>
    </row>
    <row r="21818" spans="1:23" x14ac:dyDescent="0.25">
      <c r="A21818" t="s">
        <v>78707</v>
      </c>
      <c r="B21818" t="s">
        <v>78708</v>
      </c>
      <c r="C21818" t="s">
        <v>13899</v>
      </c>
      <c r="D21818">
        <v>54</v>
      </c>
      <c r="E21818" t="s">
        <v>78652</v>
      </c>
      <c r="F21818" t="s">
        <v>78653</v>
      </c>
      <c r="G21818" t="s">
        <v>78654</v>
      </c>
      <c r="H21818" t="s">
        <v>78612</v>
      </c>
      <c r="I21818" t="s">
        <v>78613</v>
      </c>
      <c r="J21818" t="s">
        <v>69452</v>
      </c>
      <c r="K21818" t="s">
        <v>76308</v>
      </c>
      <c r="L21818">
        <v>0.70099999999999996</v>
      </c>
      <c r="M21818">
        <v>0.51500000000000001</v>
      </c>
      <c r="N21818">
        <v>10</v>
      </c>
      <c r="O21818">
        <v>-6.5510000000000002</v>
      </c>
      <c r="P21818">
        <v>1</v>
      </c>
      <c r="Q21818">
        <v>9.8799999999999999E-2</v>
      </c>
      <c r="R21818">
        <v>8.43E-3</v>
      </c>
      <c r="S21818">
        <v>2.5000000000000001E-2</v>
      </c>
      <c r="T21818">
        <v>7.7200000000000005E-2</v>
      </c>
      <c r="U21818">
        <v>0.54900000000000004</v>
      </c>
      <c r="V21818">
        <v>197.768</v>
      </c>
      <c r="W21818">
        <v>302760</v>
      </c>
    </row>
    <row r="21819" spans="1:23" x14ac:dyDescent="0.25">
      <c r="A21819" t="s">
        <v>78709</v>
      </c>
      <c r="B21819" t="s">
        <v>78710</v>
      </c>
      <c r="C21819" t="s">
        <v>70446</v>
      </c>
      <c r="D21819">
        <v>53</v>
      </c>
      <c r="E21819" t="s">
        <v>70447</v>
      </c>
      <c r="F21819" t="s">
        <v>70448</v>
      </c>
      <c r="G21819" t="s">
        <v>70449</v>
      </c>
      <c r="H21819" t="s">
        <v>78612</v>
      </c>
      <c r="I21819" t="s">
        <v>78613</v>
      </c>
      <c r="J21819" t="s">
        <v>69452</v>
      </c>
      <c r="K21819" t="s">
        <v>76308</v>
      </c>
      <c r="L21819">
        <v>0.621</v>
      </c>
      <c r="M21819">
        <v>0.58299999999999996</v>
      </c>
      <c r="N21819">
        <v>1</v>
      </c>
      <c r="O21819">
        <v>-10.127000000000001</v>
      </c>
      <c r="P21819">
        <v>0</v>
      </c>
      <c r="Q21819">
        <v>3.4500000000000003E-2</v>
      </c>
      <c r="R21819">
        <v>1.1599999999999999E-2</v>
      </c>
      <c r="S21819">
        <v>0</v>
      </c>
      <c r="T21819">
        <v>0.115</v>
      </c>
      <c r="U21819">
        <v>0.45200000000000001</v>
      </c>
      <c r="V21819">
        <v>137.53399999999999</v>
      </c>
      <c r="W21819">
        <v>317360</v>
      </c>
    </row>
    <row r="21820" spans="1:23" x14ac:dyDescent="0.25">
      <c r="A21820" t="s">
        <v>78711</v>
      </c>
      <c r="B21820" t="s">
        <v>78712</v>
      </c>
      <c r="C21820" t="s">
        <v>78713</v>
      </c>
      <c r="D21820">
        <v>58</v>
      </c>
      <c r="E21820" t="s">
        <v>78714</v>
      </c>
      <c r="F21820" t="s">
        <v>78715</v>
      </c>
      <c r="G21820" t="s">
        <v>7197</v>
      </c>
      <c r="H21820" t="s">
        <v>78612</v>
      </c>
      <c r="I21820" t="s">
        <v>78613</v>
      </c>
      <c r="J21820" t="s">
        <v>69452</v>
      </c>
      <c r="K21820" t="s">
        <v>76308</v>
      </c>
      <c r="L21820">
        <v>0.77200000000000002</v>
      </c>
      <c r="M21820">
        <v>0.82199999999999995</v>
      </c>
      <c r="N21820">
        <v>10</v>
      </c>
      <c r="O21820">
        <v>-5.649</v>
      </c>
      <c r="P21820">
        <v>0</v>
      </c>
      <c r="Q21820">
        <v>0.123</v>
      </c>
      <c r="R21820">
        <v>7.9699999999999997E-3</v>
      </c>
      <c r="S21820">
        <v>1.48E-3</v>
      </c>
      <c r="T21820">
        <v>0.45700000000000002</v>
      </c>
      <c r="U21820">
        <v>0.52600000000000002</v>
      </c>
      <c r="V21820">
        <v>97.718000000000004</v>
      </c>
      <c r="W21820">
        <v>198573</v>
      </c>
    </row>
    <row r="21821" spans="1:23" x14ac:dyDescent="0.25">
      <c r="A21821" t="s">
        <v>78716</v>
      </c>
      <c r="B21821" t="s">
        <v>78717</v>
      </c>
      <c r="C21821" t="s">
        <v>70422</v>
      </c>
      <c r="D21821">
        <v>38</v>
      </c>
      <c r="E21821" t="s">
        <v>76748</v>
      </c>
      <c r="F21821" t="s">
        <v>76749</v>
      </c>
      <c r="G21821" t="s">
        <v>76750</v>
      </c>
      <c r="H21821" t="s">
        <v>78612</v>
      </c>
      <c r="I21821" t="s">
        <v>78613</v>
      </c>
      <c r="J21821" t="s">
        <v>69452</v>
      </c>
      <c r="K21821" t="s">
        <v>76308</v>
      </c>
      <c r="L21821">
        <v>0.80200000000000005</v>
      </c>
      <c r="M21821">
        <v>0.52200000000000002</v>
      </c>
      <c r="N21821">
        <v>7</v>
      </c>
      <c r="O21821">
        <v>-10.276</v>
      </c>
      <c r="P21821">
        <v>1</v>
      </c>
      <c r="Q21821">
        <v>0.23899999999999999</v>
      </c>
      <c r="R21821">
        <v>0.14599999999999999</v>
      </c>
      <c r="S21821">
        <v>0</v>
      </c>
      <c r="T21821">
        <v>0.20200000000000001</v>
      </c>
      <c r="U21821">
        <v>0.83299999999999996</v>
      </c>
      <c r="V21821">
        <v>93.929000000000002</v>
      </c>
      <c r="W21821">
        <v>282000</v>
      </c>
    </row>
    <row r="21822" spans="1:23" x14ac:dyDescent="0.25">
      <c r="A21822" t="s">
        <v>78718</v>
      </c>
      <c r="B21822" t="s">
        <v>78719</v>
      </c>
      <c r="C21822" t="s">
        <v>78713</v>
      </c>
      <c r="D21822">
        <v>41</v>
      </c>
      <c r="E21822" t="s">
        <v>78720</v>
      </c>
      <c r="F21822" t="s">
        <v>3308</v>
      </c>
      <c r="G21822" t="s">
        <v>67272</v>
      </c>
      <c r="H21822" t="s">
        <v>78612</v>
      </c>
      <c r="I21822" t="s">
        <v>78613</v>
      </c>
      <c r="J21822" t="s">
        <v>69452</v>
      </c>
      <c r="K21822" t="s">
        <v>76308</v>
      </c>
      <c r="L21822">
        <v>0.75800000000000001</v>
      </c>
      <c r="M21822">
        <v>0.82699999999999996</v>
      </c>
      <c r="N21822">
        <v>4</v>
      </c>
      <c r="O21822">
        <v>-6.1509999999999998</v>
      </c>
      <c r="P21822">
        <v>0</v>
      </c>
      <c r="Q21822">
        <v>7.7399999999999997E-2</v>
      </c>
      <c r="R21822">
        <v>3.2799999999999999E-3</v>
      </c>
      <c r="S21822">
        <v>1.65E-4</v>
      </c>
      <c r="T21822">
        <v>9.5100000000000004E-2</v>
      </c>
      <c r="U21822">
        <v>0.50600000000000001</v>
      </c>
      <c r="V21822">
        <v>97.515000000000001</v>
      </c>
      <c r="W21822">
        <v>248533</v>
      </c>
    </row>
    <row r="21823" spans="1:23" x14ac:dyDescent="0.25">
      <c r="A21823" t="s">
        <v>78721</v>
      </c>
      <c r="B21823" t="s">
        <v>78722</v>
      </c>
      <c r="C21823" t="s">
        <v>76527</v>
      </c>
      <c r="D21823">
        <v>17</v>
      </c>
      <c r="E21823" t="s">
        <v>76568</v>
      </c>
      <c r="F21823" t="s">
        <v>76569</v>
      </c>
      <c r="G21823" t="s">
        <v>3350</v>
      </c>
      <c r="H21823" t="s">
        <v>78612</v>
      </c>
      <c r="I21823" t="s">
        <v>78613</v>
      </c>
      <c r="J21823" t="s">
        <v>69452</v>
      </c>
      <c r="K21823" t="s">
        <v>76308</v>
      </c>
      <c r="L21823">
        <v>0.64400000000000002</v>
      </c>
      <c r="M21823">
        <v>0.623</v>
      </c>
      <c r="N21823">
        <v>6</v>
      </c>
      <c r="O21823">
        <v>-9.1690000000000005</v>
      </c>
      <c r="P21823">
        <v>1</v>
      </c>
      <c r="Q21823">
        <v>5.21E-2</v>
      </c>
      <c r="R21823">
        <v>0.19500000000000001</v>
      </c>
      <c r="S21823">
        <v>2.6600000000000001E-4</v>
      </c>
      <c r="T21823">
        <v>7.6899999999999996E-2</v>
      </c>
      <c r="U21823">
        <v>0.82099999999999995</v>
      </c>
      <c r="V21823">
        <v>83.191000000000003</v>
      </c>
      <c r="W21823">
        <v>297267</v>
      </c>
    </row>
    <row r="21824" spans="1:23" x14ac:dyDescent="0.25">
      <c r="A21824" t="s">
        <v>78723</v>
      </c>
      <c r="B21824" t="s">
        <v>78724</v>
      </c>
      <c r="C21824" t="s">
        <v>76419</v>
      </c>
      <c r="D21824">
        <v>15</v>
      </c>
      <c r="E21824" t="s">
        <v>76420</v>
      </c>
      <c r="F21824" t="s">
        <v>76421</v>
      </c>
      <c r="G21824" t="s">
        <v>76422</v>
      </c>
      <c r="H21824" t="s">
        <v>78612</v>
      </c>
      <c r="I21824" t="s">
        <v>78613</v>
      </c>
      <c r="J21824" t="s">
        <v>69452</v>
      </c>
      <c r="K21824" t="s">
        <v>76308</v>
      </c>
      <c r="L21824">
        <v>0.755</v>
      </c>
      <c r="M21824">
        <v>0.89900000000000002</v>
      </c>
      <c r="N21824">
        <v>1</v>
      </c>
      <c r="O21824">
        <v>-6.5019999999999998</v>
      </c>
      <c r="P21824">
        <v>1</v>
      </c>
      <c r="Q21824">
        <v>3.6299999999999999E-2</v>
      </c>
      <c r="R21824">
        <v>2.3E-2</v>
      </c>
      <c r="S21824">
        <v>3.5300000000000002E-4</v>
      </c>
      <c r="T21824">
        <v>3.8899999999999997E-2</v>
      </c>
      <c r="U21824">
        <v>0.748</v>
      </c>
      <c r="V21824">
        <v>111.366</v>
      </c>
      <c r="W21824">
        <v>288200</v>
      </c>
    </row>
    <row r="21825" spans="1:23" x14ac:dyDescent="0.25">
      <c r="A21825" t="s">
        <v>78725</v>
      </c>
      <c r="B21825" t="s">
        <v>78726</v>
      </c>
      <c r="C21825" t="s">
        <v>77131</v>
      </c>
      <c r="D21825">
        <v>45</v>
      </c>
      <c r="E21825" t="s">
        <v>77132</v>
      </c>
      <c r="F21825" t="s">
        <v>77131</v>
      </c>
      <c r="G21825" t="s">
        <v>3368</v>
      </c>
      <c r="H21825" t="s">
        <v>78612</v>
      </c>
      <c r="I21825" t="s">
        <v>78613</v>
      </c>
      <c r="J21825" t="s">
        <v>69452</v>
      </c>
      <c r="K21825" t="s">
        <v>76308</v>
      </c>
      <c r="L21825">
        <v>0.32200000000000001</v>
      </c>
      <c r="M21825">
        <v>0.25</v>
      </c>
      <c r="N21825">
        <v>0</v>
      </c>
      <c r="O21825">
        <v>-11.451000000000001</v>
      </c>
      <c r="P21825">
        <v>0</v>
      </c>
      <c r="Q21825">
        <v>0.03</v>
      </c>
      <c r="R21825">
        <v>0.89200000000000002</v>
      </c>
      <c r="S21825">
        <v>0</v>
      </c>
      <c r="T21825">
        <v>0.12</v>
      </c>
      <c r="U21825">
        <v>0.35199999999999998</v>
      </c>
      <c r="V21825">
        <v>137.714</v>
      </c>
      <c r="W21825">
        <v>212640</v>
      </c>
    </row>
    <row r="21826" spans="1:23" x14ac:dyDescent="0.25">
      <c r="A21826" t="s">
        <v>78727</v>
      </c>
      <c r="B21826" t="s">
        <v>78728</v>
      </c>
      <c r="C21826" t="s">
        <v>13899</v>
      </c>
      <c r="D21826">
        <v>49</v>
      </c>
      <c r="E21826" t="s">
        <v>78652</v>
      </c>
      <c r="F21826" t="s">
        <v>78653</v>
      </c>
      <c r="G21826" t="s">
        <v>78654</v>
      </c>
      <c r="H21826" t="s">
        <v>78612</v>
      </c>
      <c r="I21826" t="s">
        <v>78613</v>
      </c>
      <c r="J21826" t="s">
        <v>69452</v>
      </c>
      <c r="K21826" t="s">
        <v>76308</v>
      </c>
      <c r="L21826">
        <v>0.83199999999999996</v>
      </c>
      <c r="M21826">
        <v>0.45300000000000001</v>
      </c>
      <c r="N21826">
        <v>9</v>
      </c>
      <c r="O21826">
        <v>-15.012</v>
      </c>
      <c r="P21826">
        <v>1</v>
      </c>
      <c r="Q21826">
        <v>6.1800000000000001E-2</v>
      </c>
      <c r="R21826">
        <v>0.17199999999999999</v>
      </c>
      <c r="S21826">
        <v>2.27E-5</v>
      </c>
      <c r="T21826">
        <v>5.4899999999999997E-2</v>
      </c>
      <c r="U21826">
        <v>0.78300000000000003</v>
      </c>
      <c r="V21826">
        <v>122.363</v>
      </c>
      <c r="W21826">
        <v>227707</v>
      </c>
    </row>
    <row r="21827" spans="1:23" x14ac:dyDescent="0.25">
      <c r="A21827" t="s">
        <v>78729</v>
      </c>
      <c r="B21827" t="s">
        <v>45480</v>
      </c>
      <c r="C21827" t="s">
        <v>70710</v>
      </c>
      <c r="D21827">
        <v>35</v>
      </c>
      <c r="E21827" t="s">
        <v>70711</v>
      </c>
      <c r="F21827" t="s">
        <v>52773</v>
      </c>
      <c r="G21827" t="s">
        <v>70712</v>
      </c>
      <c r="H21827" t="s">
        <v>78730</v>
      </c>
      <c r="I21827" t="s">
        <v>78731</v>
      </c>
      <c r="J21827" t="s">
        <v>69452</v>
      </c>
      <c r="K21827" t="s">
        <v>76308</v>
      </c>
      <c r="L21827">
        <v>0.76500000000000001</v>
      </c>
      <c r="M21827">
        <v>0.73799999999999999</v>
      </c>
      <c r="N21827">
        <v>11</v>
      </c>
      <c r="O21827">
        <v>-11.010999999999999</v>
      </c>
      <c r="P21827">
        <v>1</v>
      </c>
      <c r="Q21827">
        <v>8.2500000000000004E-2</v>
      </c>
      <c r="R21827">
        <v>1.3699999999999999E-3</v>
      </c>
      <c r="S21827">
        <v>3.4999999999999997E-5</v>
      </c>
      <c r="T21827">
        <v>0.216</v>
      </c>
      <c r="U21827">
        <v>0.625</v>
      </c>
      <c r="V21827">
        <v>105.96299999999999</v>
      </c>
      <c r="W21827">
        <v>263267</v>
      </c>
    </row>
    <row r="21828" spans="1:23" x14ac:dyDescent="0.25">
      <c r="A21828" t="s">
        <v>78732</v>
      </c>
      <c r="B21828" t="s">
        <v>77039</v>
      </c>
      <c r="C21828" t="s">
        <v>77040</v>
      </c>
      <c r="D21828">
        <v>35</v>
      </c>
      <c r="E21828" t="s">
        <v>78733</v>
      </c>
      <c r="F21828" t="s">
        <v>78734</v>
      </c>
      <c r="G21828" t="s">
        <v>78735</v>
      </c>
      <c r="H21828" t="s">
        <v>78730</v>
      </c>
      <c r="I21828" t="s">
        <v>78731</v>
      </c>
      <c r="J21828" t="s">
        <v>69452</v>
      </c>
      <c r="K21828" t="s">
        <v>76308</v>
      </c>
      <c r="L21828">
        <v>0.73299999999999998</v>
      </c>
      <c r="M21828">
        <v>0.65</v>
      </c>
      <c r="N21828">
        <v>11</v>
      </c>
      <c r="O21828">
        <v>-11.792999999999999</v>
      </c>
      <c r="P21828">
        <v>0</v>
      </c>
      <c r="Q21828">
        <v>6.9400000000000003E-2</v>
      </c>
      <c r="R21828">
        <v>2.8799999999999999E-2</v>
      </c>
      <c r="S21828">
        <v>4.3200000000000002E-2</v>
      </c>
      <c r="T21828">
        <v>5.5800000000000002E-2</v>
      </c>
      <c r="U21828">
        <v>0.81100000000000005</v>
      </c>
      <c r="V21828">
        <v>100.56699999999999</v>
      </c>
      <c r="W21828">
        <v>264840</v>
      </c>
    </row>
    <row r="21829" spans="1:23" x14ac:dyDescent="0.25">
      <c r="A21829" t="s">
        <v>78736</v>
      </c>
      <c r="B21829" t="s">
        <v>76909</v>
      </c>
      <c r="C21829" t="s">
        <v>70592</v>
      </c>
      <c r="D21829">
        <v>32</v>
      </c>
      <c r="E21829" t="s">
        <v>70593</v>
      </c>
      <c r="F21829" t="s">
        <v>70592</v>
      </c>
      <c r="G21829" t="s">
        <v>3760</v>
      </c>
      <c r="H21829" t="s">
        <v>78730</v>
      </c>
      <c r="I21829" t="s">
        <v>78731</v>
      </c>
      <c r="J21829" t="s">
        <v>69452</v>
      </c>
      <c r="K21829" t="s">
        <v>76308</v>
      </c>
      <c r="L21829">
        <v>0.72099999999999997</v>
      </c>
      <c r="M21829">
        <v>0.80300000000000005</v>
      </c>
      <c r="N21829">
        <v>11</v>
      </c>
      <c r="O21829">
        <v>-8.5790000000000006</v>
      </c>
      <c r="P21829">
        <v>1</v>
      </c>
      <c r="Q21829">
        <v>5.21E-2</v>
      </c>
      <c r="R21829">
        <v>1.01E-2</v>
      </c>
      <c r="S21829">
        <v>6.64E-6</v>
      </c>
      <c r="T21829">
        <v>6.3700000000000007E-2</v>
      </c>
      <c r="U21829">
        <v>0.78600000000000003</v>
      </c>
      <c r="V21829">
        <v>105.12</v>
      </c>
      <c r="W21829">
        <v>276427</v>
      </c>
    </row>
    <row r="21830" spans="1:23" x14ac:dyDescent="0.25">
      <c r="A21830" t="s">
        <v>78737</v>
      </c>
      <c r="B21830" t="s">
        <v>78738</v>
      </c>
      <c r="C21830" t="s">
        <v>76845</v>
      </c>
      <c r="D21830">
        <v>6</v>
      </c>
      <c r="E21830" t="s">
        <v>78739</v>
      </c>
      <c r="F21830" t="s">
        <v>78740</v>
      </c>
      <c r="G21830" t="s">
        <v>78741</v>
      </c>
      <c r="H21830" t="s">
        <v>78730</v>
      </c>
      <c r="I21830" t="s">
        <v>78731</v>
      </c>
      <c r="J21830" t="s">
        <v>69452</v>
      </c>
      <c r="K21830" t="s">
        <v>76308</v>
      </c>
      <c r="L21830">
        <v>0.625</v>
      </c>
      <c r="M21830">
        <v>0.85599999999999998</v>
      </c>
      <c r="N21830">
        <v>1</v>
      </c>
      <c r="O21830">
        <v>-9.5730000000000004</v>
      </c>
      <c r="P21830">
        <v>1</v>
      </c>
      <c r="Q21830">
        <v>4.58E-2</v>
      </c>
      <c r="R21830">
        <v>5.1900000000000002E-3</v>
      </c>
      <c r="S21830">
        <v>1.0300000000000001E-3</v>
      </c>
      <c r="T21830">
        <v>0.35799999999999998</v>
      </c>
      <c r="U21830">
        <v>0.84499999999999997</v>
      </c>
      <c r="V21830">
        <v>106.06399999999999</v>
      </c>
      <c r="W21830">
        <v>252840</v>
      </c>
    </row>
    <row r="21831" spans="1:23" x14ac:dyDescent="0.25">
      <c r="A21831" t="s">
        <v>78742</v>
      </c>
      <c r="B21831" t="s">
        <v>78743</v>
      </c>
      <c r="C21831" t="s">
        <v>70659</v>
      </c>
      <c r="D21831">
        <v>18</v>
      </c>
      <c r="E21831" t="s">
        <v>70660</v>
      </c>
      <c r="F21831" t="s">
        <v>70661</v>
      </c>
      <c r="G21831" t="s">
        <v>70662</v>
      </c>
      <c r="H21831" t="s">
        <v>78730</v>
      </c>
      <c r="I21831" t="s">
        <v>78731</v>
      </c>
      <c r="J21831" t="s">
        <v>69452</v>
      </c>
      <c r="K21831" t="s">
        <v>76308</v>
      </c>
      <c r="L21831">
        <v>0.69699999999999995</v>
      </c>
      <c r="M21831">
        <v>0.76200000000000001</v>
      </c>
      <c r="N21831">
        <v>7</v>
      </c>
      <c r="O21831">
        <v>-11.129</v>
      </c>
      <c r="P21831">
        <v>1</v>
      </c>
      <c r="Q21831">
        <v>5.5300000000000002E-2</v>
      </c>
      <c r="R21831">
        <v>1.9400000000000001E-2</v>
      </c>
      <c r="S21831">
        <v>0</v>
      </c>
      <c r="T21831">
        <v>0.23</v>
      </c>
      <c r="U21831">
        <v>0.78900000000000003</v>
      </c>
      <c r="V21831">
        <v>101.965</v>
      </c>
      <c r="W21831">
        <v>251899</v>
      </c>
    </row>
    <row r="21832" spans="1:23" x14ac:dyDescent="0.25">
      <c r="A21832" t="s">
        <v>78744</v>
      </c>
      <c r="B21832" t="s">
        <v>78745</v>
      </c>
      <c r="C21832" t="s">
        <v>70659</v>
      </c>
      <c r="D21832">
        <v>14</v>
      </c>
      <c r="E21832" t="s">
        <v>70660</v>
      </c>
      <c r="F21832" t="s">
        <v>70661</v>
      </c>
      <c r="G21832" t="s">
        <v>70662</v>
      </c>
      <c r="H21832" t="s">
        <v>78730</v>
      </c>
      <c r="I21832" t="s">
        <v>78731</v>
      </c>
      <c r="J21832" t="s">
        <v>69452</v>
      </c>
      <c r="K21832" t="s">
        <v>76308</v>
      </c>
      <c r="L21832">
        <v>0.59399999999999997</v>
      </c>
      <c r="M21832">
        <v>0.67</v>
      </c>
      <c r="N21832">
        <v>0</v>
      </c>
      <c r="O21832">
        <v>-10.897</v>
      </c>
      <c r="P21832">
        <v>1</v>
      </c>
      <c r="Q21832">
        <v>0.21</v>
      </c>
      <c r="R21832">
        <v>5.6599999999999998E-2</v>
      </c>
      <c r="S21832">
        <v>0</v>
      </c>
      <c r="T21832">
        <v>0.11700000000000001</v>
      </c>
      <c r="U21832">
        <v>0.88400000000000001</v>
      </c>
      <c r="V21832">
        <v>205.696</v>
      </c>
      <c r="W21832">
        <v>229512</v>
      </c>
    </row>
    <row r="21833" spans="1:23" x14ac:dyDescent="0.25">
      <c r="A21833" t="s">
        <v>78746</v>
      </c>
      <c r="B21833" t="s">
        <v>78747</v>
      </c>
      <c r="C21833" t="s">
        <v>76685</v>
      </c>
      <c r="D21833">
        <v>9</v>
      </c>
      <c r="E21833" t="s">
        <v>78309</v>
      </c>
      <c r="F21833" t="s">
        <v>77851</v>
      </c>
      <c r="G21833" t="s">
        <v>3745</v>
      </c>
      <c r="H21833" t="s">
        <v>78730</v>
      </c>
      <c r="I21833" t="s">
        <v>78731</v>
      </c>
      <c r="J21833" t="s">
        <v>69452</v>
      </c>
      <c r="K21833" t="s">
        <v>76308</v>
      </c>
      <c r="L21833">
        <v>0.754</v>
      </c>
      <c r="M21833">
        <v>0.67800000000000005</v>
      </c>
      <c r="N21833">
        <v>7</v>
      </c>
      <c r="O21833">
        <v>-8.59</v>
      </c>
      <c r="P21833">
        <v>1</v>
      </c>
      <c r="Q21833">
        <v>5.5100000000000003E-2</v>
      </c>
      <c r="R21833">
        <v>7.0400000000000004E-2</v>
      </c>
      <c r="S21833">
        <v>6.5300000000000002E-6</v>
      </c>
      <c r="T21833">
        <v>2.8299999999999999E-2</v>
      </c>
      <c r="U21833">
        <v>0.85499999999999998</v>
      </c>
      <c r="V21833">
        <v>99.040999999999997</v>
      </c>
      <c r="W21833">
        <v>274200</v>
      </c>
    </row>
    <row r="21834" spans="1:23" x14ac:dyDescent="0.25">
      <c r="A21834" t="s">
        <v>78748</v>
      </c>
      <c r="B21834" t="s">
        <v>78749</v>
      </c>
      <c r="C21834" t="s">
        <v>76685</v>
      </c>
      <c r="D21834">
        <v>6</v>
      </c>
      <c r="E21834" t="s">
        <v>78309</v>
      </c>
      <c r="F21834" t="s">
        <v>77851</v>
      </c>
      <c r="G21834" t="s">
        <v>3745</v>
      </c>
      <c r="H21834" t="s">
        <v>78730</v>
      </c>
      <c r="I21834" t="s">
        <v>78731</v>
      </c>
      <c r="J21834" t="s">
        <v>69452</v>
      </c>
      <c r="K21834" t="s">
        <v>76308</v>
      </c>
      <c r="L21834">
        <v>0.70399999999999996</v>
      </c>
      <c r="M21834">
        <v>0.64200000000000002</v>
      </c>
      <c r="N21834">
        <v>1</v>
      </c>
      <c r="O21834">
        <v>-11.176</v>
      </c>
      <c r="P21834">
        <v>0</v>
      </c>
      <c r="Q21834">
        <v>0.127</v>
      </c>
      <c r="R21834">
        <v>5.8999999999999997E-2</v>
      </c>
      <c r="S21834">
        <v>0</v>
      </c>
      <c r="T21834">
        <v>0.28100000000000003</v>
      </c>
      <c r="U21834">
        <v>0.80700000000000005</v>
      </c>
      <c r="V21834">
        <v>110.122</v>
      </c>
      <c r="W21834">
        <v>325400</v>
      </c>
    </row>
    <row r="21835" spans="1:23" x14ac:dyDescent="0.25">
      <c r="A21835" t="s">
        <v>78750</v>
      </c>
      <c r="B21835" t="s">
        <v>78751</v>
      </c>
      <c r="C21835" t="s">
        <v>70507</v>
      </c>
      <c r="D21835">
        <v>22</v>
      </c>
      <c r="E21835" t="s">
        <v>76880</v>
      </c>
      <c r="F21835" t="s">
        <v>76606</v>
      </c>
      <c r="G21835" t="s">
        <v>32724</v>
      </c>
      <c r="H21835" t="s">
        <v>78730</v>
      </c>
      <c r="I21835" t="s">
        <v>78731</v>
      </c>
      <c r="J21835" t="s">
        <v>69452</v>
      </c>
      <c r="K21835" t="s">
        <v>76308</v>
      </c>
      <c r="L21835">
        <v>0.65400000000000003</v>
      </c>
      <c r="M21835">
        <v>0.873</v>
      </c>
      <c r="N21835">
        <v>1</v>
      </c>
      <c r="O21835">
        <v>-10.818</v>
      </c>
      <c r="P21835">
        <v>1</v>
      </c>
      <c r="Q21835">
        <v>6.3700000000000007E-2</v>
      </c>
      <c r="R21835">
        <v>9.77E-4</v>
      </c>
      <c r="S21835">
        <v>1.0500000000000001E-2</v>
      </c>
      <c r="T21835">
        <v>0.152</v>
      </c>
      <c r="U21835">
        <v>0.317</v>
      </c>
      <c r="V21835">
        <v>118.239</v>
      </c>
      <c r="W21835">
        <v>285307</v>
      </c>
    </row>
    <row r="21836" spans="1:23" x14ac:dyDescent="0.25">
      <c r="A21836" t="s">
        <v>78752</v>
      </c>
      <c r="B21836" t="s">
        <v>78753</v>
      </c>
      <c r="C21836" t="s">
        <v>70507</v>
      </c>
      <c r="D21836">
        <v>28</v>
      </c>
      <c r="E21836" t="s">
        <v>76880</v>
      </c>
      <c r="F21836" t="s">
        <v>76606</v>
      </c>
      <c r="G21836" t="s">
        <v>32724</v>
      </c>
      <c r="H21836" t="s">
        <v>78730</v>
      </c>
      <c r="I21836" t="s">
        <v>78731</v>
      </c>
      <c r="J21836" t="s">
        <v>69452</v>
      </c>
      <c r="K21836" t="s">
        <v>76308</v>
      </c>
      <c r="L21836">
        <v>0.753</v>
      </c>
      <c r="M21836">
        <v>0.73699999999999999</v>
      </c>
      <c r="N21836">
        <v>2</v>
      </c>
      <c r="O21836">
        <v>-9.4849999999999994</v>
      </c>
      <c r="P21836">
        <v>1</v>
      </c>
      <c r="Q21836">
        <v>0.113</v>
      </c>
      <c r="R21836">
        <v>1.9300000000000001E-2</v>
      </c>
      <c r="S21836">
        <v>0</v>
      </c>
      <c r="T21836">
        <v>0.63200000000000001</v>
      </c>
      <c r="U21836">
        <v>0.36499999999999999</v>
      </c>
      <c r="V21836">
        <v>116.858</v>
      </c>
      <c r="W21836">
        <v>284800</v>
      </c>
    </row>
    <row r="21837" spans="1:23" x14ac:dyDescent="0.25">
      <c r="A21837" t="s">
        <v>78754</v>
      </c>
      <c r="B21837" t="s">
        <v>78755</v>
      </c>
      <c r="C21837" t="s">
        <v>70507</v>
      </c>
      <c r="D21837">
        <v>29</v>
      </c>
      <c r="E21837" t="s">
        <v>76880</v>
      </c>
      <c r="F21837" t="s">
        <v>76606</v>
      </c>
      <c r="G21837" t="s">
        <v>32724</v>
      </c>
      <c r="H21837" t="s">
        <v>78730</v>
      </c>
      <c r="I21837" t="s">
        <v>78731</v>
      </c>
      <c r="J21837" t="s">
        <v>69452</v>
      </c>
      <c r="K21837" t="s">
        <v>76308</v>
      </c>
      <c r="L21837">
        <v>0.72099999999999997</v>
      </c>
      <c r="M21837">
        <v>0.72599999999999998</v>
      </c>
      <c r="N21837">
        <v>7</v>
      </c>
      <c r="O21837">
        <v>-12.769</v>
      </c>
      <c r="P21837">
        <v>1</v>
      </c>
      <c r="Q21837">
        <v>6.0299999999999999E-2</v>
      </c>
      <c r="R21837">
        <v>1.1299999999999999E-3</v>
      </c>
      <c r="S21837">
        <v>0</v>
      </c>
      <c r="T21837">
        <v>0.28199999999999997</v>
      </c>
      <c r="U21837">
        <v>0.72699999999999998</v>
      </c>
      <c r="V21837">
        <v>103.045</v>
      </c>
      <c r="W21837">
        <v>270960</v>
      </c>
    </row>
    <row r="21838" spans="1:23" x14ac:dyDescent="0.25">
      <c r="A21838" t="s">
        <v>78756</v>
      </c>
      <c r="B21838" t="s">
        <v>54598</v>
      </c>
      <c r="C21838" t="s">
        <v>70507</v>
      </c>
      <c r="D21838">
        <v>22</v>
      </c>
      <c r="E21838" t="s">
        <v>76880</v>
      </c>
      <c r="F21838" t="s">
        <v>76606</v>
      </c>
      <c r="G21838" t="s">
        <v>32724</v>
      </c>
      <c r="H21838" t="s">
        <v>78730</v>
      </c>
      <c r="I21838" t="s">
        <v>78731</v>
      </c>
      <c r="J21838" t="s">
        <v>69452</v>
      </c>
      <c r="K21838" t="s">
        <v>76308</v>
      </c>
      <c r="L21838">
        <v>0.76700000000000002</v>
      </c>
      <c r="M21838">
        <v>0.82499999999999996</v>
      </c>
      <c r="N21838">
        <v>10</v>
      </c>
      <c r="O21838">
        <v>-9.391</v>
      </c>
      <c r="P21838">
        <v>0</v>
      </c>
      <c r="Q21838">
        <v>6.5799999999999997E-2</v>
      </c>
      <c r="R21838">
        <v>1.3599999999999999E-2</v>
      </c>
      <c r="S21838">
        <v>3.4299999999999997E-2</v>
      </c>
      <c r="T21838">
        <v>0.183</v>
      </c>
      <c r="U21838">
        <v>0.67800000000000005</v>
      </c>
      <c r="V21838">
        <v>116.19499999999999</v>
      </c>
      <c r="W21838">
        <v>275773</v>
      </c>
    </row>
    <row r="21839" spans="1:23" x14ac:dyDescent="0.25">
      <c r="A21839" t="s">
        <v>78757</v>
      </c>
      <c r="B21839" t="s">
        <v>78758</v>
      </c>
      <c r="C21839" t="s">
        <v>70507</v>
      </c>
      <c r="D21839">
        <v>25</v>
      </c>
      <c r="E21839" t="s">
        <v>76880</v>
      </c>
      <c r="F21839" t="s">
        <v>76606</v>
      </c>
      <c r="G21839" t="s">
        <v>32724</v>
      </c>
      <c r="H21839" t="s">
        <v>78730</v>
      </c>
      <c r="I21839" t="s">
        <v>78731</v>
      </c>
      <c r="J21839" t="s">
        <v>69452</v>
      </c>
      <c r="K21839" t="s">
        <v>76308</v>
      </c>
      <c r="L21839">
        <v>0.72299999999999998</v>
      </c>
      <c r="M21839">
        <v>0.79700000000000004</v>
      </c>
      <c r="N21839">
        <v>6</v>
      </c>
      <c r="O21839">
        <v>-11.597</v>
      </c>
      <c r="P21839">
        <v>0</v>
      </c>
      <c r="Q21839">
        <v>5.9200000000000003E-2</v>
      </c>
      <c r="R21839">
        <v>3.4799999999999998E-2</v>
      </c>
      <c r="S21839">
        <v>0</v>
      </c>
      <c r="T21839">
        <v>0.46500000000000002</v>
      </c>
      <c r="U21839">
        <v>0.63</v>
      </c>
      <c r="V21839">
        <v>111.977</v>
      </c>
      <c r="W21839">
        <v>350933</v>
      </c>
    </row>
    <row r="21840" spans="1:23" x14ac:dyDescent="0.25">
      <c r="A21840" t="s">
        <v>78759</v>
      </c>
      <c r="B21840" t="s">
        <v>78760</v>
      </c>
      <c r="C21840" t="s">
        <v>40610</v>
      </c>
      <c r="D21840">
        <v>11</v>
      </c>
      <c r="E21840" t="s">
        <v>78761</v>
      </c>
      <c r="F21840" t="s">
        <v>78762</v>
      </c>
      <c r="G21840" t="s">
        <v>13078</v>
      </c>
      <c r="H21840" t="s">
        <v>78730</v>
      </c>
      <c r="I21840" t="s">
        <v>78731</v>
      </c>
      <c r="J21840" t="s">
        <v>69452</v>
      </c>
      <c r="K21840" t="s">
        <v>76308</v>
      </c>
      <c r="L21840">
        <v>0.79100000000000004</v>
      </c>
      <c r="M21840">
        <v>0.53900000000000003</v>
      </c>
      <c r="N21840">
        <v>8</v>
      </c>
      <c r="O21840">
        <v>-12.569000000000001</v>
      </c>
      <c r="P21840">
        <v>0</v>
      </c>
      <c r="Q21840">
        <v>9.1600000000000001E-2</v>
      </c>
      <c r="R21840">
        <v>2.0299999999999999E-2</v>
      </c>
      <c r="S21840">
        <v>0.14699999999999999</v>
      </c>
      <c r="T21840">
        <v>0.14199999999999999</v>
      </c>
      <c r="U21840">
        <v>0.84799999999999998</v>
      </c>
      <c r="V21840">
        <v>105.251</v>
      </c>
      <c r="W21840">
        <v>330493</v>
      </c>
    </row>
    <row r="21841" spans="1:23" x14ac:dyDescent="0.25">
      <c r="A21841" t="s">
        <v>78763</v>
      </c>
      <c r="B21841" t="s">
        <v>78764</v>
      </c>
      <c r="C21841" t="s">
        <v>40610</v>
      </c>
      <c r="D21841">
        <v>6</v>
      </c>
      <c r="E21841" t="s">
        <v>78761</v>
      </c>
      <c r="F21841" t="s">
        <v>78762</v>
      </c>
      <c r="G21841" t="s">
        <v>13078</v>
      </c>
      <c r="H21841" t="s">
        <v>78730</v>
      </c>
      <c r="I21841" t="s">
        <v>78731</v>
      </c>
      <c r="J21841" t="s">
        <v>69452</v>
      </c>
      <c r="K21841" t="s">
        <v>76308</v>
      </c>
      <c r="L21841">
        <v>0.80400000000000005</v>
      </c>
      <c r="M21841">
        <v>0.52300000000000002</v>
      </c>
      <c r="N21841">
        <v>1</v>
      </c>
      <c r="O21841">
        <v>-14.598000000000001</v>
      </c>
      <c r="P21841">
        <v>1</v>
      </c>
      <c r="Q21841">
        <v>6.3600000000000004E-2</v>
      </c>
      <c r="R21841">
        <v>8.8599999999999998E-3</v>
      </c>
      <c r="S21841">
        <v>0.11600000000000001</v>
      </c>
      <c r="T21841">
        <v>3.6799999999999999E-2</v>
      </c>
      <c r="U21841">
        <v>0.80600000000000005</v>
      </c>
      <c r="V21841">
        <v>124.32299999999999</v>
      </c>
      <c r="W21841">
        <v>285333</v>
      </c>
    </row>
    <row r="21842" spans="1:23" x14ac:dyDescent="0.25">
      <c r="A21842" t="s">
        <v>78765</v>
      </c>
      <c r="B21842" t="s">
        <v>17881</v>
      </c>
      <c r="C21842" t="s">
        <v>40610</v>
      </c>
      <c r="D21842">
        <v>14</v>
      </c>
      <c r="E21842" t="s">
        <v>78766</v>
      </c>
      <c r="F21842" t="s">
        <v>17881</v>
      </c>
      <c r="G21842" t="s">
        <v>78767</v>
      </c>
      <c r="H21842" t="s">
        <v>78730</v>
      </c>
      <c r="I21842" t="s">
        <v>78731</v>
      </c>
      <c r="J21842" t="s">
        <v>69452</v>
      </c>
      <c r="K21842" t="s">
        <v>76308</v>
      </c>
      <c r="L21842">
        <v>0.69399999999999995</v>
      </c>
      <c r="M21842">
        <v>0.67</v>
      </c>
      <c r="N21842">
        <v>11</v>
      </c>
      <c r="O21842">
        <v>-12.983000000000001</v>
      </c>
      <c r="P21842">
        <v>0</v>
      </c>
      <c r="Q21842">
        <v>5.4399999999999997E-2</v>
      </c>
      <c r="R21842">
        <v>4.4299999999999999E-2</v>
      </c>
      <c r="S21842">
        <v>1.08E-5</v>
      </c>
      <c r="T21842">
        <v>6.0299999999999999E-2</v>
      </c>
      <c r="U21842">
        <v>0.76900000000000002</v>
      </c>
      <c r="V21842">
        <v>123.465</v>
      </c>
      <c r="W21842">
        <v>265307</v>
      </c>
    </row>
    <row r="21843" spans="1:23" x14ac:dyDescent="0.25">
      <c r="A21843" t="s">
        <v>78768</v>
      </c>
      <c r="B21843" t="s">
        <v>76535</v>
      </c>
      <c r="C21843" t="s">
        <v>70710</v>
      </c>
      <c r="D21843">
        <v>39</v>
      </c>
      <c r="E21843" t="s">
        <v>77450</v>
      </c>
      <c r="F21843" t="s">
        <v>70710</v>
      </c>
      <c r="G21843" t="s">
        <v>13078</v>
      </c>
      <c r="H21843" t="s">
        <v>78730</v>
      </c>
      <c r="I21843" t="s">
        <v>78731</v>
      </c>
      <c r="J21843" t="s">
        <v>69452</v>
      </c>
      <c r="K21843" t="s">
        <v>76308</v>
      </c>
      <c r="L21843">
        <v>0.78900000000000003</v>
      </c>
      <c r="M21843">
        <v>0.76200000000000001</v>
      </c>
      <c r="N21843">
        <v>6</v>
      </c>
      <c r="O21843">
        <v>-13.129</v>
      </c>
      <c r="P21843">
        <v>0</v>
      </c>
      <c r="Q21843">
        <v>6.3E-2</v>
      </c>
      <c r="R21843">
        <v>3.4299999999999997E-2</v>
      </c>
      <c r="S21843">
        <v>0.247</v>
      </c>
      <c r="T21843">
        <v>4.5100000000000001E-2</v>
      </c>
      <c r="U21843">
        <v>0.61899999999999999</v>
      </c>
      <c r="V21843">
        <v>104.584</v>
      </c>
      <c r="W21843">
        <v>215240</v>
      </c>
    </row>
    <row r="21844" spans="1:23" x14ac:dyDescent="0.25">
      <c r="A21844" t="s">
        <v>78769</v>
      </c>
      <c r="B21844" t="s">
        <v>78770</v>
      </c>
      <c r="C21844" t="s">
        <v>70636</v>
      </c>
      <c r="D21844">
        <v>39</v>
      </c>
      <c r="E21844" t="s">
        <v>77143</v>
      </c>
      <c r="F21844" t="s">
        <v>57073</v>
      </c>
      <c r="G21844" t="s">
        <v>77144</v>
      </c>
      <c r="H21844" t="s">
        <v>78730</v>
      </c>
      <c r="I21844" t="s">
        <v>78731</v>
      </c>
      <c r="J21844" t="s">
        <v>69452</v>
      </c>
      <c r="K21844" t="s">
        <v>76308</v>
      </c>
      <c r="L21844">
        <v>0.71</v>
      </c>
      <c r="M21844">
        <v>0.749</v>
      </c>
      <c r="N21844">
        <v>8</v>
      </c>
      <c r="O21844">
        <v>-10.484999999999999</v>
      </c>
      <c r="P21844">
        <v>1</v>
      </c>
      <c r="Q21844">
        <v>4.9599999999999998E-2</v>
      </c>
      <c r="R21844">
        <v>7.2300000000000003E-2</v>
      </c>
      <c r="S21844">
        <v>1.7600000000000001E-5</v>
      </c>
      <c r="T21844">
        <v>5.1900000000000002E-2</v>
      </c>
      <c r="U21844">
        <v>0.81899999999999995</v>
      </c>
      <c r="V21844">
        <v>103.852</v>
      </c>
      <c r="W21844">
        <v>301627</v>
      </c>
    </row>
    <row r="21845" spans="1:23" x14ac:dyDescent="0.25">
      <c r="A21845" t="s">
        <v>78771</v>
      </c>
      <c r="B21845" t="s">
        <v>78772</v>
      </c>
      <c r="C21845" t="s">
        <v>78773</v>
      </c>
      <c r="D21845">
        <v>1</v>
      </c>
      <c r="E21845" t="s">
        <v>78774</v>
      </c>
      <c r="F21845" t="s">
        <v>78775</v>
      </c>
      <c r="G21845" t="s">
        <v>21692</v>
      </c>
      <c r="H21845" t="s">
        <v>78730</v>
      </c>
      <c r="I21845" t="s">
        <v>78731</v>
      </c>
      <c r="J21845" t="s">
        <v>69452</v>
      </c>
      <c r="K21845" t="s">
        <v>76308</v>
      </c>
      <c r="L21845">
        <v>0.75800000000000001</v>
      </c>
      <c r="M21845">
        <v>0.79</v>
      </c>
      <c r="N21845">
        <v>7</v>
      </c>
      <c r="O21845">
        <v>-6.0679999999999996</v>
      </c>
      <c r="P21845">
        <v>1</v>
      </c>
      <c r="Q21845">
        <v>4.8800000000000003E-2</v>
      </c>
      <c r="R21845">
        <v>3.5000000000000001E-3</v>
      </c>
      <c r="S21845">
        <v>3.63E-3</v>
      </c>
      <c r="T21845">
        <v>3.0700000000000002E-2</v>
      </c>
      <c r="U21845">
        <v>0.54300000000000004</v>
      </c>
      <c r="V21845">
        <v>106.93300000000001</v>
      </c>
      <c r="W21845">
        <v>233667</v>
      </c>
    </row>
    <row r="21846" spans="1:23" x14ac:dyDescent="0.25">
      <c r="A21846" t="s">
        <v>78776</v>
      </c>
      <c r="B21846" t="s">
        <v>78777</v>
      </c>
      <c r="C21846" t="s">
        <v>76861</v>
      </c>
      <c r="D21846">
        <v>11</v>
      </c>
      <c r="E21846" t="s">
        <v>76865</v>
      </c>
      <c r="F21846" t="s">
        <v>76866</v>
      </c>
      <c r="G21846" t="s">
        <v>29041</v>
      </c>
      <c r="H21846" t="s">
        <v>78730</v>
      </c>
      <c r="I21846" t="s">
        <v>78731</v>
      </c>
      <c r="J21846" t="s">
        <v>69452</v>
      </c>
      <c r="K21846" t="s">
        <v>76308</v>
      </c>
      <c r="L21846">
        <v>0.64800000000000002</v>
      </c>
      <c r="M21846">
        <v>0.70899999999999996</v>
      </c>
      <c r="N21846">
        <v>11</v>
      </c>
      <c r="O21846">
        <v>-7.88</v>
      </c>
      <c r="P21846">
        <v>1</v>
      </c>
      <c r="Q21846">
        <v>5.21E-2</v>
      </c>
      <c r="R21846">
        <v>4.6600000000000003E-2</v>
      </c>
      <c r="S21846">
        <v>5.3699999999999998E-2</v>
      </c>
      <c r="T21846">
        <v>6.3200000000000006E-2</v>
      </c>
      <c r="U21846">
        <v>0.68799999999999994</v>
      </c>
      <c r="V21846">
        <v>99.887</v>
      </c>
      <c r="W21846">
        <v>293373</v>
      </c>
    </row>
    <row r="21847" spans="1:23" x14ac:dyDescent="0.25">
      <c r="A21847" t="s">
        <v>78778</v>
      </c>
      <c r="B21847" t="s">
        <v>78779</v>
      </c>
      <c r="C21847" t="s">
        <v>76861</v>
      </c>
      <c r="D21847">
        <v>7</v>
      </c>
      <c r="E21847" t="s">
        <v>76862</v>
      </c>
      <c r="F21847" t="s">
        <v>76863</v>
      </c>
      <c r="G21847" t="s">
        <v>10195</v>
      </c>
      <c r="H21847" t="s">
        <v>78730</v>
      </c>
      <c r="I21847" t="s">
        <v>78731</v>
      </c>
      <c r="J21847" t="s">
        <v>69452</v>
      </c>
      <c r="K21847" t="s">
        <v>76308</v>
      </c>
      <c r="L21847">
        <v>0.747</v>
      </c>
      <c r="M21847">
        <v>0.84</v>
      </c>
      <c r="N21847">
        <v>7</v>
      </c>
      <c r="O21847">
        <v>-10.846</v>
      </c>
      <c r="P21847">
        <v>0</v>
      </c>
      <c r="Q21847">
        <v>3.39E-2</v>
      </c>
      <c r="R21847">
        <v>0.13900000000000001</v>
      </c>
      <c r="S21847">
        <v>9.8499999999999998E-4</v>
      </c>
      <c r="T21847">
        <v>5.0799999999999998E-2</v>
      </c>
      <c r="U21847">
        <v>0.94699999999999995</v>
      </c>
      <c r="V21847">
        <v>102.916</v>
      </c>
      <c r="W21847">
        <v>240760</v>
      </c>
    </row>
    <row r="21848" spans="1:23" x14ac:dyDescent="0.25">
      <c r="A21848" t="s">
        <v>78780</v>
      </c>
      <c r="B21848" t="s">
        <v>78781</v>
      </c>
      <c r="C21848" t="s">
        <v>78782</v>
      </c>
      <c r="D21848">
        <v>4</v>
      </c>
      <c r="E21848" t="s">
        <v>78783</v>
      </c>
      <c r="F21848" t="s">
        <v>78784</v>
      </c>
      <c r="G21848" t="s">
        <v>10195</v>
      </c>
      <c r="H21848" t="s">
        <v>78730</v>
      </c>
      <c r="I21848" t="s">
        <v>78731</v>
      </c>
      <c r="J21848" t="s">
        <v>69452</v>
      </c>
      <c r="K21848" t="s">
        <v>76308</v>
      </c>
      <c r="L21848">
        <v>0.82899999999999996</v>
      </c>
      <c r="M21848">
        <v>0.54500000000000004</v>
      </c>
      <c r="N21848">
        <v>10</v>
      </c>
      <c r="O21848">
        <v>-7.5570000000000004</v>
      </c>
      <c r="P21848">
        <v>0</v>
      </c>
      <c r="Q21848">
        <v>5.9200000000000003E-2</v>
      </c>
      <c r="R21848">
        <v>2.47E-3</v>
      </c>
      <c r="S21848">
        <v>3.0799999999999998E-3</v>
      </c>
      <c r="T21848">
        <v>1.89E-2</v>
      </c>
      <c r="U21848">
        <v>0.82799999999999996</v>
      </c>
      <c r="V21848">
        <v>107.96899999999999</v>
      </c>
      <c r="W21848">
        <v>237893</v>
      </c>
    </row>
    <row r="21849" spans="1:23" x14ac:dyDescent="0.25">
      <c r="A21849" t="s">
        <v>78785</v>
      </c>
      <c r="B21849" t="s">
        <v>78786</v>
      </c>
      <c r="C21849" t="s">
        <v>70446</v>
      </c>
      <c r="D21849">
        <v>27</v>
      </c>
      <c r="E21849" t="s">
        <v>70447</v>
      </c>
      <c r="F21849" t="s">
        <v>70448</v>
      </c>
      <c r="G21849" t="s">
        <v>70449</v>
      </c>
      <c r="H21849" t="s">
        <v>78730</v>
      </c>
      <c r="I21849" t="s">
        <v>78731</v>
      </c>
      <c r="J21849" t="s">
        <v>69452</v>
      </c>
      <c r="K21849" t="s">
        <v>76308</v>
      </c>
      <c r="L21849">
        <v>0.72</v>
      </c>
      <c r="M21849">
        <v>0.76600000000000001</v>
      </c>
      <c r="N21849">
        <v>9</v>
      </c>
      <c r="O21849">
        <v>-8.7129999999999992</v>
      </c>
      <c r="P21849">
        <v>1</v>
      </c>
      <c r="Q21849">
        <v>5.0500000000000003E-2</v>
      </c>
      <c r="R21849">
        <v>1.06E-2</v>
      </c>
      <c r="S21849">
        <v>1.7999999999999999E-2</v>
      </c>
      <c r="T21849">
        <v>8.4199999999999997E-2</v>
      </c>
      <c r="U21849">
        <v>0.69299999999999995</v>
      </c>
      <c r="V21849">
        <v>107.101</v>
      </c>
      <c r="W21849">
        <v>199440</v>
      </c>
    </row>
    <row r="21850" spans="1:23" x14ac:dyDescent="0.25">
      <c r="A21850" t="s">
        <v>78787</v>
      </c>
      <c r="B21850" t="s">
        <v>78788</v>
      </c>
      <c r="C21850" t="s">
        <v>76845</v>
      </c>
      <c r="D21850">
        <v>8</v>
      </c>
      <c r="E21850" t="s">
        <v>77826</v>
      </c>
      <c r="F21850" t="s">
        <v>76845</v>
      </c>
      <c r="G21850" t="s">
        <v>67302</v>
      </c>
      <c r="H21850" t="s">
        <v>78730</v>
      </c>
      <c r="I21850" t="s">
        <v>78731</v>
      </c>
      <c r="J21850" t="s">
        <v>69452</v>
      </c>
      <c r="K21850" t="s">
        <v>76308</v>
      </c>
      <c r="L21850">
        <v>0.76700000000000002</v>
      </c>
      <c r="M21850">
        <v>0.63400000000000001</v>
      </c>
      <c r="N21850">
        <v>1</v>
      </c>
      <c r="O21850">
        <v>-13.177</v>
      </c>
      <c r="P21850">
        <v>1</v>
      </c>
      <c r="Q21850">
        <v>4.5400000000000003E-2</v>
      </c>
      <c r="R21850">
        <v>0.29899999999999999</v>
      </c>
      <c r="S21850">
        <v>7.8499999999999993E-3</v>
      </c>
      <c r="T21850">
        <v>7.5200000000000003E-2</v>
      </c>
      <c r="U21850">
        <v>0.96</v>
      </c>
      <c r="V21850">
        <v>111.63</v>
      </c>
      <c r="W21850">
        <v>263467</v>
      </c>
    </row>
    <row r="21851" spans="1:23" x14ac:dyDescent="0.25">
      <c r="A21851" t="s">
        <v>78789</v>
      </c>
      <c r="B21851" t="s">
        <v>78790</v>
      </c>
      <c r="C21851" t="s">
        <v>78791</v>
      </c>
      <c r="D21851">
        <v>44</v>
      </c>
      <c r="E21851" t="s">
        <v>78792</v>
      </c>
      <c r="F21851" t="s">
        <v>40642</v>
      </c>
      <c r="G21851" t="s">
        <v>6188</v>
      </c>
      <c r="H21851" t="s">
        <v>78730</v>
      </c>
      <c r="I21851" t="s">
        <v>78731</v>
      </c>
      <c r="J21851" t="s">
        <v>69452</v>
      </c>
      <c r="K21851" t="s">
        <v>76308</v>
      </c>
      <c r="L21851">
        <v>0.56000000000000005</v>
      </c>
      <c r="M21851">
        <v>0.86</v>
      </c>
      <c r="N21851">
        <v>0</v>
      </c>
      <c r="O21851">
        <v>-3.0489999999999999</v>
      </c>
      <c r="P21851">
        <v>1</v>
      </c>
      <c r="Q21851">
        <v>4.3400000000000001E-2</v>
      </c>
      <c r="R21851">
        <v>0.26600000000000001</v>
      </c>
      <c r="S21851">
        <v>4.1099999999999996E-6</v>
      </c>
      <c r="T21851">
        <v>0.124</v>
      </c>
      <c r="U21851">
        <v>0.59299999999999997</v>
      </c>
      <c r="V21851">
        <v>155.864</v>
      </c>
      <c r="W21851">
        <v>325373</v>
      </c>
    </row>
    <row r="21852" spans="1:23" x14ac:dyDescent="0.25">
      <c r="A21852" t="s">
        <v>78793</v>
      </c>
      <c r="B21852" t="s">
        <v>78794</v>
      </c>
      <c r="C21852" t="s">
        <v>78541</v>
      </c>
      <c r="D21852">
        <v>8</v>
      </c>
      <c r="E21852" t="s">
        <v>78795</v>
      </c>
      <c r="F21852" t="s">
        <v>9842</v>
      </c>
      <c r="G21852" t="s">
        <v>14128</v>
      </c>
      <c r="H21852" t="s">
        <v>78730</v>
      </c>
      <c r="I21852" t="s">
        <v>78731</v>
      </c>
      <c r="J21852" t="s">
        <v>69452</v>
      </c>
      <c r="K21852" t="s">
        <v>76308</v>
      </c>
      <c r="L21852">
        <v>0.82399999999999995</v>
      </c>
      <c r="M21852">
        <v>0.75</v>
      </c>
      <c r="N21852">
        <v>6</v>
      </c>
      <c r="O21852">
        <v>-10.763999999999999</v>
      </c>
      <c r="P21852">
        <v>1</v>
      </c>
      <c r="Q21852">
        <v>0.20200000000000001</v>
      </c>
      <c r="R21852">
        <v>0.126</v>
      </c>
      <c r="S21852">
        <v>0</v>
      </c>
      <c r="T21852">
        <v>0.245</v>
      </c>
      <c r="U21852">
        <v>0.76500000000000001</v>
      </c>
      <c r="V21852">
        <v>110.2</v>
      </c>
      <c r="W21852">
        <v>315293</v>
      </c>
    </row>
    <row r="21853" spans="1:23" x14ac:dyDescent="0.25">
      <c r="A21853" t="s">
        <v>78796</v>
      </c>
      <c r="B21853" t="s">
        <v>78797</v>
      </c>
      <c r="C21853" t="s">
        <v>78541</v>
      </c>
      <c r="D21853">
        <v>8</v>
      </c>
      <c r="E21853" t="s">
        <v>78795</v>
      </c>
      <c r="F21853" t="s">
        <v>9842</v>
      </c>
      <c r="G21853" t="s">
        <v>14128</v>
      </c>
      <c r="H21853" t="s">
        <v>78730</v>
      </c>
      <c r="I21853" t="s">
        <v>78731</v>
      </c>
      <c r="J21853" t="s">
        <v>69452</v>
      </c>
      <c r="K21853" t="s">
        <v>76308</v>
      </c>
      <c r="L21853">
        <v>0.75600000000000001</v>
      </c>
      <c r="M21853">
        <v>0.71499999999999997</v>
      </c>
      <c r="N21853">
        <v>7</v>
      </c>
      <c r="O21853">
        <v>-10.743</v>
      </c>
      <c r="P21853">
        <v>1</v>
      </c>
      <c r="Q21853">
        <v>5.7099999999999998E-2</v>
      </c>
      <c r="R21853">
        <v>5.0200000000000002E-2</v>
      </c>
      <c r="S21853">
        <v>0</v>
      </c>
      <c r="T21853">
        <v>0.219</v>
      </c>
      <c r="U21853">
        <v>0.63500000000000001</v>
      </c>
      <c r="V21853">
        <v>107.31399999999999</v>
      </c>
      <c r="W21853">
        <v>309173</v>
      </c>
    </row>
    <row r="21854" spans="1:23" x14ac:dyDescent="0.25">
      <c r="A21854" t="s">
        <v>78798</v>
      </c>
      <c r="B21854" t="s">
        <v>78799</v>
      </c>
      <c r="C21854" t="s">
        <v>78800</v>
      </c>
      <c r="D21854">
        <v>33</v>
      </c>
      <c r="E21854" t="s">
        <v>78801</v>
      </c>
      <c r="F21854" t="s">
        <v>78802</v>
      </c>
      <c r="G21854" t="s">
        <v>10195</v>
      </c>
      <c r="H21854" t="s">
        <v>78730</v>
      </c>
      <c r="I21854" t="s">
        <v>78731</v>
      </c>
      <c r="J21854" t="s">
        <v>69452</v>
      </c>
      <c r="K21854" t="s">
        <v>76308</v>
      </c>
      <c r="L21854">
        <v>0.84199999999999997</v>
      </c>
      <c r="M21854">
        <v>0.68600000000000005</v>
      </c>
      <c r="N21854">
        <v>6</v>
      </c>
      <c r="O21854">
        <v>-11.672000000000001</v>
      </c>
      <c r="P21854">
        <v>0</v>
      </c>
      <c r="Q21854">
        <v>0.13800000000000001</v>
      </c>
      <c r="R21854">
        <v>3.3700000000000001E-2</v>
      </c>
      <c r="S21854">
        <v>8.1699999999999997E-6</v>
      </c>
      <c r="T21854">
        <v>5.2600000000000001E-2</v>
      </c>
      <c r="U21854">
        <v>0.78500000000000003</v>
      </c>
      <c r="V21854">
        <v>113.12</v>
      </c>
      <c r="W21854">
        <v>330533</v>
      </c>
    </row>
    <row r="21855" spans="1:23" x14ac:dyDescent="0.25">
      <c r="A21855" t="s">
        <v>78803</v>
      </c>
      <c r="B21855" t="s">
        <v>78804</v>
      </c>
      <c r="C21855" t="s">
        <v>78044</v>
      </c>
      <c r="D21855">
        <v>1</v>
      </c>
      <c r="E21855" t="s">
        <v>78045</v>
      </c>
      <c r="F21855" t="s">
        <v>78046</v>
      </c>
      <c r="G21855" t="s">
        <v>3350</v>
      </c>
      <c r="H21855" t="s">
        <v>78730</v>
      </c>
      <c r="I21855" t="s">
        <v>78731</v>
      </c>
      <c r="J21855" t="s">
        <v>69452</v>
      </c>
      <c r="K21855" t="s">
        <v>76308</v>
      </c>
      <c r="L21855">
        <v>0.496</v>
      </c>
      <c r="M21855">
        <v>0.80100000000000005</v>
      </c>
      <c r="N21855">
        <v>4</v>
      </c>
      <c r="O21855">
        <v>-8.5239999999999991</v>
      </c>
      <c r="P21855">
        <v>0</v>
      </c>
      <c r="Q21855">
        <v>8.4400000000000003E-2</v>
      </c>
      <c r="R21855">
        <v>0.04</v>
      </c>
      <c r="S21855">
        <v>4.64E-3</v>
      </c>
      <c r="T21855">
        <v>3.9199999999999999E-2</v>
      </c>
      <c r="U21855">
        <v>0.85199999999999998</v>
      </c>
      <c r="V21855">
        <v>200.25800000000001</v>
      </c>
      <c r="W21855">
        <v>237840</v>
      </c>
    </row>
    <row r="21856" spans="1:23" x14ac:dyDescent="0.25">
      <c r="A21856" t="s">
        <v>78805</v>
      </c>
      <c r="B21856" t="s">
        <v>78806</v>
      </c>
      <c r="C21856" t="s">
        <v>78044</v>
      </c>
      <c r="D21856">
        <v>10</v>
      </c>
      <c r="E21856" t="s">
        <v>78807</v>
      </c>
      <c r="F21856" t="s">
        <v>25972</v>
      </c>
      <c r="G21856" t="s">
        <v>3534</v>
      </c>
      <c r="H21856" t="s">
        <v>78730</v>
      </c>
      <c r="I21856" t="s">
        <v>78731</v>
      </c>
      <c r="J21856" t="s">
        <v>69452</v>
      </c>
      <c r="K21856" t="s">
        <v>76308</v>
      </c>
      <c r="L21856">
        <v>0.74399999999999999</v>
      </c>
      <c r="M21856">
        <v>0.753</v>
      </c>
      <c r="N21856">
        <v>7</v>
      </c>
      <c r="O21856">
        <v>-6.3220000000000001</v>
      </c>
      <c r="P21856">
        <v>1</v>
      </c>
      <c r="Q21856">
        <v>0.158</v>
      </c>
      <c r="R21856">
        <v>4.7600000000000003E-2</v>
      </c>
      <c r="S21856">
        <v>4.6299999999999997E-6</v>
      </c>
      <c r="T21856">
        <v>0.216</v>
      </c>
      <c r="U21856">
        <v>0.377</v>
      </c>
      <c r="V21856">
        <v>105.873</v>
      </c>
      <c r="W21856">
        <v>229400</v>
      </c>
    </row>
    <row r="21857" spans="1:23" x14ac:dyDescent="0.25">
      <c r="A21857" t="s">
        <v>78808</v>
      </c>
      <c r="B21857" t="s">
        <v>78809</v>
      </c>
      <c r="C21857" t="s">
        <v>78810</v>
      </c>
      <c r="D21857">
        <v>7</v>
      </c>
      <c r="E21857" t="s">
        <v>78811</v>
      </c>
      <c r="F21857" t="s">
        <v>78812</v>
      </c>
      <c r="G21857" t="s">
        <v>78813</v>
      </c>
      <c r="H21857" t="s">
        <v>78730</v>
      </c>
      <c r="I21857" t="s">
        <v>78731</v>
      </c>
      <c r="J21857" t="s">
        <v>69452</v>
      </c>
      <c r="K21857" t="s">
        <v>76308</v>
      </c>
      <c r="L21857">
        <v>0.76100000000000001</v>
      </c>
      <c r="M21857">
        <v>0.68400000000000005</v>
      </c>
      <c r="N21857">
        <v>9</v>
      </c>
      <c r="O21857">
        <v>-8.8520000000000003</v>
      </c>
      <c r="P21857">
        <v>1</v>
      </c>
      <c r="Q21857">
        <v>0.10299999999999999</v>
      </c>
      <c r="R21857">
        <v>6.7400000000000003E-3</v>
      </c>
      <c r="S21857">
        <v>1.8599999999999999E-4</v>
      </c>
      <c r="T21857">
        <v>0.20300000000000001</v>
      </c>
      <c r="U21857">
        <v>0.52</v>
      </c>
      <c r="V21857">
        <v>108.07</v>
      </c>
      <c r="W21857">
        <v>216347</v>
      </c>
    </row>
    <row r="21858" spans="1:23" x14ac:dyDescent="0.25">
      <c r="A21858" t="s">
        <v>78814</v>
      </c>
      <c r="B21858" t="s">
        <v>78815</v>
      </c>
      <c r="C21858" t="s">
        <v>78810</v>
      </c>
      <c r="D21858">
        <v>8</v>
      </c>
      <c r="E21858" t="s">
        <v>78811</v>
      </c>
      <c r="F21858" t="s">
        <v>78812</v>
      </c>
      <c r="G21858" t="s">
        <v>78813</v>
      </c>
      <c r="H21858" t="s">
        <v>78730</v>
      </c>
      <c r="I21858" t="s">
        <v>78731</v>
      </c>
      <c r="J21858" t="s">
        <v>69452</v>
      </c>
      <c r="K21858" t="s">
        <v>76308</v>
      </c>
      <c r="L21858">
        <v>0.84</v>
      </c>
      <c r="M21858">
        <v>0.501</v>
      </c>
      <c r="N21858">
        <v>6</v>
      </c>
      <c r="O21858">
        <v>-10.667</v>
      </c>
      <c r="P21858">
        <v>1</v>
      </c>
      <c r="Q21858">
        <v>4.0599999999999997E-2</v>
      </c>
      <c r="R21858">
        <v>6.2899999999999998E-2</v>
      </c>
      <c r="S21858">
        <v>4.0899999999999999E-2</v>
      </c>
      <c r="T21858">
        <v>0.121</v>
      </c>
      <c r="U21858">
        <v>0.84099999999999997</v>
      </c>
      <c r="V21858">
        <v>109.399</v>
      </c>
      <c r="W21858">
        <v>268720</v>
      </c>
    </row>
    <row r="21859" spans="1:23" x14ac:dyDescent="0.25">
      <c r="A21859" t="s">
        <v>78816</v>
      </c>
      <c r="B21859" t="s">
        <v>78817</v>
      </c>
      <c r="C21859" t="s">
        <v>78810</v>
      </c>
      <c r="D21859">
        <v>11</v>
      </c>
      <c r="E21859" t="s">
        <v>78811</v>
      </c>
      <c r="F21859" t="s">
        <v>78812</v>
      </c>
      <c r="G21859" t="s">
        <v>78813</v>
      </c>
      <c r="H21859" t="s">
        <v>78730</v>
      </c>
      <c r="I21859" t="s">
        <v>78731</v>
      </c>
      <c r="J21859" t="s">
        <v>69452</v>
      </c>
      <c r="K21859" t="s">
        <v>76308</v>
      </c>
      <c r="L21859">
        <v>0.84799999999999998</v>
      </c>
      <c r="M21859">
        <v>0.55200000000000005</v>
      </c>
      <c r="N21859">
        <v>6</v>
      </c>
      <c r="O21859">
        <v>-10.702</v>
      </c>
      <c r="P21859">
        <v>1</v>
      </c>
      <c r="Q21859">
        <v>0.13700000000000001</v>
      </c>
      <c r="R21859">
        <v>0.123</v>
      </c>
      <c r="S21859">
        <v>2E-3</v>
      </c>
      <c r="T21859">
        <v>5.0299999999999997E-2</v>
      </c>
      <c r="U21859">
        <v>0.84099999999999997</v>
      </c>
      <c r="V21859">
        <v>106.931</v>
      </c>
      <c r="W21859">
        <v>268400</v>
      </c>
    </row>
    <row r="21860" spans="1:23" x14ac:dyDescent="0.25">
      <c r="A21860" t="s">
        <v>78818</v>
      </c>
      <c r="B21860" t="s">
        <v>77432</v>
      </c>
      <c r="C21860" t="s">
        <v>29059</v>
      </c>
      <c r="D21860">
        <v>62</v>
      </c>
      <c r="E21860" t="s">
        <v>29358</v>
      </c>
      <c r="F21860" t="s">
        <v>29359</v>
      </c>
      <c r="G21860" t="s">
        <v>29360</v>
      </c>
      <c r="H21860" t="s">
        <v>78730</v>
      </c>
      <c r="I21860" t="s">
        <v>78731</v>
      </c>
      <c r="J21860" t="s">
        <v>69452</v>
      </c>
      <c r="K21860" t="s">
        <v>76308</v>
      </c>
      <c r="L21860">
        <v>0.81299999999999994</v>
      </c>
      <c r="M21860">
        <v>0.69299999999999995</v>
      </c>
      <c r="N21860">
        <v>10</v>
      </c>
      <c r="O21860">
        <v>-8</v>
      </c>
      <c r="P21860">
        <v>0</v>
      </c>
      <c r="Q21860">
        <v>0.26600000000000001</v>
      </c>
      <c r="R21860">
        <v>3.4099999999999998E-2</v>
      </c>
      <c r="S21860">
        <v>0</v>
      </c>
      <c r="T21860">
        <v>0.121</v>
      </c>
      <c r="U21860">
        <v>0.61799999999999999</v>
      </c>
      <c r="V21860">
        <v>103.508</v>
      </c>
      <c r="W21860">
        <v>391693</v>
      </c>
    </row>
    <row r="21861" spans="1:23" x14ac:dyDescent="0.25">
      <c r="A21861" t="s">
        <v>78819</v>
      </c>
      <c r="B21861" t="s">
        <v>78820</v>
      </c>
      <c r="C21861" t="s">
        <v>78821</v>
      </c>
      <c r="D21861">
        <v>5</v>
      </c>
      <c r="E21861" t="s">
        <v>78822</v>
      </c>
      <c r="F21861" t="s">
        <v>78823</v>
      </c>
      <c r="G21861" t="s">
        <v>15033</v>
      </c>
      <c r="H21861" t="s">
        <v>78730</v>
      </c>
      <c r="I21861" t="s">
        <v>78731</v>
      </c>
      <c r="J21861" t="s">
        <v>69452</v>
      </c>
      <c r="K21861" t="s">
        <v>76308</v>
      </c>
      <c r="L21861">
        <v>0.80900000000000005</v>
      </c>
      <c r="M21861">
        <v>0.70399999999999996</v>
      </c>
      <c r="N21861">
        <v>6</v>
      </c>
      <c r="O21861">
        <v>-10.058999999999999</v>
      </c>
      <c r="P21861">
        <v>1</v>
      </c>
      <c r="Q21861">
        <v>0.107</v>
      </c>
      <c r="R21861">
        <v>5.4099999999999999E-3</v>
      </c>
      <c r="S21861">
        <v>1.5200000000000001E-3</v>
      </c>
      <c r="T21861">
        <v>0.20300000000000001</v>
      </c>
      <c r="U21861">
        <v>0.78</v>
      </c>
      <c r="V21861">
        <v>107.947</v>
      </c>
      <c r="W21861">
        <v>293467</v>
      </c>
    </row>
    <row r="21862" spans="1:23" x14ac:dyDescent="0.25">
      <c r="A21862" t="s">
        <v>78824</v>
      </c>
      <c r="B21862" t="s">
        <v>77146</v>
      </c>
      <c r="C21862" t="s">
        <v>13946</v>
      </c>
      <c r="D21862">
        <v>37</v>
      </c>
      <c r="E21862" t="s">
        <v>78825</v>
      </c>
      <c r="F21862" t="s">
        <v>76761</v>
      </c>
      <c r="G21862" t="s">
        <v>78826</v>
      </c>
      <c r="H21862" t="s">
        <v>78730</v>
      </c>
      <c r="I21862" t="s">
        <v>78731</v>
      </c>
      <c r="J21862" t="s">
        <v>69452</v>
      </c>
      <c r="K21862" t="s">
        <v>76308</v>
      </c>
      <c r="L21862">
        <v>0.77900000000000003</v>
      </c>
      <c r="M21862">
        <v>0.746</v>
      </c>
      <c r="N21862">
        <v>11</v>
      </c>
      <c r="O21862">
        <v>-7.81</v>
      </c>
      <c r="P21862">
        <v>0</v>
      </c>
      <c r="Q21862">
        <v>4.8500000000000001E-2</v>
      </c>
      <c r="R21862">
        <v>8.1199999999999994E-2</v>
      </c>
      <c r="S21862">
        <v>1.2500000000000001E-2</v>
      </c>
      <c r="T21862">
        <v>7.2599999999999998E-2</v>
      </c>
      <c r="U21862">
        <v>0.79400000000000004</v>
      </c>
      <c r="V21862">
        <v>105.06100000000001</v>
      </c>
      <c r="W21862">
        <v>299800</v>
      </c>
    </row>
    <row r="21863" spans="1:23" x14ac:dyDescent="0.25">
      <c r="A21863" t="s">
        <v>78827</v>
      </c>
      <c r="B21863" t="s">
        <v>78828</v>
      </c>
      <c r="C21863" t="s">
        <v>78829</v>
      </c>
      <c r="D21863">
        <v>17</v>
      </c>
      <c r="E21863" t="s">
        <v>78830</v>
      </c>
      <c r="F21863" t="s">
        <v>78831</v>
      </c>
      <c r="G21863" t="s">
        <v>78832</v>
      </c>
      <c r="H21863" t="s">
        <v>78730</v>
      </c>
      <c r="I21863" t="s">
        <v>78731</v>
      </c>
      <c r="J21863" t="s">
        <v>69452</v>
      </c>
      <c r="K21863" t="s">
        <v>76308</v>
      </c>
      <c r="L21863">
        <v>0.78200000000000003</v>
      </c>
      <c r="M21863">
        <v>0.73</v>
      </c>
      <c r="N21863">
        <v>1</v>
      </c>
      <c r="O21863">
        <v>-12.112</v>
      </c>
      <c r="P21863">
        <v>1</v>
      </c>
      <c r="Q21863">
        <v>0.127</v>
      </c>
      <c r="R21863">
        <v>5.3900000000000003E-2</v>
      </c>
      <c r="S21863">
        <v>0</v>
      </c>
      <c r="T21863">
        <v>0.247</v>
      </c>
      <c r="U21863">
        <v>0.69899999999999995</v>
      </c>
      <c r="V21863">
        <v>109.593</v>
      </c>
      <c r="W21863">
        <v>260733</v>
      </c>
    </row>
    <row r="21864" spans="1:23" x14ac:dyDescent="0.25">
      <c r="A21864" t="s">
        <v>78833</v>
      </c>
      <c r="B21864" t="s">
        <v>78834</v>
      </c>
      <c r="C21864" t="s">
        <v>78829</v>
      </c>
      <c r="D21864">
        <v>18</v>
      </c>
      <c r="E21864" t="s">
        <v>78830</v>
      </c>
      <c r="F21864" t="s">
        <v>78831</v>
      </c>
      <c r="G21864" t="s">
        <v>78832</v>
      </c>
      <c r="H21864" t="s">
        <v>78730</v>
      </c>
      <c r="I21864" t="s">
        <v>78731</v>
      </c>
      <c r="J21864" t="s">
        <v>69452</v>
      </c>
      <c r="K21864" t="s">
        <v>76308</v>
      </c>
      <c r="L21864">
        <v>0.95899999999999996</v>
      </c>
      <c r="M21864">
        <v>0.69399999999999995</v>
      </c>
      <c r="N21864">
        <v>0</v>
      </c>
      <c r="O21864">
        <v>-11.473000000000001</v>
      </c>
      <c r="P21864">
        <v>1</v>
      </c>
      <c r="Q21864">
        <v>0.26200000000000001</v>
      </c>
      <c r="R21864">
        <v>3.85E-2</v>
      </c>
      <c r="S21864">
        <v>0</v>
      </c>
      <c r="T21864">
        <v>6.8699999999999997E-2</v>
      </c>
      <c r="U21864">
        <v>0.628</v>
      </c>
      <c r="V21864">
        <v>107.375</v>
      </c>
      <c r="W21864">
        <v>271307</v>
      </c>
    </row>
    <row r="21865" spans="1:23" x14ac:dyDescent="0.25">
      <c r="A21865" t="s">
        <v>78835</v>
      </c>
      <c r="B21865" t="s">
        <v>78836</v>
      </c>
      <c r="C21865" t="s">
        <v>77325</v>
      </c>
      <c r="D21865">
        <v>4</v>
      </c>
      <c r="E21865" t="s">
        <v>77326</v>
      </c>
      <c r="F21865" t="s">
        <v>77327</v>
      </c>
      <c r="G21865" t="s">
        <v>75885</v>
      </c>
      <c r="H21865" t="s">
        <v>78730</v>
      </c>
      <c r="I21865" t="s">
        <v>78731</v>
      </c>
      <c r="J21865" t="s">
        <v>69452</v>
      </c>
      <c r="K21865" t="s">
        <v>76308</v>
      </c>
      <c r="L21865">
        <v>0.83399999999999996</v>
      </c>
      <c r="M21865">
        <v>0.66300000000000003</v>
      </c>
      <c r="N21865">
        <v>11</v>
      </c>
      <c r="O21865">
        <v>-9.6709999999999994</v>
      </c>
      <c r="P21865">
        <v>1</v>
      </c>
      <c r="Q21865">
        <v>6.1699999999999998E-2</v>
      </c>
      <c r="R21865">
        <v>4.37E-4</v>
      </c>
      <c r="S21865">
        <v>2.8700000000000002E-3</v>
      </c>
      <c r="T21865">
        <v>7.8200000000000006E-2</v>
      </c>
      <c r="U21865">
        <v>0.13300000000000001</v>
      </c>
      <c r="V21865">
        <v>126.324</v>
      </c>
      <c r="W21865">
        <v>358333</v>
      </c>
    </row>
    <row r="21866" spans="1:23" x14ac:dyDescent="0.25">
      <c r="A21866" t="s">
        <v>78837</v>
      </c>
      <c r="B21866" t="s">
        <v>78838</v>
      </c>
      <c r="C21866" t="s">
        <v>77325</v>
      </c>
      <c r="D21866">
        <v>20</v>
      </c>
      <c r="E21866" t="s">
        <v>77326</v>
      </c>
      <c r="F21866" t="s">
        <v>77327</v>
      </c>
      <c r="G21866" t="s">
        <v>75885</v>
      </c>
      <c r="H21866" t="s">
        <v>78730</v>
      </c>
      <c r="I21866" t="s">
        <v>78731</v>
      </c>
      <c r="J21866" t="s">
        <v>69452</v>
      </c>
      <c r="K21866" t="s">
        <v>76308</v>
      </c>
      <c r="L21866">
        <v>0.81399999999999995</v>
      </c>
      <c r="M21866">
        <v>0.84699999999999998</v>
      </c>
      <c r="N21866">
        <v>6</v>
      </c>
      <c r="O21866">
        <v>-6.8369999999999997</v>
      </c>
      <c r="P21866">
        <v>1</v>
      </c>
      <c r="Q21866">
        <v>0.115</v>
      </c>
      <c r="R21866">
        <v>3.4299999999999997E-2</v>
      </c>
      <c r="S21866">
        <v>0</v>
      </c>
      <c r="T21866">
        <v>0.316</v>
      </c>
      <c r="U21866">
        <v>0.67100000000000004</v>
      </c>
      <c r="V21866">
        <v>105.40300000000001</v>
      </c>
      <c r="W21866">
        <v>359840</v>
      </c>
    </row>
    <row r="21867" spans="1:23" x14ac:dyDescent="0.25">
      <c r="A21867" t="s">
        <v>78839</v>
      </c>
      <c r="B21867" t="s">
        <v>78840</v>
      </c>
      <c r="C21867" t="s">
        <v>77325</v>
      </c>
      <c r="D21867">
        <v>5</v>
      </c>
      <c r="E21867" t="s">
        <v>78841</v>
      </c>
      <c r="F21867" t="s">
        <v>78842</v>
      </c>
      <c r="G21867" t="s">
        <v>4762</v>
      </c>
      <c r="H21867" t="s">
        <v>78730</v>
      </c>
      <c r="I21867" t="s">
        <v>78731</v>
      </c>
      <c r="J21867" t="s">
        <v>69452</v>
      </c>
      <c r="K21867" t="s">
        <v>76308</v>
      </c>
      <c r="L21867">
        <v>0.747</v>
      </c>
      <c r="M21867">
        <v>0.69099999999999995</v>
      </c>
      <c r="N21867">
        <v>8</v>
      </c>
      <c r="O21867">
        <v>-10.542999999999999</v>
      </c>
      <c r="P21867">
        <v>1</v>
      </c>
      <c r="Q21867">
        <v>0.122</v>
      </c>
      <c r="R21867">
        <v>1.7399999999999999E-2</v>
      </c>
      <c r="S21867">
        <v>0</v>
      </c>
      <c r="T21867">
        <v>4.99E-2</v>
      </c>
      <c r="U21867">
        <v>0.70599999999999996</v>
      </c>
      <c r="V21867">
        <v>104.873</v>
      </c>
      <c r="W21867">
        <v>371133</v>
      </c>
    </row>
    <row r="21868" spans="1:23" x14ac:dyDescent="0.25">
      <c r="A21868" t="s">
        <v>78843</v>
      </c>
      <c r="B21868" t="s">
        <v>78844</v>
      </c>
      <c r="C21868" t="s">
        <v>78845</v>
      </c>
      <c r="D21868">
        <v>10</v>
      </c>
      <c r="E21868" t="s">
        <v>78846</v>
      </c>
      <c r="F21868" t="s">
        <v>78847</v>
      </c>
      <c r="G21868" t="s">
        <v>678</v>
      </c>
      <c r="H21868" t="s">
        <v>78730</v>
      </c>
      <c r="I21868" t="s">
        <v>78731</v>
      </c>
      <c r="J21868" t="s">
        <v>69452</v>
      </c>
      <c r="K21868" t="s">
        <v>76308</v>
      </c>
      <c r="L21868">
        <v>0.86599999999999999</v>
      </c>
      <c r="M21868">
        <v>0.72899999999999998</v>
      </c>
      <c r="N21868">
        <v>11</v>
      </c>
      <c r="O21868">
        <v>-11.939</v>
      </c>
      <c r="P21868">
        <v>0</v>
      </c>
      <c r="Q21868">
        <v>0.29899999999999999</v>
      </c>
      <c r="R21868">
        <v>0.255</v>
      </c>
      <c r="S21868">
        <v>3.7599999999999999E-5</v>
      </c>
      <c r="T21868">
        <v>0.38100000000000001</v>
      </c>
      <c r="U21868">
        <v>0.749</v>
      </c>
      <c r="V21868">
        <v>105.935</v>
      </c>
      <c r="W21868">
        <v>247507</v>
      </c>
    </row>
    <row r="21869" spans="1:23" x14ac:dyDescent="0.25">
      <c r="A21869" t="s">
        <v>78848</v>
      </c>
      <c r="B21869" t="s">
        <v>78849</v>
      </c>
      <c r="C21869" t="s">
        <v>78845</v>
      </c>
      <c r="D21869">
        <v>10</v>
      </c>
      <c r="E21869" t="s">
        <v>78850</v>
      </c>
      <c r="F21869" t="s">
        <v>78851</v>
      </c>
      <c r="G21869" t="s">
        <v>678</v>
      </c>
      <c r="H21869" t="s">
        <v>78730</v>
      </c>
      <c r="I21869" t="s">
        <v>78731</v>
      </c>
      <c r="J21869" t="s">
        <v>69452</v>
      </c>
      <c r="K21869" t="s">
        <v>76308</v>
      </c>
      <c r="L21869">
        <v>0.94099999999999995</v>
      </c>
      <c r="M21869">
        <v>0.90400000000000003</v>
      </c>
      <c r="N21869">
        <v>6</v>
      </c>
      <c r="O21869">
        <v>-8.4640000000000004</v>
      </c>
      <c r="P21869">
        <v>1</v>
      </c>
      <c r="Q21869">
        <v>0.17699999999999999</v>
      </c>
      <c r="R21869">
        <v>0.216</v>
      </c>
      <c r="S21869">
        <v>2.0599999999999999E-5</v>
      </c>
      <c r="T21869">
        <v>0.23599999999999999</v>
      </c>
      <c r="U21869">
        <v>0.74099999999999999</v>
      </c>
      <c r="V21869">
        <v>102.88500000000001</v>
      </c>
      <c r="W21869">
        <v>249307</v>
      </c>
    </row>
    <row r="21870" spans="1:23" x14ac:dyDescent="0.25">
      <c r="A21870" t="s">
        <v>78852</v>
      </c>
      <c r="B21870" t="s">
        <v>78853</v>
      </c>
      <c r="C21870" t="s">
        <v>78845</v>
      </c>
      <c r="D21870">
        <v>0</v>
      </c>
      <c r="E21870" t="s">
        <v>78850</v>
      </c>
      <c r="F21870" t="s">
        <v>78851</v>
      </c>
      <c r="G21870" t="s">
        <v>678</v>
      </c>
      <c r="H21870" t="s">
        <v>78730</v>
      </c>
      <c r="I21870" t="s">
        <v>78731</v>
      </c>
      <c r="J21870" t="s">
        <v>69452</v>
      </c>
      <c r="K21870" t="s">
        <v>76308</v>
      </c>
      <c r="L21870">
        <v>0.82499999999999996</v>
      </c>
      <c r="M21870">
        <v>0.89800000000000002</v>
      </c>
      <c r="N21870">
        <v>2</v>
      </c>
      <c r="O21870">
        <v>-9.7059999999999995</v>
      </c>
      <c r="P21870">
        <v>0</v>
      </c>
      <c r="Q21870">
        <v>5.4699999999999999E-2</v>
      </c>
      <c r="R21870">
        <v>1.48E-3</v>
      </c>
      <c r="S21870">
        <v>1.7700000000000001E-3</v>
      </c>
      <c r="T21870">
        <v>8.5400000000000004E-2</v>
      </c>
      <c r="U21870">
        <v>0.81499999999999995</v>
      </c>
      <c r="V21870">
        <v>117.893</v>
      </c>
      <c r="W21870">
        <v>351440</v>
      </c>
    </row>
    <row r="21871" spans="1:23" x14ac:dyDescent="0.25">
      <c r="A21871" t="s">
        <v>78854</v>
      </c>
      <c r="B21871" t="s">
        <v>78855</v>
      </c>
      <c r="C21871" t="s">
        <v>78856</v>
      </c>
      <c r="D21871">
        <v>52</v>
      </c>
      <c r="E21871" t="s">
        <v>78857</v>
      </c>
      <c r="F21871" t="s">
        <v>78858</v>
      </c>
      <c r="G21871" t="s">
        <v>78859</v>
      </c>
      <c r="H21871" t="s">
        <v>78730</v>
      </c>
      <c r="I21871" t="s">
        <v>78731</v>
      </c>
      <c r="J21871" t="s">
        <v>69452</v>
      </c>
      <c r="K21871" t="s">
        <v>76308</v>
      </c>
      <c r="L21871">
        <v>0.876</v>
      </c>
      <c r="M21871">
        <v>0.86199999999999999</v>
      </c>
      <c r="N21871">
        <v>6</v>
      </c>
      <c r="O21871">
        <v>-7.694</v>
      </c>
      <c r="P21871">
        <v>0</v>
      </c>
      <c r="Q21871">
        <v>6.2E-2</v>
      </c>
      <c r="R21871">
        <v>1.17E-2</v>
      </c>
      <c r="S21871">
        <v>2.7599999999999999E-4</v>
      </c>
      <c r="T21871">
        <v>6.5799999999999997E-2</v>
      </c>
      <c r="U21871">
        <v>0.91500000000000004</v>
      </c>
      <c r="V21871">
        <v>118.396</v>
      </c>
      <c r="W21871">
        <v>298691</v>
      </c>
    </row>
    <row r="21872" spans="1:23" x14ac:dyDescent="0.25">
      <c r="A21872" t="s">
        <v>78860</v>
      </c>
      <c r="B21872" t="s">
        <v>78861</v>
      </c>
      <c r="C21872" t="s">
        <v>9592</v>
      </c>
      <c r="D21872">
        <v>5</v>
      </c>
      <c r="E21872" t="s">
        <v>78862</v>
      </c>
      <c r="F21872" t="s">
        <v>78863</v>
      </c>
      <c r="G21872" t="s">
        <v>13006</v>
      </c>
      <c r="H21872" t="s">
        <v>78730</v>
      </c>
      <c r="I21872" t="s">
        <v>78731</v>
      </c>
      <c r="J21872" t="s">
        <v>69452</v>
      </c>
      <c r="K21872" t="s">
        <v>76308</v>
      </c>
      <c r="L21872">
        <v>0.72</v>
      </c>
      <c r="M21872">
        <v>0.56599999999999995</v>
      </c>
      <c r="N21872">
        <v>6</v>
      </c>
      <c r="O21872">
        <v>-15.648</v>
      </c>
      <c r="P21872">
        <v>0</v>
      </c>
      <c r="Q21872">
        <v>9.5899999999999999E-2</v>
      </c>
      <c r="R21872">
        <v>3.6900000000000001E-3</v>
      </c>
      <c r="S21872">
        <v>1.2300000000000001E-5</v>
      </c>
      <c r="T21872">
        <v>0.34</v>
      </c>
      <c r="U21872">
        <v>0.70199999999999996</v>
      </c>
      <c r="V21872">
        <v>109.17400000000001</v>
      </c>
      <c r="W21872">
        <v>272827</v>
      </c>
    </row>
    <row r="21873" spans="1:23" x14ac:dyDescent="0.25">
      <c r="A21873" t="s">
        <v>78864</v>
      </c>
      <c r="B21873" t="s">
        <v>78865</v>
      </c>
      <c r="C21873" t="s">
        <v>9592</v>
      </c>
      <c r="D21873">
        <v>2</v>
      </c>
      <c r="E21873" t="s">
        <v>78862</v>
      </c>
      <c r="F21873" t="s">
        <v>78863</v>
      </c>
      <c r="G21873" t="s">
        <v>13006</v>
      </c>
      <c r="H21873" t="s">
        <v>78730</v>
      </c>
      <c r="I21873" t="s">
        <v>78731</v>
      </c>
      <c r="J21873" t="s">
        <v>69452</v>
      </c>
      <c r="K21873" t="s">
        <v>76308</v>
      </c>
      <c r="L21873">
        <v>0.73599999999999999</v>
      </c>
      <c r="M21873">
        <v>0.497</v>
      </c>
      <c r="N21873">
        <v>1</v>
      </c>
      <c r="O21873">
        <v>-17.881</v>
      </c>
      <c r="P21873">
        <v>1</v>
      </c>
      <c r="Q21873">
        <v>7.8200000000000006E-2</v>
      </c>
      <c r="R21873">
        <v>6.6E-3</v>
      </c>
      <c r="S21873">
        <v>9.7900000000000005E-4</v>
      </c>
      <c r="T21873">
        <v>0.24199999999999999</v>
      </c>
      <c r="U21873">
        <v>0.71</v>
      </c>
      <c r="V21873">
        <v>107.145</v>
      </c>
      <c r="W21873">
        <v>281627</v>
      </c>
    </row>
    <row r="21874" spans="1:23" x14ac:dyDescent="0.25">
      <c r="A21874" t="s">
        <v>78866</v>
      </c>
      <c r="B21874" t="s">
        <v>78867</v>
      </c>
      <c r="C21874" t="s">
        <v>9592</v>
      </c>
      <c r="D21874">
        <v>1</v>
      </c>
      <c r="E21874" t="s">
        <v>78862</v>
      </c>
      <c r="F21874" t="s">
        <v>78863</v>
      </c>
      <c r="G21874" t="s">
        <v>13006</v>
      </c>
      <c r="H21874" t="s">
        <v>78730</v>
      </c>
      <c r="I21874" t="s">
        <v>78731</v>
      </c>
      <c r="J21874" t="s">
        <v>69452</v>
      </c>
      <c r="K21874" t="s">
        <v>76308</v>
      </c>
      <c r="L21874">
        <v>0.70699999999999996</v>
      </c>
      <c r="M21874">
        <v>0.56599999999999995</v>
      </c>
      <c r="N21874">
        <v>1</v>
      </c>
      <c r="O21874">
        <v>-14.859</v>
      </c>
      <c r="P21874">
        <v>1</v>
      </c>
      <c r="Q21874">
        <v>4.5499999999999999E-2</v>
      </c>
      <c r="R21874">
        <v>3.5200000000000002E-2</v>
      </c>
      <c r="S21874">
        <v>6.55E-6</v>
      </c>
      <c r="T21874">
        <v>9.6799999999999997E-2</v>
      </c>
      <c r="U21874">
        <v>0.67300000000000004</v>
      </c>
      <c r="V21874">
        <v>107.11</v>
      </c>
      <c r="W21874">
        <v>284533</v>
      </c>
    </row>
    <row r="21875" spans="1:23" x14ac:dyDescent="0.25">
      <c r="A21875" t="s">
        <v>78868</v>
      </c>
      <c r="B21875" t="s">
        <v>78869</v>
      </c>
      <c r="C21875" t="s">
        <v>9592</v>
      </c>
      <c r="D21875">
        <v>3</v>
      </c>
      <c r="E21875" t="s">
        <v>78862</v>
      </c>
      <c r="F21875" t="s">
        <v>78863</v>
      </c>
      <c r="G21875" t="s">
        <v>13006</v>
      </c>
      <c r="H21875" t="s">
        <v>78730</v>
      </c>
      <c r="I21875" t="s">
        <v>78731</v>
      </c>
      <c r="J21875" t="s">
        <v>69452</v>
      </c>
      <c r="K21875" t="s">
        <v>76308</v>
      </c>
      <c r="L21875">
        <v>0.45700000000000002</v>
      </c>
      <c r="M21875">
        <v>0.64900000000000002</v>
      </c>
      <c r="N21875">
        <v>1</v>
      </c>
      <c r="O21875">
        <v>-15.602</v>
      </c>
      <c r="P21875">
        <v>1</v>
      </c>
      <c r="Q21875">
        <v>6.2799999999999995E-2</v>
      </c>
      <c r="R21875">
        <v>5.0500000000000002E-4</v>
      </c>
      <c r="S21875">
        <v>3.0899999999999999E-3</v>
      </c>
      <c r="T21875">
        <v>0.14499999999999999</v>
      </c>
      <c r="U21875">
        <v>0.52100000000000002</v>
      </c>
      <c r="V21875">
        <v>208.05699999999999</v>
      </c>
      <c r="W21875">
        <v>279373</v>
      </c>
    </row>
    <row r="21876" spans="1:23" x14ac:dyDescent="0.25">
      <c r="A21876" t="s">
        <v>78870</v>
      </c>
      <c r="B21876" t="s">
        <v>78871</v>
      </c>
      <c r="C21876" t="s">
        <v>78872</v>
      </c>
      <c r="D21876">
        <v>16</v>
      </c>
      <c r="E21876" t="s">
        <v>78873</v>
      </c>
      <c r="F21876" t="s">
        <v>78871</v>
      </c>
      <c r="G21876" t="s">
        <v>3448</v>
      </c>
      <c r="H21876" t="s">
        <v>78730</v>
      </c>
      <c r="I21876" t="s">
        <v>78731</v>
      </c>
      <c r="J21876" t="s">
        <v>69452</v>
      </c>
      <c r="K21876" t="s">
        <v>76308</v>
      </c>
      <c r="L21876">
        <v>0.89</v>
      </c>
      <c r="M21876">
        <v>0.52300000000000002</v>
      </c>
      <c r="N21876">
        <v>11</v>
      </c>
      <c r="O21876">
        <v>-7.77</v>
      </c>
      <c r="P21876">
        <v>0</v>
      </c>
      <c r="Q21876">
        <v>7.4700000000000003E-2</v>
      </c>
      <c r="R21876">
        <v>5.57E-2</v>
      </c>
      <c r="S21876">
        <v>0</v>
      </c>
      <c r="T21876">
        <v>4.0099999999999997E-2</v>
      </c>
      <c r="U21876">
        <v>0.70399999999999996</v>
      </c>
      <c r="V21876">
        <v>102.313</v>
      </c>
      <c r="W21876">
        <v>344216</v>
      </c>
    </row>
    <row r="21877" spans="1:23" x14ac:dyDescent="0.25">
      <c r="A21877" t="s">
        <v>78874</v>
      </c>
      <c r="B21877" t="s">
        <v>20509</v>
      </c>
      <c r="C21877" t="s">
        <v>76511</v>
      </c>
      <c r="D21877">
        <v>4</v>
      </c>
      <c r="E21877" t="s">
        <v>78875</v>
      </c>
      <c r="F21877" t="s">
        <v>78876</v>
      </c>
      <c r="G21877" t="s">
        <v>3534</v>
      </c>
      <c r="H21877" t="s">
        <v>78730</v>
      </c>
      <c r="I21877" t="s">
        <v>78731</v>
      </c>
      <c r="J21877" t="s">
        <v>69452</v>
      </c>
      <c r="K21877" t="s">
        <v>76308</v>
      </c>
      <c r="L21877">
        <v>0.70099999999999996</v>
      </c>
      <c r="M21877">
        <v>0.877</v>
      </c>
      <c r="N21877">
        <v>11</v>
      </c>
      <c r="O21877">
        <v>-6.6790000000000003</v>
      </c>
      <c r="P21877">
        <v>0</v>
      </c>
      <c r="Q21877">
        <v>0.106</v>
      </c>
      <c r="R21877">
        <v>8.2199999999999995E-2</v>
      </c>
      <c r="S21877">
        <v>3.7900000000000001E-6</v>
      </c>
      <c r="T21877">
        <v>4.1300000000000003E-2</v>
      </c>
      <c r="U21877">
        <v>0.68200000000000005</v>
      </c>
      <c r="V21877">
        <v>104.848</v>
      </c>
      <c r="W21877">
        <v>311680</v>
      </c>
    </row>
    <row r="21878" spans="1:23" x14ac:dyDescent="0.25">
      <c r="A21878" t="s">
        <v>78877</v>
      </c>
      <c r="B21878" t="s">
        <v>78878</v>
      </c>
      <c r="C21878" t="s">
        <v>76511</v>
      </c>
      <c r="D21878">
        <v>4</v>
      </c>
      <c r="E21878" t="s">
        <v>78875</v>
      </c>
      <c r="F21878" t="s">
        <v>78876</v>
      </c>
      <c r="G21878" t="s">
        <v>3534</v>
      </c>
      <c r="H21878" t="s">
        <v>78730</v>
      </c>
      <c r="I21878" t="s">
        <v>78731</v>
      </c>
      <c r="J21878" t="s">
        <v>69452</v>
      </c>
      <c r="K21878" t="s">
        <v>76308</v>
      </c>
      <c r="L21878">
        <v>0.60699999999999998</v>
      </c>
      <c r="M21878">
        <v>0.95399999999999996</v>
      </c>
      <c r="N21878">
        <v>7</v>
      </c>
      <c r="O21878">
        <v>-6.194</v>
      </c>
      <c r="P21878">
        <v>1</v>
      </c>
      <c r="Q21878">
        <v>0.14099999999999999</v>
      </c>
      <c r="R21878">
        <v>2.23E-2</v>
      </c>
      <c r="S21878">
        <v>5.6700000000000003E-5</v>
      </c>
      <c r="T21878">
        <v>3.32E-2</v>
      </c>
      <c r="U21878">
        <v>0.79100000000000004</v>
      </c>
      <c r="V21878">
        <v>103.252</v>
      </c>
      <c r="W21878">
        <v>290147</v>
      </c>
    </row>
    <row r="21879" spans="1:23" x14ac:dyDescent="0.25">
      <c r="A21879" t="s">
        <v>78879</v>
      </c>
      <c r="B21879" t="s">
        <v>78880</v>
      </c>
      <c r="C21879" t="s">
        <v>76511</v>
      </c>
      <c r="D21879">
        <v>3</v>
      </c>
      <c r="E21879" t="s">
        <v>78875</v>
      </c>
      <c r="F21879" t="s">
        <v>78876</v>
      </c>
      <c r="G21879" t="s">
        <v>3534</v>
      </c>
      <c r="H21879" t="s">
        <v>78730</v>
      </c>
      <c r="I21879" t="s">
        <v>78731</v>
      </c>
      <c r="J21879" t="s">
        <v>69452</v>
      </c>
      <c r="K21879" t="s">
        <v>76308</v>
      </c>
      <c r="L21879">
        <v>0.80300000000000005</v>
      </c>
      <c r="M21879">
        <v>0.85199999999999998</v>
      </c>
      <c r="N21879">
        <v>10</v>
      </c>
      <c r="O21879">
        <v>-5.8550000000000004</v>
      </c>
      <c r="P21879">
        <v>0</v>
      </c>
      <c r="Q21879">
        <v>7.5200000000000003E-2</v>
      </c>
      <c r="R21879">
        <v>2.4899999999999999E-2</v>
      </c>
      <c r="S21879">
        <v>2.5799999999999998E-4</v>
      </c>
      <c r="T21879">
        <v>7.1499999999999994E-2</v>
      </c>
      <c r="U21879">
        <v>0.57999999999999996</v>
      </c>
      <c r="V21879">
        <v>113.032</v>
      </c>
      <c r="W21879">
        <v>238307</v>
      </c>
    </row>
    <row r="21880" spans="1:23" x14ac:dyDescent="0.25">
      <c r="A21880" t="s">
        <v>78881</v>
      </c>
      <c r="B21880" t="s">
        <v>78882</v>
      </c>
      <c r="C21880" t="s">
        <v>76511</v>
      </c>
      <c r="D21880">
        <v>3</v>
      </c>
      <c r="E21880" t="s">
        <v>78875</v>
      </c>
      <c r="F21880" t="s">
        <v>78876</v>
      </c>
      <c r="G21880" t="s">
        <v>3534</v>
      </c>
      <c r="H21880" t="s">
        <v>78730</v>
      </c>
      <c r="I21880" t="s">
        <v>78731</v>
      </c>
      <c r="J21880" t="s">
        <v>69452</v>
      </c>
      <c r="K21880" t="s">
        <v>76308</v>
      </c>
      <c r="L21880">
        <v>0.67800000000000005</v>
      </c>
      <c r="M21880">
        <v>0.89400000000000002</v>
      </c>
      <c r="N21880">
        <v>9</v>
      </c>
      <c r="O21880">
        <v>-7.1470000000000002</v>
      </c>
      <c r="P21880">
        <v>0</v>
      </c>
      <c r="Q21880">
        <v>6.1699999999999998E-2</v>
      </c>
      <c r="R21880">
        <v>0.126</v>
      </c>
      <c r="S21880">
        <v>6.2600000000000002E-6</v>
      </c>
      <c r="T21880">
        <v>8.0199999999999994E-2</v>
      </c>
      <c r="U21880">
        <v>0.79900000000000004</v>
      </c>
      <c r="V21880">
        <v>107.886</v>
      </c>
      <c r="W21880">
        <v>252107</v>
      </c>
    </row>
    <row r="21881" spans="1:23" x14ac:dyDescent="0.25">
      <c r="A21881" t="s">
        <v>78883</v>
      </c>
      <c r="B21881" t="s">
        <v>78884</v>
      </c>
      <c r="C21881" t="s">
        <v>78885</v>
      </c>
      <c r="D21881">
        <v>8</v>
      </c>
      <c r="E21881" t="s">
        <v>78886</v>
      </c>
      <c r="F21881" t="s">
        <v>78885</v>
      </c>
      <c r="G21881" t="s">
        <v>3350</v>
      </c>
      <c r="H21881" t="s">
        <v>78730</v>
      </c>
      <c r="I21881" t="s">
        <v>78731</v>
      </c>
      <c r="J21881" t="s">
        <v>69452</v>
      </c>
      <c r="K21881" t="s">
        <v>76308</v>
      </c>
      <c r="L21881">
        <v>0.77700000000000002</v>
      </c>
      <c r="M21881">
        <v>0.78700000000000003</v>
      </c>
      <c r="N21881">
        <v>11</v>
      </c>
      <c r="O21881">
        <v>-10.401</v>
      </c>
      <c r="P21881">
        <v>0</v>
      </c>
      <c r="Q21881">
        <v>7.6399999999999996E-2</v>
      </c>
      <c r="R21881">
        <v>4.3400000000000001E-2</v>
      </c>
      <c r="S21881">
        <v>6.3899999999999998E-6</v>
      </c>
      <c r="T21881">
        <v>0.19</v>
      </c>
      <c r="U21881">
        <v>0.85699999999999998</v>
      </c>
      <c r="V21881">
        <v>104.976</v>
      </c>
      <c r="W21881">
        <v>303333</v>
      </c>
    </row>
    <row r="21882" spans="1:23" x14ac:dyDescent="0.25">
      <c r="A21882" t="s">
        <v>78887</v>
      </c>
      <c r="B21882" t="s">
        <v>78888</v>
      </c>
      <c r="C21882" t="s">
        <v>78885</v>
      </c>
      <c r="D21882">
        <v>18</v>
      </c>
      <c r="E21882" t="s">
        <v>78886</v>
      </c>
      <c r="F21882" t="s">
        <v>78885</v>
      </c>
      <c r="G21882" t="s">
        <v>3350</v>
      </c>
      <c r="H21882" t="s">
        <v>78730</v>
      </c>
      <c r="I21882" t="s">
        <v>78731</v>
      </c>
      <c r="J21882" t="s">
        <v>69452</v>
      </c>
      <c r="K21882" t="s">
        <v>76308</v>
      </c>
      <c r="L21882">
        <v>0.74299999999999999</v>
      </c>
      <c r="M21882">
        <v>0.58399999999999996</v>
      </c>
      <c r="N21882">
        <v>1</v>
      </c>
      <c r="O21882">
        <v>-11.273999999999999</v>
      </c>
      <c r="P21882">
        <v>0</v>
      </c>
      <c r="Q21882">
        <v>2.81E-2</v>
      </c>
      <c r="R21882">
        <v>0.104</v>
      </c>
      <c r="S21882">
        <v>0</v>
      </c>
      <c r="T21882">
        <v>7.5499999999999998E-2</v>
      </c>
      <c r="U21882">
        <v>0.81799999999999995</v>
      </c>
      <c r="V21882">
        <v>91.914000000000001</v>
      </c>
      <c r="W21882">
        <v>294267</v>
      </c>
    </row>
    <row r="21883" spans="1:23" x14ac:dyDescent="0.25">
      <c r="A21883" t="s">
        <v>78889</v>
      </c>
      <c r="B21883" t="s">
        <v>78890</v>
      </c>
      <c r="C21883" t="s">
        <v>78885</v>
      </c>
      <c r="D21883">
        <v>2</v>
      </c>
      <c r="E21883" t="s">
        <v>78886</v>
      </c>
      <c r="F21883" t="s">
        <v>78885</v>
      </c>
      <c r="G21883" t="s">
        <v>3350</v>
      </c>
      <c r="H21883" t="s">
        <v>78730</v>
      </c>
      <c r="I21883" t="s">
        <v>78731</v>
      </c>
      <c r="J21883" t="s">
        <v>69452</v>
      </c>
      <c r="K21883" t="s">
        <v>76308</v>
      </c>
      <c r="L21883">
        <v>0.76100000000000001</v>
      </c>
      <c r="M21883">
        <v>0.77</v>
      </c>
      <c r="N21883">
        <v>11</v>
      </c>
      <c r="O21883">
        <v>-11.63</v>
      </c>
      <c r="P21883">
        <v>0</v>
      </c>
      <c r="Q21883">
        <v>0.107</v>
      </c>
      <c r="R21883">
        <v>5.1999999999999998E-2</v>
      </c>
      <c r="S21883">
        <v>4.2299999999999998E-5</v>
      </c>
      <c r="T21883">
        <v>0.32700000000000001</v>
      </c>
      <c r="U21883">
        <v>0.58099999999999996</v>
      </c>
      <c r="V21883">
        <v>100.09699999999999</v>
      </c>
      <c r="W21883">
        <v>323493</v>
      </c>
    </row>
    <row r="21884" spans="1:23" x14ac:dyDescent="0.25">
      <c r="A21884" t="s">
        <v>78891</v>
      </c>
      <c r="B21884" t="s">
        <v>78892</v>
      </c>
      <c r="C21884" t="s">
        <v>78885</v>
      </c>
      <c r="D21884">
        <v>3</v>
      </c>
      <c r="E21884" t="s">
        <v>78886</v>
      </c>
      <c r="F21884" t="s">
        <v>78885</v>
      </c>
      <c r="G21884" t="s">
        <v>3350</v>
      </c>
      <c r="H21884" t="s">
        <v>78730</v>
      </c>
      <c r="I21884" t="s">
        <v>78731</v>
      </c>
      <c r="J21884" t="s">
        <v>69452</v>
      </c>
      <c r="K21884" t="s">
        <v>76308</v>
      </c>
      <c r="L21884">
        <v>0.81100000000000005</v>
      </c>
      <c r="M21884">
        <v>0.91300000000000003</v>
      </c>
      <c r="N21884">
        <v>5</v>
      </c>
      <c r="O21884">
        <v>-9.8460000000000001</v>
      </c>
      <c r="P21884">
        <v>0</v>
      </c>
      <c r="Q21884">
        <v>4.9000000000000002E-2</v>
      </c>
      <c r="R21884">
        <v>1.6199999999999999E-2</v>
      </c>
      <c r="S21884">
        <v>3.2299999999999998E-3</v>
      </c>
      <c r="T21884">
        <v>6.6699999999999995E-2</v>
      </c>
      <c r="U21884">
        <v>0.63700000000000001</v>
      </c>
      <c r="V21884">
        <v>114.114</v>
      </c>
      <c r="W21884">
        <v>301533</v>
      </c>
    </row>
    <row r="21885" spans="1:23" x14ac:dyDescent="0.25">
      <c r="A21885" t="s">
        <v>78893</v>
      </c>
      <c r="B21885" t="s">
        <v>78894</v>
      </c>
      <c r="C21885" t="s">
        <v>70438</v>
      </c>
      <c r="D21885">
        <v>28</v>
      </c>
      <c r="E21885" t="s">
        <v>78895</v>
      </c>
      <c r="F21885" t="s">
        <v>78896</v>
      </c>
      <c r="G21885" t="s">
        <v>823</v>
      </c>
      <c r="H21885" t="s">
        <v>78897</v>
      </c>
      <c r="I21885" t="s">
        <v>78898</v>
      </c>
      <c r="J21885" t="s">
        <v>69452</v>
      </c>
      <c r="K21885" t="s">
        <v>76308</v>
      </c>
      <c r="L21885">
        <v>0.84099999999999997</v>
      </c>
      <c r="M21885">
        <v>0.67400000000000004</v>
      </c>
      <c r="N21885">
        <v>1</v>
      </c>
      <c r="O21885">
        <v>-4.2169999999999996</v>
      </c>
      <c r="P21885">
        <v>1</v>
      </c>
      <c r="Q21885">
        <v>0.122</v>
      </c>
      <c r="R21885">
        <v>4.8899999999999999E-2</v>
      </c>
      <c r="S21885">
        <v>3.8600000000000003E-5</v>
      </c>
      <c r="T21885">
        <v>0.11799999999999999</v>
      </c>
      <c r="U21885">
        <v>0.65200000000000002</v>
      </c>
      <c r="V21885">
        <v>92.22</v>
      </c>
      <c r="W21885">
        <v>281040</v>
      </c>
    </row>
    <row r="21886" spans="1:23" x14ac:dyDescent="0.25">
      <c r="A21886" t="s">
        <v>78899</v>
      </c>
      <c r="B21886" t="s">
        <v>78900</v>
      </c>
      <c r="C21886" t="s">
        <v>70683</v>
      </c>
      <c r="D21886">
        <v>8</v>
      </c>
      <c r="E21886" t="s">
        <v>78895</v>
      </c>
      <c r="F21886" t="s">
        <v>78896</v>
      </c>
      <c r="G21886" t="s">
        <v>823</v>
      </c>
      <c r="H21886" t="s">
        <v>78897</v>
      </c>
      <c r="I21886" t="s">
        <v>78898</v>
      </c>
      <c r="J21886" t="s">
        <v>69452</v>
      </c>
      <c r="K21886" t="s">
        <v>76308</v>
      </c>
      <c r="L21886">
        <v>0.78</v>
      </c>
      <c r="M21886">
        <v>0.89500000000000002</v>
      </c>
      <c r="N21886">
        <v>0</v>
      </c>
      <c r="O21886">
        <v>-4.633</v>
      </c>
      <c r="P21886">
        <v>1</v>
      </c>
      <c r="Q21886">
        <v>6.7799999999999999E-2</v>
      </c>
      <c r="R21886">
        <v>3.2899999999999999E-2</v>
      </c>
      <c r="S21886">
        <v>7.36E-5</v>
      </c>
      <c r="T21886">
        <v>0.316</v>
      </c>
      <c r="U21886">
        <v>0.73299999999999998</v>
      </c>
      <c r="V21886">
        <v>89.463999999999999</v>
      </c>
      <c r="W21886">
        <v>289040</v>
      </c>
    </row>
    <row r="21887" spans="1:23" x14ac:dyDescent="0.25">
      <c r="A21887" t="s">
        <v>78901</v>
      </c>
      <c r="B21887" t="s">
        <v>78902</v>
      </c>
      <c r="C21887" t="s">
        <v>78903</v>
      </c>
      <c r="D21887">
        <v>15</v>
      </c>
      <c r="E21887" t="s">
        <v>78895</v>
      </c>
      <c r="F21887" t="s">
        <v>78896</v>
      </c>
      <c r="G21887" t="s">
        <v>823</v>
      </c>
      <c r="H21887" t="s">
        <v>78897</v>
      </c>
      <c r="I21887" t="s">
        <v>78898</v>
      </c>
      <c r="J21887" t="s">
        <v>69452</v>
      </c>
      <c r="K21887" t="s">
        <v>76308</v>
      </c>
      <c r="L21887">
        <v>0.74099999999999999</v>
      </c>
      <c r="M21887">
        <v>0.71899999999999997</v>
      </c>
      <c r="N21887">
        <v>8</v>
      </c>
      <c r="O21887">
        <v>-4.843</v>
      </c>
      <c r="P21887">
        <v>0</v>
      </c>
      <c r="Q21887">
        <v>2.98E-2</v>
      </c>
      <c r="R21887">
        <v>4.0300000000000002E-2</v>
      </c>
      <c r="S21887">
        <v>1.3899999999999999E-4</v>
      </c>
      <c r="T21887">
        <v>3.2800000000000003E-2</v>
      </c>
      <c r="U21887">
        <v>0.92</v>
      </c>
      <c r="V21887">
        <v>93.655000000000001</v>
      </c>
      <c r="W21887">
        <v>245413</v>
      </c>
    </row>
    <row r="21888" spans="1:23" x14ac:dyDescent="0.25">
      <c r="A21888" t="s">
        <v>78904</v>
      </c>
      <c r="B21888" t="s">
        <v>78905</v>
      </c>
      <c r="C21888" t="s">
        <v>78457</v>
      </c>
      <c r="D21888">
        <v>14</v>
      </c>
      <c r="E21888" t="s">
        <v>78906</v>
      </c>
      <c r="F21888" t="s">
        <v>78907</v>
      </c>
      <c r="G21888" t="s">
        <v>78908</v>
      </c>
      <c r="H21888" t="s">
        <v>78897</v>
      </c>
      <c r="I21888" t="s">
        <v>78898</v>
      </c>
      <c r="J21888" t="s">
        <v>69452</v>
      </c>
      <c r="K21888" t="s">
        <v>76308</v>
      </c>
      <c r="L21888">
        <v>0.82599999999999996</v>
      </c>
      <c r="M21888">
        <v>0.64900000000000002</v>
      </c>
      <c r="N21888">
        <v>7</v>
      </c>
      <c r="O21888">
        <v>-6.1029999999999998</v>
      </c>
      <c r="P21888">
        <v>1</v>
      </c>
      <c r="Q21888">
        <v>0.20699999999999999</v>
      </c>
      <c r="R21888">
        <v>1.9599999999999999E-2</v>
      </c>
      <c r="S21888">
        <v>2.04E-4</v>
      </c>
      <c r="T21888">
        <v>0.315</v>
      </c>
      <c r="U21888">
        <v>0.55400000000000005</v>
      </c>
      <c r="V21888">
        <v>97.399000000000001</v>
      </c>
      <c r="W21888">
        <v>244827</v>
      </c>
    </row>
    <row r="21889" spans="1:23" x14ac:dyDescent="0.25">
      <c r="A21889" t="s">
        <v>78909</v>
      </c>
      <c r="B21889" t="s">
        <v>74649</v>
      </c>
      <c r="C21889" t="s">
        <v>70853</v>
      </c>
      <c r="D21889">
        <v>6</v>
      </c>
      <c r="E21889" t="s">
        <v>78910</v>
      </c>
      <c r="F21889" t="s">
        <v>78911</v>
      </c>
      <c r="G21889" t="s">
        <v>53559</v>
      </c>
      <c r="H21889" t="s">
        <v>78897</v>
      </c>
      <c r="I21889" t="s">
        <v>78898</v>
      </c>
      <c r="J21889" t="s">
        <v>69452</v>
      </c>
      <c r="K21889" t="s">
        <v>76308</v>
      </c>
      <c r="L21889">
        <v>0.81299999999999994</v>
      </c>
      <c r="M21889">
        <v>0.48699999999999999</v>
      </c>
      <c r="N21889">
        <v>10</v>
      </c>
      <c r="O21889">
        <v>-9.7799999999999994</v>
      </c>
      <c r="P21889">
        <v>0</v>
      </c>
      <c r="Q21889">
        <v>7.8299999999999995E-2</v>
      </c>
      <c r="R21889">
        <v>0.23499999999999999</v>
      </c>
      <c r="S21889">
        <v>7.5900000000000002E-5</v>
      </c>
      <c r="T21889">
        <v>9.2799999999999994E-2</v>
      </c>
      <c r="U21889">
        <v>0.873</v>
      </c>
      <c r="V21889">
        <v>99</v>
      </c>
      <c r="W21889">
        <v>276225</v>
      </c>
    </row>
    <row r="21890" spans="1:23" x14ac:dyDescent="0.25">
      <c r="A21890" t="s">
        <v>78912</v>
      </c>
      <c r="B21890" t="s">
        <v>78913</v>
      </c>
      <c r="C21890" t="s">
        <v>70577</v>
      </c>
      <c r="D21890">
        <v>25</v>
      </c>
      <c r="E21890" t="s">
        <v>78914</v>
      </c>
      <c r="F21890" t="s">
        <v>78915</v>
      </c>
      <c r="G21890" t="s">
        <v>78916</v>
      </c>
      <c r="H21890" t="s">
        <v>78897</v>
      </c>
      <c r="I21890" t="s">
        <v>78898</v>
      </c>
      <c r="J21890" t="s">
        <v>69452</v>
      </c>
      <c r="K21890" t="s">
        <v>76308</v>
      </c>
      <c r="L21890">
        <v>0.66100000000000003</v>
      </c>
      <c r="M21890">
        <v>0.61</v>
      </c>
      <c r="N21890">
        <v>4</v>
      </c>
      <c r="O21890">
        <v>-9.1189999999999998</v>
      </c>
      <c r="P21890">
        <v>0</v>
      </c>
      <c r="Q21890">
        <v>9.5699999999999993E-2</v>
      </c>
      <c r="R21890">
        <v>4.9399999999999999E-2</v>
      </c>
      <c r="S21890">
        <v>2.5099999999999998E-4</v>
      </c>
      <c r="T21890">
        <v>7.2499999999999995E-2</v>
      </c>
      <c r="U21890">
        <v>0.82799999999999996</v>
      </c>
      <c r="V21890">
        <v>78.034999999999997</v>
      </c>
      <c r="W21890">
        <v>189267</v>
      </c>
    </row>
    <row r="21891" spans="1:23" x14ac:dyDescent="0.25">
      <c r="A21891" t="s">
        <v>78917</v>
      </c>
      <c r="B21891" t="s">
        <v>78918</v>
      </c>
      <c r="C21891" t="s">
        <v>78919</v>
      </c>
      <c r="D21891">
        <v>17</v>
      </c>
      <c r="E21891" t="s">
        <v>78895</v>
      </c>
      <c r="F21891" t="s">
        <v>78896</v>
      </c>
      <c r="G21891" t="s">
        <v>823</v>
      </c>
      <c r="H21891" t="s">
        <v>78897</v>
      </c>
      <c r="I21891" t="s">
        <v>78898</v>
      </c>
      <c r="J21891" t="s">
        <v>69452</v>
      </c>
      <c r="K21891" t="s">
        <v>76308</v>
      </c>
      <c r="L21891">
        <v>0.82</v>
      </c>
      <c r="M21891">
        <v>0.63800000000000001</v>
      </c>
      <c r="N21891">
        <v>6</v>
      </c>
      <c r="O21891">
        <v>-7.6689999999999996</v>
      </c>
      <c r="P21891">
        <v>0</v>
      </c>
      <c r="Q21891">
        <v>7.2099999999999997E-2</v>
      </c>
      <c r="R21891">
        <v>1.3699999999999999E-3</v>
      </c>
      <c r="S21891">
        <v>2.2000000000000001E-3</v>
      </c>
      <c r="T21891">
        <v>8.2400000000000001E-2</v>
      </c>
      <c r="U21891">
        <v>0.77700000000000002</v>
      </c>
      <c r="V21891">
        <v>99.97</v>
      </c>
      <c r="W21891">
        <v>384227</v>
      </c>
    </row>
    <row r="21892" spans="1:23" x14ac:dyDescent="0.25">
      <c r="A21892" t="s">
        <v>78920</v>
      </c>
      <c r="B21892" t="s">
        <v>78921</v>
      </c>
      <c r="C21892" t="s">
        <v>78922</v>
      </c>
      <c r="D21892">
        <v>10</v>
      </c>
      <c r="E21892" t="s">
        <v>78895</v>
      </c>
      <c r="F21892" t="s">
        <v>78896</v>
      </c>
      <c r="G21892" t="s">
        <v>823</v>
      </c>
      <c r="H21892" t="s">
        <v>78897</v>
      </c>
      <c r="I21892" t="s">
        <v>78898</v>
      </c>
      <c r="J21892" t="s">
        <v>69452</v>
      </c>
      <c r="K21892" t="s">
        <v>76308</v>
      </c>
      <c r="L21892">
        <v>0.76500000000000001</v>
      </c>
      <c r="M21892">
        <v>0.79100000000000004</v>
      </c>
      <c r="N21892">
        <v>0</v>
      </c>
      <c r="O21892">
        <v>-6.7380000000000004</v>
      </c>
      <c r="P21892">
        <v>0</v>
      </c>
      <c r="Q21892">
        <v>0.20699999999999999</v>
      </c>
      <c r="R21892">
        <v>0.22</v>
      </c>
      <c r="S21892">
        <v>0</v>
      </c>
      <c r="T21892">
        <v>5.8299999999999998E-2</v>
      </c>
      <c r="U21892">
        <v>0.76800000000000002</v>
      </c>
      <c r="V21892">
        <v>99.271000000000001</v>
      </c>
      <c r="W21892">
        <v>210040</v>
      </c>
    </row>
    <row r="21893" spans="1:23" x14ac:dyDescent="0.25">
      <c r="A21893" t="s">
        <v>78923</v>
      </c>
      <c r="B21893" t="s">
        <v>78924</v>
      </c>
      <c r="C21893" t="s">
        <v>68625</v>
      </c>
      <c r="D21893">
        <v>24</v>
      </c>
      <c r="E21893" t="s">
        <v>78925</v>
      </c>
      <c r="F21893" t="s">
        <v>78926</v>
      </c>
      <c r="G21893" t="s">
        <v>13336</v>
      </c>
      <c r="H21893" t="s">
        <v>78897</v>
      </c>
      <c r="I21893" t="s">
        <v>78898</v>
      </c>
      <c r="J21893" t="s">
        <v>69452</v>
      </c>
      <c r="K21893" t="s">
        <v>76308</v>
      </c>
      <c r="L21893">
        <v>0.83299999999999996</v>
      </c>
      <c r="M21893">
        <v>0.67400000000000004</v>
      </c>
      <c r="N21893">
        <v>7</v>
      </c>
      <c r="O21893">
        <v>-7.6180000000000003</v>
      </c>
      <c r="P21893">
        <v>0</v>
      </c>
      <c r="Q21893">
        <v>0.12</v>
      </c>
      <c r="R21893">
        <v>7.0400000000000004E-2</v>
      </c>
      <c r="S21893">
        <v>0</v>
      </c>
      <c r="T21893">
        <v>7.4499999999999997E-2</v>
      </c>
      <c r="U21893">
        <v>0.67900000000000005</v>
      </c>
      <c r="V21893">
        <v>100.005</v>
      </c>
      <c r="W21893">
        <v>242373</v>
      </c>
    </row>
    <row r="21894" spans="1:23" x14ac:dyDescent="0.25">
      <c r="A21894" t="s">
        <v>78927</v>
      </c>
      <c r="B21894" t="s">
        <v>78928</v>
      </c>
      <c r="C21894" t="s">
        <v>70577</v>
      </c>
      <c r="D21894">
        <v>30</v>
      </c>
      <c r="E21894" t="s">
        <v>71111</v>
      </c>
      <c r="F21894" t="s">
        <v>71112</v>
      </c>
      <c r="G21894" t="s">
        <v>29879</v>
      </c>
      <c r="H21894" t="s">
        <v>78897</v>
      </c>
      <c r="I21894" t="s">
        <v>78898</v>
      </c>
      <c r="J21894" t="s">
        <v>69452</v>
      </c>
      <c r="K21894" t="s">
        <v>76308</v>
      </c>
      <c r="L21894">
        <v>0.67500000000000004</v>
      </c>
      <c r="M21894">
        <v>0.53200000000000003</v>
      </c>
      <c r="N21894">
        <v>10</v>
      </c>
      <c r="O21894">
        <v>-7.8840000000000003</v>
      </c>
      <c r="P21894">
        <v>0</v>
      </c>
      <c r="Q21894">
        <v>4.6100000000000002E-2</v>
      </c>
      <c r="R21894">
        <v>3.2500000000000001E-2</v>
      </c>
      <c r="S21894">
        <v>0</v>
      </c>
      <c r="T21894">
        <v>0.17199999999999999</v>
      </c>
      <c r="U21894">
        <v>0.76700000000000002</v>
      </c>
      <c r="V21894">
        <v>84.102000000000004</v>
      </c>
      <c r="W21894">
        <v>202280</v>
      </c>
    </row>
    <row r="21895" spans="1:23" x14ac:dyDescent="0.25">
      <c r="A21895" t="s">
        <v>78929</v>
      </c>
      <c r="B21895" t="s">
        <v>26744</v>
      </c>
      <c r="C21895" t="s">
        <v>27216</v>
      </c>
      <c r="D21895">
        <v>41</v>
      </c>
      <c r="E21895" t="s">
        <v>78930</v>
      </c>
      <c r="F21895" t="s">
        <v>78931</v>
      </c>
      <c r="G21895" t="s">
        <v>7104</v>
      </c>
      <c r="H21895" t="s">
        <v>78897</v>
      </c>
      <c r="I21895" t="s">
        <v>78898</v>
      </c>
      <c r="J21895" t="s">
        <v>69452</v>
      </c>
      <c r="K21895" t="s">
        <v>76308</v>
      </c>
      <c r="L21895">
        <v>0.84699999999999998</v>
      </c>
      <c r="M21895">
        <v>0.435</v>
      </c>
      <c r="N21895">
        <v>1</v>
      </c>
      <c r="O21895">
        <v>-6.7320000000000002</v>
      </c>
      <c r="P21895">
        <v>1</v>
      </c>
      <c r="Q21895">
        <v>4.6699999999999998E-2</v>
      </c>
      <c r="R21895">
        <v>1.2700000000000001E-3</v>
      </c>
      <c r="S21895">
        <v>3.86E-4</v>
      </c>
      <c r="T21895">
        <v>3.32E-2</v>
      </c>
      <c r="U21895">
        <v>0.69199999999999995</v>
      </c>
      <c r="V21895">
        <v>97.977000000000004</v>
      </c>
      <c r="W21895">
        <v>232385</v>
      </c>
    </row>
    <row r="21896" spans="1:23" x14ac:dyDescent="0.25">
      <c r="A21896" t="s">
        <v>78932</v>
      </c>
      <c r="B21896" t="s">
        <v>78933</v>
      </c>
      <c r="C21896" t="s">
        <v>78934</v>
      </c>
      <c r="D21896">
        <v>16</v>
      </c>
      <c r="E21896" t="s">
        <v>78935</v>
      </c>
      <c r="F21896" t="s">
        <v>78936</v>
      </c>
      <c r="G21896" t="s">
        <v>32849</v>
      </c>
      <c r="H21896" t="s">
        <v>78897</v>
      </c>
      <c r="I21896" t="s">
        <v>78898</v>
      </c>
      <c r="J21896" t="s">
        <v>69452</v>
      </c>
      <c r="K21896" t="s">
        <v>76308</v>
      </c>
      <c r="L21896">
        <v>0.66100000000000003</v>
      </c>
      <c r="M21896">
        <v>0.71399999999999997</v>
      </c>
      <c r="N21896">
        <v>6</v>
      </c>
      <c r="O21896">
        <v>-5.6440000000000001</v>
      </c>
      <c r="P21896">
        <v>1</v>
      </c>
      <c r="Q21896">
        <v>6.2799999999999995E-2</v>
      </c>
      <c r="R21896">
        <v>2.0799999999999999E-2</v>
      </c>
      <c r="S21896">
        <v>0</v>
      </c>
      <c r="T21896">
        <v>0.28599999999999998</v>
      </c>
      <c r="U21896">
        <v>0.79</v>
      </c>
      <c r="V21896">
        <v>75.025000000000006</v>
      </c>
      <c r="W21896">
        <v>310413</v>
      </c>
    </row>
    <row r="21897" spans="1:23" x14ac:dyDescent="0.25">
      <c r="A21897" t="s">
        <v>78937</v>
      </c>
      <c r="B21897" t="s">
        <v>33238</v>
      </c>
      <c r="C21897" t="s">
        <v>78938</v>
      </c>
      <c r="D21897">
        <v>37</v>
      </c>
      <c r="E21897" t="s">
        <v>34288</v>
      </c>
      <c r="F21897" t="s">
        <v>34289</v>
      </c>
      <c r="G21897" t="s">
        <v>9776</v>
      </c>
      <c r="H21897" t="s">
        <v>78897</v>
      </c>
      <c r="I21897" t="s">
        <v>78898</v>
      </c>
      <c r="J21897" t="s">
        <v>69452</v>
      </c>
      <c r="K21897" t="s">
        <v>76308</v>
      </c>
      <c r="L21897">
        <v>0.74099999999999999</v>
      </c>
      <c r="M21897">
        <v>0.60599999999999998</v>
      </c>
      <c r="N21897">
        <v>8</v>
      </c>
      <c r="O21897">
        <v>-10.385999999999999</v>
      </c>
      <c r="P21897">
        <v>0</v>
      </c>
      <c r="Q21897">
        <v>4.4200000000000003E-2</v>
      </c>
      <c r="R21897">
        <v>1.29E-2</v>
      </c>
      <c r="S21897">
        <v>5.0799999999999999E-4</v>
      </c>
      <c r="T21897">
        <v>8.0199999999999994E-2</v>
      </c>
      <c r="U21897">
        <v>0.53600000000000003</v>
      </c>
      <c r="V21897">
        <v>81.888999999999996</v>
      </c>
      <c r="W21897">
        <v>259040</v>
      </c>
    </row>
    <row r="21898" spans="1:23" x14ac:dyDescent="0.25">
      <c r="A21898" t="s">
        <v>78939</v>
      </c>
      <c r="B21898" t="s">
        <v>78940</v>
      </c>
      <c r="C21898" t="s">
        <v>78941</v>
      </c>
      <c r="D21898">
        <v>26</v>
      </c>
      <c r="E21898" t="s">
        <v>34288</v>
      </c>
      <c r="F21898" t="s">
        <v>34289</v>
      </c>
      <c r="G21898" t="s">
        <v>9776</v>
      </c>
      <c r="H21898" t="s">
        <v>78897</v>
      </c>
      <c r="I21898" t="s">
        <v>78898</v>
      </c>
      <c r="J21898" t="s">
        <v>69452</v>
      </c>
      <c r="K21898" t="s">
        <v>76308</v>
      </c>
      <c r="L21898">
        <v>0.69499999999999995</v>
      </c>
      <c r="M21898">
        <v>0.52500000000000002</v>
      </c>
      <c r="N21898">
        <v>2</v>
      </c>
      <c r="O21898">
        <v>-6.9240000000000004</v>
      </c>
      <c r="P21898">
        <v>1</v>
      </c>
      <c r="Q21898">
        <v>4.1300000000000003E-2</v>
      </c>
      <c r="R21898">
        <v>4.1599999999999998E-2</v>
      </c>
      <c r="S21898">
        <v>1.7099999999999999E-6</v>
      </c>
      <c r="T21898">
        <v>0.114</v>
      </c>
      <c r="U21898">
        <v>0.23</v>
      </c>
      <c r="V21898">
        <v>126.087</v>
      </c>
      <c r="W21898">
        <v>271467</v>
      </c>
    </row>
    <row r="21899" spans="1:23" x14ac:dyDescent="0.25">
      <c r="A21899" t="s">
        <v>78942</v>
      </c>
      <c r="B21899" t="s">
        <v>19911</v>
      </c>
      <c r="C21899" t="s">
        <v>70549</v>
      </c>
      <c r="D21899">
        <v>0</v>
      </c>
      <c r="E21899" t="s">
        <v>78943</v>
      </c>
      <c r="F21899" t="s">
        <v>78944</v>
      </c>
      <c r="G21899" t="s">
        <v>3356</v>
      </c>
      <c r="H21899" t="s">
        <v>78897</v>
      </c>
      <c r="I21899" t="s">
        <v>78898</v>
      </c>
      <c r="J21899" t="s">
        <v>69452</v>
      </c>
      <c r="K21899" t="s">
        <v>76308</v>
      </c>
      <c r="L21899">
        <v>0.76</v>
      </c>
      <c r="M21899">
        <v>0.57799999999999996</v>
      </c>
      <c r="N21899">
        <v>5</v>
      </c>
      <c r="O21899">
        <v>-4.3929999999999998</v>
      </c>
      <c r="P21899">
        <v>0</v>
      </c>
      <c r="Q21899">
        <v>0.127</v>
      </c>
      <c r="R21899">
        <v>4.9699999999999996E-3</v>
      </c>
      <c r="S21899">
        <v>0</v>
      </c>
      <c r="T21899">
        <v>0.39900000000000002</v>
      </c>
      <c r="U21899">
        <v>0.73599999999999999</v>
      </c>
      <c r="V21899">
        <v>99.551000000000002</v>
      </c>
      <c r="W21899">
        <v>227133</v>
      </c>
    </row>
    <row r="21900" spans="1:23" x14ac:dyDescent="0.25">
      <c r="A21900" t="s">
        <v>78945</v>
      </c>
      <c r="B21900" t="s">
        <v>78946</v>
      </c>
      <c r="C21900" t="s">
        <v>78947</v>
      </c>
      <c r="D21900">
        <v>0</v>
      </c>
      <c r="E21900" t="s">
        <v>78948</v>
      </c>
      <c r="F21900" t="s">
        <v>78949</v>
      </c>
      <c r="G21900" t="s">
        <v>6530</v>
      </c>
      <c r="H21900" t="s">
        <v>78897</v>
      </c>
      <c r="I21900" t="s">
        <v>78898</v>
      </c>
      <c r="J21900" t="s">
        <v>69452</v>
      </c>
      <c r="K21900" t="s">
        <v>76308</v>
      </c>
      <c r="L21900">
        <v>0.82699999999999996</v>
      </c>
      <c r="M21900">
        <v>0.45200000000000001</v>
      </c>
      <c r="N21900">
        <v>10</v>
      </c>
      <c r="O21900">
        <v>-8.3539999999999992</v>
      </c>
      <c r="P21900">
        <v>0</v>
      </c>
      <c r="Q21900">
        <v>3.5499999999999997E-2</v>
      </c>
      <c r="R21900">
        <v>4.3700000000000003E-2</v>
      </c>
      <c r="S21900">
        <v>1.84E-4</v>
      </c>
      <c r="T21900">
        <v>9.1300000000000006E-2</v>
      </c>
      <c r="U21900">
        <v>0.92200000000000004</v>
      </c>
      <c r="V21900">
        <v>83.816999999999993</v>
      </c>
      <c r="W21900">
        <v>183293</v>
      </c>
    </row>
    <row r="21901" spans="1:23" x14ac:dyDescent="0.25">
      <c r="A21901" t="s">
        <v>78950</v>
      </c>
      <c r="B21901" t="s">
        <v>78951</v>
      </c>
      <c r="C21901" t="s">
        <v>78952</v>
      </c>
      <c r="D21901">
        <v>1</v>
      </c>
      <c r="E21901" t="s">
        <v>78953</v>
      </c>
      <c r="F21901" t="s">
        <v>78954</v>
      </c>
      <c r="G21901" t="s">
        <v>48336</v>
      </c>
      <c r="H21901" t="s">
        <v>78897</v>
      </c>
      <c r="I21901" t="s">
        <v>78898</v>
      </c>
      <c r="J21901" t="s">
        <v>69452</v>
      </c>
      <c r="K21901" t="s">
        <v>76308</v>
      </c>
      <c r="L21901">
        <v>0.67500000000000004</v>
      </c>
      <c r="M21901">
        <v>0.63500000000000001</v>
      </c>
      <c r="N21901">
        <v>6</v>
      </c>
      <c r="O21901">
        <v>-4.1539999999999999</v>
      </c>
      <c r="P21901">
        <v>1</v>
      </c>
      <c r="Q21901">
        <v>2.93E-2</v>
      </c>
      <c r="R21901">
        <v>0.16</v>
      </c>
      <c r="S21901">
        <v>4.6299999999999996E-3</v>
      </c>
      <c r="T21901">
        <v>0.38</v>
      </c>
      <c r="U21901">
        <v>0.63</v>
      </c>
      <c r="V21901">
        <v>82.527000000000001</v>
      </c>
      <c r="W21901">
        <v>292627</v>
      </c>
    </row>
    <row r="21902" spans="1:23" x14ac:dyDescent="0.25">
      <c r="A21902" t="s">
        <v>78955</v>
      </c>
      <c r="B21902" t="s">
        <v>78956</v>
      </c>
      <c r="C21902" t="s">
        <v>78952</v>
      </c>
      <c r="D21902">
        <v>0</v>
      </c>
      <c r="E21902" t="s">
        <v>4145</v>
      </c>
      <c r="F21902" t="s">
        <v>4146</v>
      </c>
      <c r="G21902" t="s">
        <v>4147</v>
      </c>
      <c r="H21902" t="s">
        <v>78897</v>
      </c>
      <c r="I21902" t="s">
        <v>78898</v>
      </c>
      <c r="J21902" t="s">
        <v>69452</v>
      </c>
      <c r="K21902" t="s">
        <v>76308</v>
      </c>
      <c r="L21902">
        <v>0.76700000000000002</v>
      </c>
      <c r="M21902">
        <v>0.79600000000000004</v>
      </c>
      <c r="N21902">
        <v>5</v>
      </c>
      <c r="O21902">
        <v>-4.3810000000000002</v>
      </c>
      <c r="P21902">
        <v>0</v>
      </c>
      <c r="Q21902">
        <v>5.21E-2</v>
      </c>
      <c r="R21902">
        <v>9.3200000000000005E-2</v>
      </c>
      <c r="S21902">
        <v>2.3499999999999999E-6</v>
      </c>
      <c r="T21902">
        <v>7.5800000000000006E-2</v>
      </c>
      <c r="U21902">
        <v>0.88900000000000001</v>
      </c>
      <c r="V21902">
        <v>97.212999999999994</v>
      </c>
      <c r="W21902">
        <v>228520</v>
      </c>
    </row>
    <row r="21903" spans="1:23" x14ac:dyDescent="0.25">
      <c r="A21903" t="s">
        <v>78957</v>
      </c>
      <c r="B21903" t="s">
        <v>78958</v>
      </c>
      <c r="C21903" t="s">
        <v>70443</v>
      </c>
      <c r="D21903">
        <v>15</v>
      </c>
      <c r="E21903" t="s">
        <v>78959</v>
      </c>
      <c r="F21903" t="s">
        <v>78960</v>
      </c>
      <c r="G21903" t="s">
        <v>2451</v>
      </c>
      <c r="H21903" t="s">
        <v>78897</v>
      </c>
      <c r="I21903" t="s">
        <v>78898</v>
      </c>
      <c r="J21903" t="s">
        <v>69452</v>
      </c>
      <c r="K21903" t="s">
        <v>76308</v>
      </c>
      <c r="L21903">
        <v>0.74399999999999999</v>
      </c>
      <c r="M21903">
        <v>0.70199999999999996</v>
      </c>
      <c r="N21903">
        <v>8</v>
      </c>
      <c r="O21903">
        <v>-5.77</v>
      </c>
      <c r="P21903">
        <v>0</v>
      </c>
      <c r="Q21903">
        <v>8.3900000000000002E-2</v>
      </c>
      <c r="R21903">
        <v>1.8799999999999999E-3</v>
      </c>
      <c r="S21903">
        <v>5.4199999999999998E-2</v>
      </c>
      <c r="T21903">
        <v>9.4600000000000004E-2</v>
      </c>
      <c r="U21903">
        <v>0.96699999999999997</v>
      </c>
      <c r="V21903">
        <v>142.02099999999999</v>
      </c>
      <c r="W21903">
        <v>252120</v>
      </c>
    </row>
    <row r="21904" spans="1:23" x14ac:dyDescent="0.25">
      <c r="A21904" t="s">
        <v>78961</v>
      </c>
      <c r="B21904" t="s">
        <v>78962</v>
      </c>
      <c r="C21904" t="s">
        <v>70735</v>
      </c>
      <c r="D21904">
        <v>56</v>
      </c>
      <c r="E21904" t="s">
        <v>70736</v>
      </c>
      <c r="F21904" t="s">
        <v>70737</v>
      </c>
      <c r="G21904" t="s">
        <v>70738</v>
      </c>
      <c r="H21904" t="s">
        <v>78897</v>
      </c>
      <c r="I21904" t="s">
        <v>78898</v>
      </c>
      <c r="J21904" t="s">
        <v>69452</v>
      </c>
      <c r="K21904" t="s">
        <v>76308</v>
      </c>
      <c r="L21904">
        <v>0.72799999999999998</v>
      </c>
      <c r="M21904">
        <v>0.63600000000000001</v>
      </c>
      <c r="N21904">
        <v>11</v>
      </c>
      <c r="O21904">
        <v>-7.0330000000000004</v>
      </c>
      <c r="P21904">
        <v>0</v>
      </c>
      <c r="Q21904">
        <v>0.17100000000000001</v>
      </c>
      <c r="R21904">
        <v>6.77E-3</v>
      </c>
      <c r="S21904">
        <v>8.4699999999999999E-5</v>
      </c>
      <c r="T21904">
        <v>0.29599999999999999</v>
      </c>
      <c r="U21904">
        <v>0.82099999999999995</v>
      </c>
      <c r="V21904">
        <v>96.512</v>
      </c>
      <c r="W21904">
        <v>280880</v>
      </c>
    </row>
    <row r="21905" spans="1:23" x14ac:dyDescent="0.25">
      <c r="A21905" t="s">
        <v>78963</v>
      </c>
      <c r="B21905" t="s">
        <v>78964</v>
      </c>
      <c r="C21905" t="s">
        <v>70735</v>
      </c>
      <c r="D21905">
        <v>35</v>
      </c>
      <c r="E21905" t="s">
        <v>78965</v>
      </c>
      <c r="F21905" t="s">
        <v>78966</v>
      </c>
      <c r="G21905" t="s">
        <v>10877</v>
      </c>
      <c r="H21905" t="s">
        <v>78897</v>
      </c>
      <c r="I21905" t="s">
        <v>78898</v>
      </c>
      <c r="J21905" t="s">
        <v>69452</v>
      </c>
      <c r="K21905" t="s">
        <v>76308</v>
      </c>
      <c r="L21905">
        <v>0.876</v>
      </c>
      <c r="M21905">
        <v>0.47599999999999998</v>
      </c>
      <c r="N21905">
        <v>8</v>
      </c>
      <c r="O21905">
        <v>-6.4889999999999999</v>
      </c>
      <c r="P21905">
        <v>1</v>
      </c>
      <c r="Q21905">
        <v>5.0599999999999999E-2</v>
      </c>
      <c r="R21905">
        <v>0.48499999999999999</v>
      </c>
      <c r="S21905">
        <v>1.1400000000000001E-6</v>
      </c>
      <c r="T21905">
        <v>5.1900000000000002E-2</v>
      </c>
      <c r="U21905">
        <v>0.58199999999999996</v>
      </c>
      <c r="V21905">
        <v>97.528000000000006</v>
      </c>
      <c r="W21905">
        <v>231507</v>
      </c>
    </row>
    <row r="21906" spans="1:23" x14ac:dyDescent="0.25">
      <c r="A21906" t="s">
        <v>78967</v>
      </c>
      <c r="B21906" t="s">
        <v>78968</v>
      </c>
      <c r="C21906" t="s">
        <v>70735</v>
      </c>
      <c r="D21906">
        <v>30</v>
      </c>
      <c r="E21906" t="s">
        <v>78965</v>
      </c>
      <c r="F21906" t="s">
        <v>78966</v>
      </c>
      <c r="G21906" t="s">
        <v>10877</v>
      </c>
      <c r="H21906" t="s">
        <v>78897</v>
      </c>
      <c r="I21906" t="s">
        <v>78898</v>
      </c>
      <c r="J21906" t="s">
        <v>69452</v>
      </c>
      <c r="K21906" t="s">
        <v>76308</v>
      </c>
      <c r="L21906">
        <v>0.71399999999999997</v>
      </c>
      <c r="M21906">
        <v>0.57199999999999995</v>
      </c>
      <c r="N21906">
        <v>10</v>
      </c>
      <c r="O21906">
        <v>-2.831</v>
      </c>
      <c r="P21906">
        <v>1</v>
      </c>
      <c r="Q21906">
        <v>0.108</v>
      </c>
      <c r="R21906">
        <v>0.41299999999999998</v>
      </c>
      <c r="S21906">
        <v>0</v>
      </c>
      <c r="T21906">
        <v>4.7399999999999998E-2</v>
      </c>
      <c r="U21906">
        <v>0.90900000000000003</v>
      </c>
      <c r="V21906">
        <v>191.11099999999999</v>
      </c>
      <c r="W21906">
        <v>240360</v>
      </c>
    </row>
    <row r="21907" spans="1:23" x14ac:dyDescent="0.25">
      <c r="A21907" t="s">
        <v>78969</v>
      </c>
      <c r="B21907" t="s">
        <v>78970</v>
      </c>
      <c r="C21907" t="s">
        <v>72643</v>
      </c>
      <c r="D21907">
        <v>57</v>
      </c>
      <c r="E21907" t="s">
        <v>78971</v>
      </c>
      <c r="F21907" t="s">
        <v>78972</v>
      </c>
      <c r="G21907" t="s">
        <v>78973</v>
      </c>
      <c r="H21907" t="s">
        <v>78897</v>
      </c>
      <c r="I21907" t="s">
        <v>78898</v>
      </c>
      <c r="J21907" t="s">
        <v>69452</v>
      </c>
      <c r="K21907" t="s">
        <v>76308</v>
      </c>
      <c r="L21907">
        <v>0.55600000000000005</v>
      </c>
      <c r="M21907">
        <v>0.34599999999999997</v>
      </c>
      <c r="N21907">
        <v>0</v>
      </c>
      <c r="O21907">
        <v>-9.8089999999999993</v>
      </c>
      <c r="P21907">
        <v>0</v>
      </c>
      <c r="Q21907">
        <v>0.311</v>
      </c>
      <c r="R21907">
        <v>0.53600000000000003</v>
      </c>
      <c r="S21907">
        <v>0</v>
      </c>
      <c r="T21907">
        <v>0.106</v>
      </c>
      <c r="U21907">
        <v>0.45100000000000001</v>
      </c>
      <c r="V21907">
        <v>123.869</v>
      </c>
      <c r="W21907">
        <v>246773</v>
      </c>
    </row>
    <row r="21908" spans="1:23" x14ac:dyDescent="0.25">
      <c r="A21908" t="s">
        <v>78974</v>
      </c>
      <c r="B21908" t="s">
        <v>78975</v>
      </c>
      <c r="C21908" t="s">
        <v>78976</v>
      </c>
      <c r="D21908">
        <v>37</v>
      </c>
      <c r="E21908" t="s">
        <v>78977</v>
      </c>
      <c r="F21908" t="s">
        <v>78978</v>
      </c>
      <c r="G21908" t="s">
        <v>3476</v>
      </c>
      <c r="H21908" t="s">
        <v>78897</v>
      </c>
      <c r="I21908" t="s">
        <v>78898</v>
      </c>
      <c r="J21908" t="s">
        <v>69452</v>
      </c>
      <c r="K21908" t="s">
        <v>76308</v>
      </c>
      <c r="L21908">
        <v>0.77900000000000003</v>
      </c>
      <c r="M21908">
        <v>0.47699999999999998</v>
      </c>
      <c r="N21908">
        <v>8</v>
      </c>
      <c r="O21908">
        <v>-8.7509999999999994</v>
      </c>
      <c r="P21908">
        <v>0</v>
      </c>
      <c r="Q21908">
        <v>0.115</v>
      </c>
      <c r="R21908">
        <v>6.3500000000000001E-2</v>
      </c>
      <c r="S21908">
        <v>0</v>
      </c>
      <c r="T21908">
        <v>0.157</v>
      </c>
      <c r="U21908">
        <v>0.54600000000000004</v>
      </c>
      <c r="V21908">
        <v>88.986999999999995</v>
      </c>
      <c r="W21908">
        <v>235907</v>
      </c>
    </row>
    <row r="21909" spans="1:23" x14ac:dyDescent="0.25">
      <c r="A21909" t="s">
        <v>78979</v>
      </c>
      <c r="B21909" t="s">
        <v>78980</v>
      </c>
      <c r="C21909" t="s">
        <v>70485</v>
      </c>
      <c r="D21909">
        <v>36</v>
      </c>
      <c r="E21909" t="s">
        <v>77713</v>
      </c>
      <c r="F21909" t="s">
        <v>74150</v>
      </c>
      <c r="G21909" t="s">
        <v>12704</v>
      </c>
      <c r="H21909" t="s">
        <v>78897</v>
      </c>
      <c r="I21909" t="s">
        <v>78898</v>
      </c>
      <c r="J21909" t="s">
        <v>69452</v>
      </c>
      <c r="K21909" t="s">
        <v>76308</v>
      </c>
      <c r="L21909">
        <v>0.77</v>
      </c>
      <c r="M21909">
        <v>0.40300000000000002</v>
      </c>
      <c r="N21909">
        <v>1</v>
      </c>
      <c r="O21909">
        <v>-12.051</v>
      </c>
      <c r="P21909">
        <v>0</v>
      </c>
      <c r="Q21909">
        <v>8.4400000000000003E-2</v>
      </c>
      <c r="R21909">
        <v>0.11700000000000001</v>
      </c>
      <c r="S21909">
        <v>3.5099999999999999E-5</v>
      </c>
      <c r="T21909">
        <v>0.31900000000000001</v>
      </c>
      <c r="U21909">
        <v>0.44800000000000001</v>
      </c>
      <c r="V21909">
        <v>82.626000000000005</v>
      </c>
      <c r="W21909">
        <v>301867</v>
      </c>
    </row>
    <row r="21910" spans="1:23" x14ac:dyDescent="0.25">
      <c r="A21910" t="s">
        <v>78981</v>
      </c>
      <c r="B21910" t="s">
        <v>78982</v>
      </c>
      <c r="C21910" t="s">
        <v>78983</v>
      </c>
      <c r="D21910">
        <v>2</v>
      </c>
      <c r="E21910" t="s">
        <v>78984</v>
      </c>
      <c r="F21910" t="s">
        <v>78982</v>
      </c>
      <c r="G21910" t="s">
        <v>78985</v>
      </c>
      <c r="H21910" t="s">
        <v>78897</v>
      </c>
      <c r="I21910" t="s">
        <v>78898</v>
      </c>
      <c r="J21910" t="s">
        <v>69452</v>
      </c>
      <c r="K21910" t="s">
        <v>76308</v>
      </c>
      <c r="L21910">
        <v>0.85899999999999999</v>
      </c>
      <c r="M21910">
        <v>0.76</v>
      </c>
      <c r="N21910">
        <v>10</v>
      </c>
      <c r="O21910">
        <v>-3.7839999999999998</v>
      </c>
      <c r="P21910">
        <v>0</v>
      </c>
      <c r="Q21910">
        <v>0.28299999999999997</v>
      </c>
      <c r="R21910">
        <v>0.25600000000000001</v>
      </c>
      <c r="S21910">
        <v>0</v>
      </c>
      <c r="T21910">
        <v>0.123</v>
      </c>
      <c r="U21910">
        <v>0.746</v>
      </c>
      <c r="V21910">
        <v>99.046000000000006</v>
      </c>
      <c r="W21910">
        <v>300027</v>
      </c>
    </row>
    <row r="21911" spans="1:23" x14ac:dyDescent="0.25">
      <c r="A21911" t="s">
        <v>78986</v>
      </c>
      <c r="B21911" t="s">
        <v>53103</v>
      </c>
      <c r="C21911" t="s">
        <v>78427</v>
      </c>
      <c r="D21911">
        <v>29</v>
      </c>
      <c r="E21911" t="s">
        <v>78428</v>
      </c>
      <c r="F21911" t="s">
        <v>78427</v>
      </c>
      <c r="G21911" t="s">
        <v>3476</v>
      </c>
      <c r="H21911" t="s">
        <v>78897</v>
      </c>
      <c r="I21911" t="s">
        <v>78898</v>
      </c>
      <c r="J21911" t="s">
        <v>69452</v>
      </c>
      <c r="K21911" t="s">
        <v>76308</v>
      </c>
      <c r="L21911">
        <v>0.75900000000000001</v>
      </c>
      <c r="M21911">
        <v>0.53600000000000003</v>
      </c>
      <c r="N21911">
        <v>3</v>
      </c>
      <c r="O21911">
        <v>-8.5370000000000008</v>
      </c>
      <c r="P21911">
        <v>1</v>
      </c>
      <c r="Q21911">
        <v>4.2900000000000001E-2</v>
      </c>
      <c r="R21911">
        <v>4.5499999999999999E-2</v>
      </c>
      <c r="S21911">
        <v>0</v>
      </c>
      <c r="T21911">
        <v>3.1300000000000001E-2</v>
      </c>
      <c r="U21911">
        <v>0.84199999999999997</v>
      </c>
      <c r="V21911">
        <v>90.072999999999993</v>
      </c>
      <c r="W21911">
        <v>265467</v>
      </c>
    </row>
    <row r="21912" spans="1:23" x14ac:dyDescent="0.25">
      <c r="A21912" t="s">
        <v>78987</v>
      </c>
      <c r="B21912" t="s">
        <v>78988</v>
      </c>
      <c r="C21912" t="s">
        <v>78422</v>
      </c>
      <c r="D21912">
        <v>49</v>
      </c>
      <c r="E21912" t="s">
        <v>78989</v>
      </c>
      <c r="F21912" t="s">
        <v>78990</v>
      </c>
      <c r="G21912" t="s">
        <v>12740</v>
      </c>
      <c r="H21912" t="s">
        <v>78897</v>
      </c>
      <c r="I21912" t="s">
        <v>78898</v>
      </c>
      <c r="J21912" t="s">
        <v>69452</v>
      </c>
      <c r="K21912" t="s">
        <v>76308</v>
      </c>
      <c r="L21912">
        <v>0.76200000000000001</v>
      </c>
      <c r="M21912">
        <v>0.80200000000000005</v>
      </c>
      <c r="N21912">
        <v>0</v>
      </c>
      <c r="O21912">
        <v>-7.3630000000000004</v>
      </c>
      <c r="P21912">
        <v>1</v>
      </c>
      <c r="Q21912">
        <v>8.9200000000000002E-2</v>
      </c>
      <c r="R21912">
        <v>7.2300000000000003E-3</v>
      </c>
      <c r="S21912">
        <v>1.01E-5</v>
      </c>
      <c r="T21912">
        <v>0.313</v>
      </c>
      <c r="U21912">
        <v>0.41299999999999998</v>
      </c>
      <c r="V21912">
        <v>95.426000000000002</v>
      </c>
      <c r="W21912">
        <v>441507</v>
      </c>
    </row>
    <row r="21913" spans="1:23" x14ac:dyDescent="0.25">
      <c r="A21913" t="s">
        <v>78991</v>
      </c>
      <c r="B21913" t="s">
        <v>48381</v>
      </c>
      <c r="C21913" t="s">
        <v>78992</v>
      </c>
      <c r="D21913">
        <v>42</v>
      </c>
      <c r="E21913" t="s">
        <v>78993</v>
      </c>
      <c r="F21913" t="s">
        <v>78994</v>
      </c>
      <c r="G21913" t="s">
        <v>3368</v>
      </c>
      <c r="H21913" t="s">
        <v>78897</v>
      </c>
      <c r="I21913" t="s">
        <v>78898</v>
      </c>
      <c r="J21913" t="s">
        <v>69452</v>
      </c>
      <c r="K21913" t="s">
        <v>76308</v>
      </c>
      <c r="L21913">
        <v>0.78600000000000003</v>
      </c>
      <c r="M21913">
        <v>0.67800000000000005</v>
      </c>
      <c r="N21913">
        <v>9</v>
      </c>
      <c r="O21913">
        <v>-8.3290000000000006</v>
      </c>
      <c r="P21913">
        <v>0</v>
      </c>
      <c r="Q21913">
        <v>8.5999999999999993E-2</v>
      </c>
      <c r="R21913">
        <v>2.63E-2</v>
      </c>
      <c r="S21913">
        <v>2.83E-6</v>
      </c>
      <c r="T21913">
        <v>3.6499999999999998E-2</v>
      </c>
      <c r="U21913">
        <v>0.81100000000000005</v>
      </c>
      <c r="V21913">
        <v>105.468</v>
      </c>
      <c r="W21913">
        <v>315467</v>
      </c>
    </row>
    <row r="21914" spans="1:23" x14ac:dyDescent="0.25">
      <c r="A21914" t="s">
        <v>78995</v>
      </c>
      <c r="B21914" t="s">
        <v>26945</v>
      </c>
      <c r="C21914" t="s">
        <v>3479</v>
      </c>
      <c r="D21914">
        <v>14</v>
      </c>
      <c r="E21914" t="s">
        <v>78996</v>
      </c>
      <c r="F21914" t="s">
        <v>78997</v>
      </c>
      <c r="G21914" t="s">
        <v>22773</v>
      </c>
      <c r="H21914" t="s">
        <v>78897</v>
      </c>
      <c r="I21914" t="s">
        <v>78898</v>
      </c>
      <c r="J21914" t="s">
        <v>69452</v>
      </c>
      <c r="K21914" t="s">
        <v>76308</v>
      </c>
      <c r="L21914">
        <v>0.73</v>
      </c>
      <c r="M21914">
        <v>0.55200000000000005</v>
      </c>
      <c r="N21914">
        <v>2</v>
      </c>
      <c r="O21914">
        <v>-8.1769999999999996</v>
      </c>
      <c r="P21914">
        <v>0</v>
      </c>
      <c r="Q21914">
        <v>0.14599999999999999</v>
      </c>
      <c r="R21914">
        <v>0.18</v>
      </c>
      <c r="S21914">
        <v>6.1400000000000002E-5</v>
      </c>
      <c r="T21914">
        <v>0.224</v>
      </c>
      <c r="U21914">
        <v>0.61299999999999999</v>
      </c>
      <c r="V21914">
        <v>168.09100000000001</v>
      </c>
      <c r="W21914">
        <v>289173</v>
      </c>
    </row>
    <row r="21915" spans="1:23" x14ac:dyDescent="0.25">
      <c r="A21915" t="s">
        <v>78998</v>
      </c>
      <c r="B21915" t="s">
        <v>5760</v>
      </c>
      <c r="C21915" t="s">
        <v>27216</v>
      </c>
      <c r="D21915">
        <v>26</v>
      </c>
      <c r="E21915" t="s">
        <v>78999</v>
      </c>
      <c r="F21915" t="s">
        <v>79000</v>
      </c>
      <c r="G21915" t="s">
        <v>6118</v>
      </c>
      <c r="H21915" t="s">
        <v>78897</v>
      </c>
      <c r="I21915" t="s">
        <v>78898</v>
      </c>
      <c r="J21915" t="s">
        <v>69452</v>
      </c>
      <c r="K21915" t="s">
        <v>76308</v>
      </c>
      <c r="L21915">
        <v>0.75600000000000001</v>
      </c>
      <c r="M21915">
        <v>0.75900000000000001</v>
      </c>
      <c r="N21915">
        <v>2</v>
      </c>
      <c r="O21915">
        <v>-4.6059999999999999</v>
      </c>
      <c r="P21915">
        <v>1</v>
      </c>
      <c r="Q21915">
        <v>3.78E-2</v>
      </c>
      <c r="R21915">
        <v>3.9800000000000002E-4</v>
      </c>
      <c r="S21915">
        <v>9.8700000000000003E-3</v>
      </c>
      <c r="T21915">
        <v>0.113</v>
      </c>
      <c r="U21915">
        <v>0.52200000000000002</v>
      </c>
      <c r="V21915">
        <v>96.843000000000004</v>
      </c>
      <c r="W21915">
        <v>204333</v>
      </c>
    </row>
    <row r="21916" spans="1:23" x14ac:dyDescent="0.25">
      <c r="A21916" t="s">
        <v>79001</v>
      </c>
      <c r="B21916" t="s">
        <v>70476</v>
      </c>
      <c r="C21916" t="s">
        <v>70477</v>
      </c>
      <c r="D21916">
        <v>18</v>
      </c>
      <c r="E21916" t="s">
        <v>79002</v>
      </c>
      <c r="F21916" t="s">
        <v>79003</v>
      </c>
      <c r="G21916" t="s">
        <v>79004</v>
      </c>
      <c r="H21916" t="s">
        <v>78897</v>
      </c>
      <c r="I21916" t="s">
        <v>78898</v>
      </c>
      <c r="J21916" t="s">
        <v>69452</v>
      </c>
      <c r="K21916" t="s">
        <v>76308</v>
      </c>
      <c r="L21916">
        <v>0.76700000000000002</v>
      </c>
      <c r="M21916">
        <v>0.55100000000000005</v>
      </c>
      <c r="N21916">
        <v>0</v>
      </c>
      <c r="O21916">
        <v>-7.3280000000000003</v>
      </c>
      <c r="P21916">
        <v>1</v>
      </c>
      <c r="Q21916">
        <v>6.1600000000000002E-2</v>
      </c>
      <c r="R21916">
        <v>3.64E-3</v>
      </c>
      <c r="S21916">
        <v>0</v>
      </c>
      <c r="T21916">
        <v>4.5100000000000001E-2</v>
      </c>
      <c r="U21916">
        <v>0.79600000000000004</v>
      </c>
      <c r="V21916">
        <v>100.904</v>
      </c>
      <c r="W21916">
        <v>275707</v>
      </c>
    </row>
    <row r="21917" spans="1:23" x14ac:dyDescent="0.25">
      <c r="A21917" t="s">
        <v>79005</v>
      </c>
      <c r="B21917" t="s">
        <v>79006</v>
      </c>
      <c r="C21917" t="s">
        <v>3131</v>
      </c>
      <c r="D21917">
        <v>43</v>
      </c>
      <c r="E21917" t="s">
        <v>70568</v>
      </c>
      <c r="F21917" t="s">
        <v>70569</v>
      </c>
      <c r="G21917" t="s">
        <v>70570</v>
      </c>
      <c r="H21917" t="s">
        <v>78897</v>
      </c>
      <c r="I21917" t="s">
        <v>78898</v>
      </c>
      <c r="J21917" t="s">
        <v>69452</v>
      </c>
      <c r="K21917" t="s">
        <v>76308</v>
      </c>
      <c r="L21917">
        <v>0.60799999999999998</v>
      </c>
      <c r="M21917">
        <v>0.76</v>
      </c>
      <c r="N21917">
        <v>4</v>
      </c>
      <c r="O21917">
        <v>-5.851</v>
      </c>
      <c r="P21917">
        <v>0</v>
      </c>
      <c r="Q21917">
        <v>0.24199999999999999</v>
      </c>
      <c r="R21917">
        <v>1.29E-2</v>
      </c>
      <c r="S21917">
        <v>0</v>
      </c>
      <c r="T21917">
        <v>0.33200000000000002</v>
      </c>
      <c r="U21917">
        <v>0.36599999999999999</v>
      </c>
      <c r="V21917">
        <v>168.21100000000001</v>
      </c>
      <c r="W21917">
        <v>251640</v>
      </c>
    </row>
    <row r="21918" spans="1:23" x14ac:dyDescent="0.25">
      <c r="A21918" t="s">
        <v>79007</v>
      </c>
      <c r="B21918" t="s">
        <v>79008</v>
      </c>
      <c r="C21918" t="s">
        <v>70567</v>
      </c>
      <c r="D21918">
        <v>52</v>
      </c>
      <c r="E21918" t="s">
        <v>70568</v>
      </c>
      <c r="F21918" t="s">
        <v>70569</v>
      </c>
      <c r="G21918" t="s">
        <v>70570</v>
      </c>
      <c r="H21918" t="s">
        <v>78897</v>
      </c>
      <c r="I21918" t="s">
        <v>78898</v>
      </c>
      <c r="J21918" t="s">
        <v>69452</v>
      </c>
      <c r="K21918" t="s">
        <v>76308</v>
      </c>
      <c r="L21918">
        <v>0.76700000000000002</v>
      </c>
      <c r="M21918">
        <v>0.75900000000000001</v>
      </c>
      <c r="N21918">
        <v>6</v>
      </c>
      <c r="O21918">
        <v>-6.516</v>
      </c>
      <c r="P21918">
        <v>1</v>
      </c>
      <c r="Q21918">
        <v>0.11700000000000001</v>
      </c>
      <c r="R21918">
        <v>5.1299999999999998E-2</v>
      </c>
      <c r="S21918">
        <v>0</v>
      </c>
      <c r="T21918">
        <v>0.31</v>
      </c>
      <c r="U21918">
        <v>0.67700000000000005</v>
      </c>
      <c r="V21918">
        <v>89.989000000000004</v>
      </c>
      <c r="W21918">
        <v>213027</v>
      </c>
    </row>
    <row r="21919" spans="1:23" x14ac:dyDescent="0.25">
      <c r="A21919" t="s">
        <v>79009</v>
      </c>
      <c r="B21919" t="s">
        <v>79010</v>
      </c>
      <c r="C21919" t="s">
        <v>79011</v>
      </c>
      <c r="D21919">
        <v>24</v>
      </c>
      <c r="E21919" t="s">
        <v>79012</v>
      </c>
      <c r="F21919" t="s">
        <v>79013</v>
      </c>
      <c r="G21919" t="s">
        <v>823</v>
      </c>
      <c r="H21919" t="s">
        <v>78897</v>
      </c>
      <c r="I21919" t="s">
        <v>78898</v>
      </c>
      <c r="J21919" t="s">
        <v>69452</v>
      </c>
      <c r="K21919" t="s">
        <v>76308</v>
      </c>
      <c r="L21919">
        <v>0.755</v>
      </c>
      <c r="M21919">
        <v>0.56200000000000006</v>
      </c>
      <c r="N21919">
        <v>1</v>
      </c>
      <c r="O21919">
        <v>-4.9909999999999997</v>
      </c>
      <c r="P21919">
        <v>1</v>
      </c>
      <c r="Q21919">
        <v>0.154</v>
      </c>
      <c r="R21919">
        <v>0.17</v>
      </c>
      <c r="S21919">
        <v>0</v>
      </c>
      <c r="T21919">
        <v>0.13200000000000001</v>
      </c>
      <c r="U21919">
        <v>0.63100000000000001</v>
      </c>
      <c r="V21919">
        <v>82.998999999999995</v>
      </c>
      <c r="W21919">
        <v>262013</v>
      </c>
    </row>
    <row r="21920" spans="1:23" x14ac:dyDescent="0.25">
      <c r="A21920" t="s">
        <v>79014</v>
      </c>
      <c r="B21920" t="s">
        <v>79015</v>
      </c>
      <c r="C21920" t="s">
        <v>40827</v>
      </c>
      <c r="D21920">
        <v>46</v>
      </c>
      <c r="E21920" t="s">
        <v>70741</v>
      </c>
      <c r="F21920" t="s">
        <v>70742</v>
      </c>
      <c r="G21920" t="s">
        <v>70743</v>
      </c>
      <c r="H21920" t="s">
        <v>78897</v>
      </c>
      <c r="I21920" t="s">
        <v>78898</v>
      </c>
      <c r="J21920" t="s">
        <v>69452</v>
      </c>
      <c r="K21920" t="s">
        <v>76308</v>
      </c>
      <c r="L21920">
        <v>0.89500000000000002</v>
      </c>
      <c r="M21920">
        <v>0.64500000000000002</v>
      </c>
      <c r="N21920">
        <v>8</v>
      </c>
      <c r="O21920">
        <v>-3.76</v>
      </c>
      <c r="P21920">
        <v>0</v>
      </c>
      <c r="Q21920">
        <v>6.8500000000000005E-2</v>
      </c>
      <c r="R21920">
        <v>4.6899999999999997E-2</v>
      </c>
      <c r="S21920">
        <v>2.0500000000000001E-2</v>
      </c>
      <c r="T21920">
        <v>0.251</v>
      </c>
      <c r="U21920">
        <v>0.79900000000000004</v>
      </c>
      <c r="V21920">
        <v>102.08199999999999</v>
      </c>
      <c r="W21920">
        <v>282027</v>
      </c>
    </row>
    <row r="21921" spans="1:23" x14ac:dyDescent="0.25">
      <c r="A21921" t="s">
        <v>79016</v>
      </c>
      <c r="B21921" t="s">
        <v>77631</v>
      </c>
      <c r="C21921" t="s">
        <v>70595</v>
      </c>
      <c r="D21921">
        <v>39</v>
      </c>
      <c r="E21921" t="s">
        <v>79017</v>
      </c>
      <c r="F21921" t="s">
        <v>79018</v>
      </c>
      <c r="G21921" t="s">
        <v>3309</v>
      </c>
      <c r="H21921" t="s">
        <v>78897</v>
      </c>
      <c r="I21921" t="s">
        <v>78898</v>
      </c>
      <c r="J21921" t="s">
        <v>69452</v>
      </c>
      <c r="K21921" t="s">
        <v>76308</v>
      </c>
      <c r="L21921">
        <v>0.76</v>
      </c>
      <c r="M21921">
        <v>0.57899999999999996</v>
      </c>
      <c r="N21921">
        <v>5</v>
      </c>
      <c r="O21921">
        <v>-4.2779999999999996</v>
      </c>
      <c r="P21921">
        <v>1</v>
      </c>
      <c r="Q21921">
        <v>3.09E-2</v>
      </c>
      <c r="R21921">
        <v>3.2300000000000002E-2</v>
      </c>
      <c r="S21921">
        <v>0</v>
      </c>
      <c r="T21921">
        <v>0.112</v>
      </c>
      <c r="U21921">
        <v>0.68600000000000005</v>
      </c>
      <c r="V21921">
        <v>81.837000000000003</v>
      </c>
      <c r="W21921">
        <v>310467</v>
      </c>
    </row>
    <row r="21922" spans="1:23" x14ac:dyDescent="0.25">
      <c r="A21922" t="s">
        <v>79019</v>
      </c>
      <c r="B21922" t="s">
        <v>79020</v>
      </c>
      <c r="C21922" t="s">
        <v>70824</v>
      </c>
      <c r="D21922">
        <v>47</v>
      </c>
      <c r="E21922" t="s">
        <v>79021</v>
      </c>
      <c r="F21922" t="s">
        <v>79022</v>
      </c>
      <c r="G21922" t="s">
        <v>79023</v>
      </c>
      <c r="H21922" t="s">
        <v>78897</v>
      </c>
      <c r="I21922" t="s">
        <v>78898</v>
      </c>
      <c r="J21922" t="s">
        <v>69452</v>
      </c>
      <c r="K21922" t="s">
        <v>76308</v>
      </c>
      <c r="L21922">
        <v>0.748</v>
      </c>
      <c r="M21922">
        <v>0.372</v>
      </c>
      <c r="N21922">
        <v>7</v>
      </c>
      <c r="O21922">
        <v>-7.577</v>
      </c>
      <c r="P21922">
        <v>1</v>
      </c>
      <c r="Q21922">
        <v>0.17299999999999999</v>
      </c>
      <c r="R21922">
        <v>0.439</v>
      </c>
      <c r="S21922">
        <v>0</v>
      </c>
      <c r="T21922">
        <v>0.36599999999999999</v>
      </c>
      <c r="U21922">
        <v>0.54700000000000004</v>
      </c>
      <c r="V21922">
        <v>95.033000000000001</v>
      </c>
      <c r="W21922">
        <v>251427</v>
      </c>
    </row>
    <row r="21923" spans="1:23" x14ac:dyDescent="0.25">
      <c r="A21923" t="s">
        <v>79024</v>
      </c>
      <c r="B21923" t="s">
        <v>79025</v>
      </c>
      <c r="C21923" t="s">
        <v>70507</v>
      </c>
      <c r="D21923">
        <v>50</v>
      </c>
      <c r="E21923" t="s">
        <v>76877</v>
      </c>
      <c r="F21923" t="s">
        <v>76878</v>
      </c>
      <c r="G21923" t="s">
        <v>3506</v>
      </c>
      <c r="H21923" t="s">
        <v>78897</v>
      </c>
      <c r="I21923" t="s">
        <v>78898</v>
      </c>
      <c r="J21923" t="s">
        <v>69452</v>
      </c>
      <c r="K21923" t="s">
        <v>76308</v>
      </c>
      <c r="L21923">
        <v>0.71699999999999997</v>
      </c>
      <c r="M21923">
        <v>0.56100000000000005</v>
      </c>
      <c r="N21923">
        <v>11</v>
      </c>
      <c r="O21923">
        <v>-7.8979999999999997</v>
      </c>
      <c r="P21923">
        <v>1</v>
      </c>
      <c r="Q21923">
        <v>0.245</v>
      </c>
      <c r="R21923">
        <v>0.56699999999999995</v>
      </c>
      <c r="S21923">
        <v>0</v>
      </c>
      <c r="T21923">
        <v>0.439</v>
      </c>
      <c r="U21923">
        <v>0.67300000000000004</v>
      </c>
      <c r="V21923">
        <v>93.116</v>
      </c>
      <c r="W21923">
        <v>225933</v>
      </c>
    </row>
    <row r="21924" spans="1:23" x14ac:dyDescent="0.25">
      <c r="A21924" t="s">
        <v>79026</v>
      </c>
      <c r="B21924" t="s">
        <v>49317</v>
      </c>
      <c r="C21924" t="s">
        <v>27216</v>
      </c>
      <c r="D21924">
        <v>34</v>
      </c>
      <c r="E21924" t="s">
        <v>78999</v>
      </c>
      <c r="F21924" t="s">
        <v>79000</v>
      </c>
      <c r="G21924" t="s">
        <v>6118</v>
      </c>
      <c r="H21924" t="s">
        <v>78897</v>
      </c>
      <c r="I21924" t="s">
        <v>78898</v>
      </c>
      <c r="J21924" t="s">
        <v>69452</v>
      </c>
      <c r="K21924" t="s">
        <v>76308</v>
      </c>
      <c r="L21924">
        <v>0.78</v>
      </c>
      <c r="M21924">
        <v>0.58499999999999996</v>
      </c>
      <c r="N21924">
        <v>0</v>
      </c>
      <c r="O21924">
        <v>-6.5030000000000001</v>
      </c>
      <c r="P21924">
        <v>1</v>
      </c>
      <c r="Q21924">
        <v>6.2E-2</v>
      </c>
      <c r="R21924">
        <v>1.49E-2</v>
      </c>
      <c r="S21924">
        <v>6.3900000000000003E-4</v>
      </c>
      <c r="T21924">
        <v>7.4300000000000005E-2</v>
      </c>
      <c r="U21924">
        <v>0.64</v>
      </c>
      <c r="V21924">
        <v>91.450999999999993</v>
      </c>
      <c r="W21924">
        <v>240027</v>
      </c>
    </row>
    <row r="21925" spans="1:23" x14ac:dyDescent="0.25">
      <c r="A21925" t="s">
        <v>79027</v>
      </c>
      <c r="B21925" t="s">
        <v>79028</v>
      </c>
      <c r="C21925" t="s">
        <v>70617</v>
      </c>
      <c r="D21925">
        <v>27</v>
      </c>
      <c r="E21925" t="s">
        <v>79029</v>
      </c>
      <c r="F21925" t="s">
        <v>79030</v>
      </c>
      <c r="G21925" t="s">
        <v>6398</v>
      </c>
      <c r="H21925" t="s">
        <v>78897</v>
      </c>
      <c r="I21925" t="s">
        <v>78898</v>
      </c>
      <c r="J21925" t="s">
        <v>69452</v>
      </c>
      <c r="K21925" t="s">
        <v>76308</v>
      </c>
      <c r="L21925">
        <v>0.86099999999999999</v>
      </c>
      <c r="M21925">
        <v>0.65200000000000002</v>
      </c>
      <c r="N21925">
        <v>2</v>
      </c>
      <c r="O21925">
        <v>-6.31</v>
      </c>
      <c r="P21925">
        <v>1</v>
      </c>
      <c r="Q21925">
        <v>6.3600000000000004E-2</v>
      </c>
      <c r="R21925">
        <v>4.6100000000000002E-2</v>
      </c>
      <c r="S21925">
        <v>4.5900000000000003E-3</v>
      </c>
      <c r="T21925">
        <v>9.98E-2</v>
      </c>
      <c r="U21925">
        <v>0.88500000000000001</v>
      </c>
      <c r="V21925">
        <v>101.307</v>
      </c>
      <c r="W21925">
        <v>256013</v>
      </c>
    </row>
    <row r="21926" spans="1:23" x14ac:dyDescent="0.25">
      <c r="A21926" t="s">
        <v>79031</v>
      </c>
      <c r="B21926" t="s">
        <v>79032</v>
      </c>
      <c r="C21926" t="s">
        <v>79033</v>
      </c>
      <c r="D21926">
        <v>3</v>
      </c>
      <c r="E21926" t="s">
        <v>79034</v>
      </c>
      <c r="F21926" t="s">
        <v>79033</v>
      </c>
      <c r="G21926" t="s">
        <v>3395</v>
      </c>
      <c r="H21926" t="s">
        <v>78897</v>
      </c>
      <c r="I21926" t="s">
        <v>78898</v>
      </c>
      <c r="J21926" t="s">
        <v>69452</v>
      </c>
      <c r="K21926" t="s">
        <v>76308</v>
      </c>
      <c r="L21926">
        <v>0.90600000000000003</v>
      </c>
      <c r="M21926">
        <v>0.64700000000000002</v>
      </c>
      <c r="N21926">
        <v>6</v>
      </c>
      <c r="O21926">
        <v>-5.1970000000000001</v>
      </c>
      <c r="P21926">
        <v>0</v>
      </c>
      <c r="Q21926">
        <v>0.11</v>
      </c>
      <c r="R21926">
        <v>0.104</v>
      </c>
      <c r="S21926">
        <v>1.3100000000000001E-4</v>
      </c>
      <c r="T21926">
        <v>7.5200000000000003E-2</v>
      </c>
      <c r="U21926">
        <v>0.84799999999999998</v>
      </c>
      <c r="V21926">
        <v>106.03100000000001</v>
      </c>
      <c r="W21926">
        <v>217667</v>
      </c>
    </row>
    <row r="21927" spans="1:23" x14ac:dyDescent="0.25">
      <c r="A21927" t="s">
        <v>79035</v>
      </c>
      <c r="B21927" t="s">
        <v>79036</v>
      </c>
      <c r="C21927" t="s">
        <v>79033</v>
      </c>
      <c r="D21927">
        <v>1</v>
      </c>
      <c r="E21927" t="s">
        <v>79034</v>
      </c>
      <c r="F21927" t="s">
        <v>79033</v>
      </c>
      <c r="G21927" t="s">
        <v>3395</v>
      </c>
      <c r="H21927" t="s">
        <v>78897</v>
      </c>
      <c r="I21927" t="s">
        <v>78898</v>
      </c>
      <c r="J21927" t="s">
        <v>69452</v>
      </c>
      <c r="K21927" t="s">
        <v>76308</v>
      </c>
      <c r="L21927">
        <v>0.78300000000000003</v>
      </c>
      <c r="M21927">
        <v>0.41799999999999998</v>
      </c>
      <c r="N21927">
        <v>1</v>
      </c>
      <c r="O21927">
        <v>-5.8010000000000002</v>
      </c>
      <c r="P21927">
        <v>1</v>
      </c>
      <c r="Q21927">
        <v>6.59E-2</v>
      </c>
      <c r="R21927">
        <v>5.64E-3</v>
      </c>
      <c r="S21927">
        <v>2.0500000000000002E-3</v>
      </c>
      <c r="T21927">
        <v>0.17699999999999999</v>
      </c>
      <c r="U21927">
        <v>0.67400000000000004</v>
      </c>
      <c r="V21927">
        <v>99.233999999999995</v>
      </c>
      <c r="W21927">
        <v>221267</v>
      </c>
    </row>
    <row r="21928" spans="1:23" x14ac:dyDescent="0.25">
      <c r="A21928" t="s">
        <v>79037</v>
      </c>
      <c r="B21928" t="s">
        <v>79038</v>
      </c>
      <c r="C21928" t="s">
        <v>43782</v>
      </c>
      <c r="D21928">
        <v>66</v>
      </c>
      <c r="E21928" t="s">
        <v>79039</v>
      </c>
      <c r="F21928" t="s">
        <v>79040</v>
      </c>
      <c r="G21928" t="s">
        <v>79041</v>
      </c>
      <c r="H21928" t="s">
        <v>78897</v>
      </c>
      <c r="I21928" t="s">
        <v>78898</v>
      </c>
      <c r="J21928" t="s">
        <v>69452</v>
      </c>
      <c r="K21928" t="s">
        <v>76308</v>
      </c>
      <c r="L21928">
        <v>0.77700000000000002</v>
      </c>
      <c r="M21928">
        <v>0.60099999999999998</v>
      </c>
      <c r="N21928">
        <v>2</v>
      </c>
      <c r="O21928">
        <v>-5.931</v>
      </c>
      <c r="P21928">
        <v>1</v>
      </c>
      <c r="Q21928">
        <v>0.126</v>
      </c>
      <c r="R21928">
        <v>4.0599999999999997E-2</v>
      </c>
      <c r="S21928">
        <v>2.0100000000000001E-3</v>
      </c>
      <c r="T21928">
        <v>3.4799999999999998E-2</v>
      </c>
      <c r="U21928">
        <v>0.68</v>
      </c>
      <c r="V21928">
        <v>97.911000000000001</v>
      </c>
      <c r="W21928">
        <v>261973</v>
      </c>
    </row>
    <row r="21929" spans="1:23" x14ac:dyDescent="0.25">
      <c r="A21929" t="s">
        <v>79042</v>
      </c>
      <c r="B21929" t="s">
        <v>15907</v>
      </c>
      <c r="C21929" t="s">
        <v>79033</v>
      </c>
      <c r="D21929">
        <v>34</v>
      </c>
      <c r="E21929" t="s">
        <v>79043</v>
      </c>
      <c r="F21929" t="s">
        <v>79033</v>
      </c>
      <c r="G21929" t="s">
        <v>3395</v>
      </c>
      <c r="H21929" t="s">
        <v>78897</v>
      </c>
      <c r="I21929" t="s">
        <v>78898</v>
      </c>
      <c r="J21929" t="s">
        <v>69452</v>
      </c>
      <c r="K21929" t="s">
        <v>76308</v>
      </c>
      <c r="L21929">
        <v>0.74</v>
      </c>
      <c r="M21929">
        <v>0.64800000000000002</v>
      </c>
      <c r="N21929">
        <v>7</v>
      </c>
      <c r="O21929">
        <v>-4.51</v>
      </c>
      <c r="P21929">
        <v>0</v>
      </c>
      <c r="Q21929">
        <v>0.16300000000000001</v>
      </c>
      <c r="R21929">
        <v>0.246</v>
      </c>
      <c r="S21929">
        <v>0</v>
      </c>
      <c r="T21929">
        <v>0.65500000000000003</v>
      </c>
      <c r="U21929">
        <v>0.70499999999999996</v>
      </c>
      <c r="V21929">
        <v>88.843000000000004</v>
      </c>
      <c r="W21929">
        <v>237880</v>
      </c>
    </row>
    <row r="21930" spans="1:23" x14ac:dyDescent="0.25">
      <c r="A21930" t="s">
        <v>79044</v>
      </c>
      <c r="B21930" t="s">
        <v>58047</v>
      </c>
      <c r="C21930" t="s">
        <v>70829</v>
      </c>
      <c r="D21930">
        <v>15</v>
      </c>
      <c r="E21930" t="s">
        <v>79045</v>
      </c>
      <c r="F21930" t="s">
        <v>79046</v>
      </c>
      <c r="G21930" t="s">
        <v>44868</v>
      </c>
      <c r="H21930" t="s">
        <v>78897</v>
      </c>
      <c r="I21930" t="s">
        <v>78898</v>
      </c>
      <c r="J21930" t="s">
        <v>69452</v>
      </c>
      <c r="K21930" t="s">
        <v>76308</v>
      </c>
      <c r="L21930">
        <v>0.65200000000000002</v>
      </c>
      <c r="M21930">
        <v>0.753</v>
      </c>
      <c r="N21930">
        <v>2</v>
      </c>
      <c r="O21930">
        <v>-9.4220000000000006</v>
      </c>
      <c r="P21930">
        <v>1</v>
      </c>
      <c r="Q21930">
        <v>6.88E-2</v>
      </c>
      <c r="R21930">
        <v>0.192</v>
      </c>
      <c r="S21930">
        <v>5.5099999999999998E-6</v>
      </c>
      <c r="T21930">
        <v>7.6999999999999999E-2</v>
      </c>
      <c r="U21930">
        <v>0.72699999999999998</v>
      </c>
      <c r="V21930">
        <v>94.933999999999997</v>
      </c>
      <c r="W21930">
        <v>370747</v>
      </c>
    </row>
    <row r="21931" spans="1:23" x14ac:dyDescent="0.25">
      <c r="A21931" t="s">
        <v>79047</v>
      </c>
      <c r="B21931" t="s">
        <v>79048</v>
      </c>
      <c r="C21931" t="s">
        <v>40827</v>
      </c>
      <c r="D21931">
        <v>63</v>
      </c>
      <c r="E21931" t="s">
        <v>70741</v>
      </c>
      <c r="F21931" t="s">
        <v>70742</v>
      </c>
      <c r="G21931" t="s">
        <v>70743</v>
      </c>
      <c r="H21931" t="s">
        <v>78897</v>
      </c>
      <c r="I21931" t="s">
        <v>78898</v>
      </c>
      <c r="J21931" t="s">
        <v>69452</v>
      </c>
      <c r="K21931" t="s">
        <v>76308</v>
      </c>
      <c r="L21931">
        <v>0.78900000000000003</v>
      </c>
      <c r="M21931">
        <v>0.41299999999999998</v>
      </c>
      <c r="N21931">
        <v>7</v>
      </c>
      <c r="O21931">
        <v>-7.5179999999999998</v>
      </c>
      <c r="P21931">
        <v>1</v>
      </c>
      <c r="Q21931">
        <v>0.24399999999999999</v>
      </c>
      <c r="R21931">
        <v>2.23E-2</v>
      </c>
      <c r="S21931">
        <v>3.1300000000000002E-4</v>
      </c>
      <c r="T21931">
        <v>0.3</v>
      </c>
      <c r="U21931">
        <v>0.51800000000000002</v>
      </c>
      <c r="V21931">
        <v>89.911000000000001</v>
      </c>
      <c r="W21931">
        <v>241760</v>
      </c>
    </row>
    <row r="21932" spans="1:23" x14ac:dyDescent="0.25">
      <c r="A21932" t="s">
        <v>79049</v>
      </c>
      <c r="B21932" t="s">
        <v>79050</v>
      </c>
      <c r="C21932" t="s">
        <v>79051</v>
      </c>
      <c r="D21932">
        <v>22</v>
      </c>
      <c r="E21932" t="s">
        <v>79052</v>
      </c>
      <c r="F21932" t="s">
        <v>79053</v>
      </c>
      <c r="G21932" t="s">
        <v>30631</v>
      </c>
      <c r="H21932" t="s">
        <v>78897</v>
      </c>
      <c r="I21932" t="s">
        <v>78898</v>
      </c>
      <c r="J21932" t="s">
        <v>69452</v>
      </c>
      <c r="K21932" t="s">
        <v>76308</v>
      </c>
      <c r="L21932">
        <v>0.83699999999999997</v>
      </c>
      <c r="M21932">
        <v>0.504</v>
      </c>
      <c r="N21932">
        <v>1</v>
      </c>
      <c r="O21932">
        <v>-6.64</v>
      </c>
      <c r="P21932">
        <v>1</v>
      </c>
      <c r="Q21932">
        <v>4.6800000000000001E-2</v>
      </c>
      <c r="R21932">
        <v>4.5400000000000003E-2</v>
      </c>
      <c r="S21932">
        <v>3.4699999999999998E-4</v>
      </c>
      <c r="T21932">
        <v>0.1</v>
      </c>
      <c r="U21932">
        <v>0.73199999999999998</v>
      </c>
      <c r="V21932">
        <v>81.489999999999995</v>
      </c>
      <c r="W21932">
        <v>235827</v>
      </c>
    </row>
    <row r="21933" spans="1:23" x14ac:dyDescent="0.25">
      <c r="A21933" t="s">
        <v>79054</v>
      </c>
      <c r="B21933" t="s">
        <v>79055</v>
      </c>
      <c r="C21933" t="s">
        <v>77876</v>
      </c>
      <c r="D21933">
        <v>1</v>
      </c>
      <c r="E21933" t="s">
        <v>79056</v>
      </c>
      <c r="F21933" t="s">
        <v>79057</v>
      </c>
      <c r="G21933" t="s">
        <v>76707</v>
      </c>
      <c r="H21933" t="s">
        <v>78897</v>
      </c>
      <c r="I21933" t="s">
        <v>78898</v>
      </c>
      <c r="J21933" t="s">
        <v>69452</v>
      </c>
      <c r="K21933" t="s">
        <v>76308</v>
      </c>
      <c r="L21933">
        <v>0.68600000000000005</v>
      </c>
      <c r="M21933">
        <v>0.505</v>
      </c>
      <c r="N21933">
        <v>7</v>
      </c>
      <c r="O21933">
        <v>-12.917999999999999</v>
      </c>
      <c r="P21933">
        <v>1</v>
      </c>
      <c r="Q21933">
        <v>0.124</v>
      </c>
      <c r="R21933">
        <v>0.17599999999999999</v>
      </c>
      <c r="S21933">
        <v>0</v>
      </c>
      <c r="T21933">
        <v>0.154</v>
      </c>
      <c r="U21933">
        <v>0.58199999999999996</v>
      </c>
      <c r="V21933">
        <v>98.766999999999996</v>
      </c>
      <c r="W21933">
        <v>327640</v>
      </c>
    </row>
    <row r="21934" spans="1:23" x14ac:dyDescent="0.25">
      <c r="A21934" t="s">
        <v>79058</v>
      </c>
      <c r="B21934" t="s">
        <v>79059</v>
      </c>
      <c r="C21934" t="s">
        <v>79060</v>
      </c>
      <c r="D21934">
        <v>26</v>
      </c>
      <c r="E21934" t="s">
        <v>79061</v>
      </c>
      <c r="F21934" t="s">
        <v>79062</v>
      </c>
      <c r="G21934" t="s">
        <v>79063</v>
      </c>
      <c r="H21934" t="s">
        <v>78897</v>
      </c>
      <c r="I21934" t="s">
        <v>78898</v>
      </c>
      <c r="J21934" t="s">
        <v>69452</v>
      </c>
      <c r="K21934" t="s">
        <v>76308</v>
      </c>
      <c r="L21934">
        <v>0.69</v>
      </c>
      <c r="M21934">
        <v>0.72199999999999998</v>
      </c>
      <c r="N21934">
        <v>6</v>
      </c>
      <c r="O21934">
        <v>-7.1059999999999999</v>
      </c>
      <c r="P21934">
        <v>0</v>
      </c>
      <c r="Q21934">
        <v>7.7399999999999997E-2</v>
      </c>
      <c r="R21934">
        <v>0.12</v>
      </c>
      <c r="S21934">
        <v>8.1200000000000002E-6</v>
      </c>
      <c r="T21934">
        <v>0.2</v>
      </c>
      <c r="U21934">
        <v>0.66100000000000003</v>
      </c>
      <c r="V21934">
        <v>92.207999999999998</v>
      </c>
      <c r="W21934">
        <v>239000</v>
      </c>
    </row>
    <row r="21935" spans="1:23" x14ac:dyDescent="0.25">
      <c r="A21935" t="s">
        <v>79064</v>
      </c>
      <c r="B21935" t="s">
        <v>2776</v>
      </c>
      <c r="C21935" t="s">
        <v>68625</v>
      </c>
      <c r="D21935">
        <v>0</v>
      </c>
      <c r="E21935" t="s">
        <v>79061</v>
      </c>
      <c r="F21935" t="s">
        <v>79062</v>
      </c>
      <c r="G21935" t="s">
        <v>79063</v>
      </c>
      <c r="H21935" t="s">
        <v>78897</v>
      </c>
      <c r="I21935" t="s">
        <v>78898</v>
      </c>
      <c r="J21935" t="s">
        <v>69452</v>
      </c>
      <c r="K21935" t="s">
        <v>76308</v>
      </c>
      <c r="L21935">
        <v>0.84299999999999997</v>
      </c>
      <c r="M21935">
        <v>0.46899999999999997</v>
      </c>
      <c r="N21935">
        <v>2</v>
      </c>
      <c r="O21935">
        <v>-7.3680000000000003</v>
      </c>
      <c r="P21935">
        <v>1</v>
      </c>
      <c r="Q21935">
        <v>5.3900000000000003E-2</v>
      </c>
      <c r="R21935">
        <v>5.8900000000000003E-3</v>
      </c>
      <c r="S21935">
        <v>0</v>
      </c>
      <c r="T21935">
        <v>9.3200000000000005E-2</v>
      </c>
      <c r="U21935">
        <v>0.76700000000000002</v>
      </c>
      <c r="V21935">
        <v>99.488</v>
      </c>
      <c r="W21935">
        <v>246347</v>
      </c>
    </row>
    <row r="21936" spans="1:23" x14ac:dyDescent="0.25">
      <c r="A21936" t="s">
        <v>79065</v>
      </c>
      <c r="B21936" t="s">
        <v>78410</v>
      </c>
      <c r="C21936" t="s">
        <v>70517</v>
      </c>
      <c r="D21936">
        <v>58</v>
      </c>
      <c r="E21936" t="s">
        <v>79066</v>
      </c>
      <c r="F21936" t="s">
        <v>11026</v>
      </c>
      <c r="G21936" t="s">
        <v>79067</v>
      </c>
      <c r="H21936" t="s">
        <v>78897</v>
      </c>
      <c r="I21936" t="s">
        <v>78898</v>
      </c>
      <c r="J21936" t="s">
        <v>69452</v>
      </c>
      <c r="K21936" t="s">
        <v>76308</v>
      </c>
      <c r="L21936">
        <v>0.85199999999999998</v>
      </c>
      <c r="M21936">
        <v>0.56299999999999994</v>
      </c>
      <c r="N21936">
        <v>10</v>
      </c>
      <c r="O21936">
        <v>-8.6630000000000003</v>
      </c>
      <c r="P21936">
        <v>0</v>
      </c>
      <c r="Q21936">
        <v>3.7699999999999997E-2</v>
      </c>
      <c r="R21936">
        <v>1.17E-2</v>
      </c>
      <c r="S21936">
        <v>1.9599999999999999E-5</v>
      </c>
      <c r="T21936">
        <v>0.11899999999999999</v>
      </c>
      <c r="U21936">
        <v>0.89300000000000002</v>
      </c>
      <c r="V21936">
        <v>92.111999999999995</v>
      </c>
      <c r="W21936">
        <v>267440</v>
      </c>
    </row>
    <row r="21937" spans="1:23" x14ac:dyDescent="0.25">
      <c r="A21937" t="s">
        <v>79068</v>
      </c>
      <c r="B21937" t="s">
        <v>79069</v>
      </c>
      <c r="C21937" t="s">
        <v>77739</v>
      </c>
      <c r="D21937">
        <v>4</v>
      </c>
      <c r="E21937" t="s">
        <v>79070</v>
      </c>
      <c r="F21937" t="s">
        <v>77741</v>
      </c>
      <c r="G21937" t="s">
        <v>79071</v>
      </c>
      <c r="H21937" t="s">
        <v>78897</v>
      </c>
      <c r="I21937" t="s">
        <v>78898</v>
      </c>
      <c r="J21937" t="s">
        <v>69452</v>
      </c>
      <c r="K21937" t="s">
        <v>76308</v>
      </c>
      <c r="L21937">
        <v>0.875</v>
      </c>
      <c r="M21937">
        <v>0.45</v>
      </c>
      <c r="N21937">
        <v>7</v>
      </c>
      <c r="O21937">
        <v>-10.525</v>
      </c>
      <c r="P21937">
        <v>1</v>
      </c>
      <c r="Q21937">
        <v>6.8500000000000005E-2</v>
      </c>
      <c r="R21937">
        <v>7.9799999999999996E-2</v>
      </c>
      <c r="S21937">
        <v>9.1100000000000005E-5</v>
      </c>
      <c r="T21937">
        <v>7.22E-2</v>
      </c>
      <c r="U21937">
        <v>0.61899999999999999</v>
      </c>
      <c r="V21937">
        <v>94.86</v>
      </c>
      <c r="W21937">
        <v>265373</v>
      </c>
    </row>
    <row r="21938" spans="1:23" x14ac:dyDescent="0.25">
      <c r="A21938" t="s">
        <v>79072</v>
      </c>
      <c r="B21938" t="s">
        <v>79073</v>
      </c>
      <c r="C21938" t="s">
        <v>17445</v>
      </c>
      <c r="D21938">
        <v>43</v>
      </c>
      <c r="E21938" t="s">
        <v>77207</v>
      </c>
      <c r="F21938" t="s">
        <v>77208</v>
      </c>
      <c r="G21938" t="s">
        <v>77209</v>
      </c>
      <c r="H21938" t="s">
        <v>78897</v>
      </c>
      <c r="I21938" t="s">
        <v>78898</v>
      </c>
      <c r="J21938" t="s">
        <v>69452</v>
      </c>
      <c r="K21938" t="s">
        <v>76308</v>
      </c>
      <c r="L21938">
        <v>0.67</v>
      </c>
      <c r="M21938">
        <v>0.51800000000000002</v>
      </c>
      <c r="N21938">
        <v>4</v>
      </c>
      <c r="O21938">
        <v>-8.8870000000000005</v>
      </c>
      <c r="P21938">
        <v>1</v>
      </c>
      <c r="Q21938">
        <v>4.4299999999999999E-2</v>
      </c>
      <c r="R21938">
        <v>0.13200000000000001</v>
      </c>
      <c r="S21938">
        <v>0</v>
      </c>
      <c r="T21938">
        <v>0.108</v>
      </c>
      <c r="U21938">
        <v>0.53</v>
      </c>
      <c r="V21938">
        <v>71.016999999999996</v>
      </c>
      <c r="W21938">
        <v>304733</v>
      </c>
    </row>
    <row r="21939" spans="1:23" x14ac:dyDescent="0.25">
      <c r="A21939" t="s">
        <v>79074</v>
      </c>
      <c r="B21939" t="s">
        <v>76588</v>
      </c>
      <c r="C21939" t="s">
        <v>17445</v>
      </c>
      <c r="D21939">
        <v>61</v>
      </c>
      <c r="E21939" t="s">
        <v>76982</v>
      </c>
      <c r="F21939" t="s">
        <v>76590</v>
      </c>
      <c r="G21939" t="s">
        <v>76983</v>
      </c>
      <c r="H21939" t="s">
        <v>78897</v>
      </c>
      <c r="I21939" t="s">
        <v>78898</v>
      </c>
      <c r="J21939" t="s">
        <v>69452</v>
      </c>
      <c r="K21939" t="s">
        <v>76308</v>
      </c>
      <c r="L21939">
        <v>0.621</v>
      </c>
      <c r="M21939">
        <v>0.48099999999999998</v>
      </c>
      <c r="N21939">
        <v>11</v>
      </c>
      <c r="O21939">
        <v>-8.016</v>
      </c>
      <c r="P21939">
        <v>1</v>
      </c>
      <c r="Q21939">
        <v>3.7100000000000001E-2</v>
      </c>
      <c r="R21939">
        <v>9.8400000000000001E-2</v>
      </c>
      <c r="S21939">
        <v>0</v>
      </c>
      <c r="T21939">
        <v>0.24099999999999999</v>
      </c>
      <c r="U21939">
        <v>0.67900000000000005</v>
      </c>
      <c r="V21939">
        <v>65.004000000000005</v>
      </c>
      <c r="W21939">
        <v>256133</v>
      </c>
    </row>
    <row r="21940" spans="1:23" x14ac:dyDescent="0.25">
      <c r="A21940" t="s">
        <v>79075</v>
      </c>
      <c r="B21940" t="s">
        <v>79076</v>
      </c>
      <c r="C21940" t="s">
        <v>17445</v>
      </c>
      <c r="D21940">
        <v>34</v>
      </c>
      <c r="E21940" t="s">
        <v>76395</v>
      </c>
      <c r="F21940" t="s">
        <v>76396</v>
      </c>
      <c r="G21940" t="s">
        <v>2378</v>
      </c>
      <c r="H21940" t="s">
        <v>78897</v>
      </c>
      <c r="I21940" t="s">
        <v>78898</v>
      </c>
      <c r="J21940" t="s">
        <v>69452</v>
      </c>
      <c r="K21940" t="s">
        <v>76308</v>
      </c>
      <c r="L21940">
        <v>0.86</v>
      </c>
      <c r="M21940">
        <v>0.60399999999999998</v>
      </c>
      <c r="N21940">
        <v>6</v>
      </c>
      <c r="O21940">
        <v>-5.8410000000000002</v>
      </c>
      <c r="P21940">
        <v>0</v>
      </c>
      <c r="Q21940">
        <v>0.185</v>
      </c>
      <c r="R21940">
        <v>0.221</v>
      </c>
      <c r="S21940">
        <v>5.1199999999999998E-5</v>
      </c>
      <c r="T21940">
        <v>0.114</v>
      </c>
      <c r="U21940">
        <v>0.874</v>
      </c>
      <c r="V21940">
        <v>95.093999999999994</v>
      </c>
      <c r="W21940">
        <v>242533</v>
      </c>
    </row>
    <row r="21941" spans="1:23" x14ac:dyDescent="0.25">
      <c r="A21941" t="s">
        <v>79077</v>
      </c>
      <c r="B21941" t="s">
        <v>74653</v>
      </c>
      <c r="C21941" t="s">
        <v>3457</v>
      </c>
      <c r="D21941">
        <v>2</v>
      </c>
      <c r="E21941" t="s">
        <v>79078</v>
      </c>
      <c r="F21941" t="s">
        <v>74591</v>
      </c>
      <c r="G21941" t="s">
        <v>3303</v>
      </c>
      <c r="H21941" t="s">
        <v>78897</v>
      </c>
      <c r="I21941" t="s">
        <v>78898</v>
      </c>
      <c r="J21941" t="s">
        <v>69452</v>
      </c>
      <c r="K21941" t="s">
        <v>76308</v>
      </c>
      <c r="L21941">
        <v>0.78900000000000003</v>
      </c>
      <c r="M21941">
        <v>0.74399999999999999</v>
      </c>
      <c r="N21941">
        <v>8</v>
      </c>
      <c r="O21941">
        <v>-2.673</v>
      </c>
      <c r="P21941">
        <v>1</v>
      </c>
      <c r="Q21941">
        <v>0.13900000000000001</v>
      </c>
      <c r="R21941">
        <v>0.37</v>
      </c>
      <c r="S21941">
        <v>0</v>
      </c>
      <c r="T21941">
        <v>0.112</v>
      </c>
      <c r="U21941">
        <v>0.77</v>
      </c>
      <c r="V21941">
        <v>89.399000000000001</v>
      </c>
      <c r="W21941">
        <v>229827</v>
      </c>
    </row>
    <row r="21942" spans="1:23" x14ac:dyDescent="0.25">
      <c r="A21942" t="s">
        <v>79079</v>
      </c>
      <c r="B21942" t="s">
        <v>74589</v>
      </c>
      <c r="C21942" t="s">
        <v>3457</v>
      </c>
      <c r="D21942">
        <v>1</v>
      </c>
      <c r="E21942" t="s">
        <v>79078</v>
      </c>
      <c r="F21942" t="s">
        <v>74591</v>
      </c>
      <c r="G21942" t="s">
        <v>3303</v>
      </c>
      <c r="H21942" t="s">
        <v>78897</v>
      </c>
      <c r="I21942" t="s">
        <v>78898</v>
      </c>
      <c r="J21942" t="s">
        <v>69452</v>
      </c>
      <c r="K21942" t="s">
        <v>76308</v>
      </c>
      <c r="L21942">
        <v>0.70699999999999996</v>
      </c>
      <c r="M21942">
        <v>0.59599999999999997</v>
      </c>
      <c r="N21942">
        <v>11</v>
      </c>
      <c r="O21942">
        <v>-7.6779999999999999</v>
      </c>
      <c r="P21942">
        <v>0</v>
      </c>
      <c r="Q21942">
        <v>0.14899999999999999</v>
      </c>
      <c r="R21942">
        <v>0.20100000000000001</v>
      </c>
      <c r="S21942">
        <v>0</v>
      </c>
      <c r="T21942">
        <v>6.8900000000000003E-2</v>
      </c>
      <c r="U21942">
        <v>0.58399999999999996</v>
      </c>
      <c r="V21942">
        <v>83.45</v>
      </c>
      <c r="W21942">
        <v>258680</v>
      </c>
    </row>
    <row r="21943" spans="1:23" x14ac:dyDescent="0.25">
      <c r="A21943" t="s">
        <v>79080</v>
      </c>
      <c r="B21943" t="s">
        <v>79081</v>
      </c>
      <c r="C21943" t="s">
        <v>3457</v>
      </c>
      <c r="D21943">
        <v>0</v>
      </c>
      <c r="E21943" t="s">
        <v>79078</v>
      </c>
      <c r="F21943" t="s">
        <v>74591</v>
      </c>
      <c r="G21943" t="s">
        <v>3303</v>
      </c>
      <c r="H21943" t="s">
        <v>78897</v>
      </c>
      <c r="I21943" t="s">
        <v>78898</v>
      </c>
      <c r="J21943" t="s">
        <v>69452</v>
      </c>
      <c r="K21943" t="s">
        <v>76308</v>
      </c>
      <c r="L21943">
        <v>0.749</v>
      </c>
      <c r="M21943">
        <v>0.69199999999999995</v>
      </c>
      <c r="N21943">
        <v>10</v>
      </c>
      <c r="O21943">
        <v>-4.4989999999999997</v>
      </c>
      <c r="P21943">
        <v>0</v>
      </c>
      <c r="Q21943">
        <v>0.27</v>
      </c>
      <c r="R21943">
        <v>0.11</v>
      </c>
      <c r="S21943">
        <v>0</v>
      </c>
      <c r="T21943">
        <v>0.23799999999999999</v>
      </c>
      <c r="U21943">
        <v>0.76400000000000001</v>
      </c>
      <c r="V21943">
        <v>93.900999999999996</v>
      </c>
      <c r="W21943">
        <v>171627</v>
      </c>
    </row>
    <row r="21944" spans="1:23" x14ac:dyDescent="0.25">
      <c r="A21944" t="s">
        <v>79082</v>
      </c>
      <c r="B21944" t="s">
        <v>79083</v>
      </c>
      <c r="C21944" t="s">
        <v>3457</v>
      </c>
      <c r="D21944">
        <v>1</v>
      </c>
      <c r="E21944" t="s">
        <v>79084</v>
      </c>
      <c r="F21944" t="s">
        <v>8865</v>
      </c>
      <c r="G21944" t="s">
        <v>79085</v>
      </c>
      <c r="H21944" t="s">
        <v>78897</v>
      </c>
      <c r="I21944" t="s">
        <v>78898</v>
      </c>
      <c r="J21944" t="s">
        <v>69452</v>
      </c>
      <c r="K21944" t="s">
        <v>76308</v>
      </c>
      <c r="L21944">
        <v>0.70099999999999996</v>
      </c>
      <c r="M21944">
        <v>0.66900000000000004</v>
      </c>
      <c r="N21944">
        <v>1</v>
      </c>
      <c r="O21944">
        <v>-5.2649999999999997</v>
      </c>
      <c r="P21944">
        <v>1</v>
      </c>
      <c r="Q21944">
        <v>0.107</v>
      </c>
      <c r="R21944">
        <v>0.27100000000000002</v>
      </c>
      <c r="S21944">
        <v>0</v>
      </c>
      <c r="T21944">
        <v>0.158</v>
      </c>
      <c r="U21944">
        <v>0.44600000000000001</v>
      </c>
      <c r="V21944">
        <v>83.066000000000003</v>
      </c>
      <c r="W21944">
        <v>254467</v>
      </c>
    </row>
    <row r="21945" spans="1:23" x14ac:dyDescent="0.25">
      <c r="A21945" t="s">
        <v>79086</v>
      </c>
      <c r="B21945" t="s">
        <v>53980</v>
      </c>
      <c r="C21945" t="s">
        <v>7877</v>
      </c>
      <c r="D21945">
        <v>0</v>
      </c>
      <c r="E21945" t="s">
        <v>79087</v>
      </c>
      <c r="F21945" t="s">
        <v>53980</v>
      </c>
      <c r="G21945" t="s">
        <v>79088</v>
      </c>
      <c r="H21945" t="s">
        <v>78897</v>
      </c>
      <c r="I21945" t="s">
        <v>78898</v>
      </c>
      <c r="J21945" t="s">
        <v>69452</v>
      </c>
      <c r="K21945" t="s">
        <v>76308</v>
      </c>
      <c r="L21945">
        <v>0.82699999999999996</v>
      </c>
      <c r="M21945">
        <v>0.42299999999999999</v>
      </c>
      <c r="N21945">
        <v>8</v>
      </c>
      <c r="O21945">
        <v>-7.7679999999999998</v>
      </c>
      <c r="P21945">
        <v>1</v>
      </c>
      <c r="Q21945">
        <v>5.6000000000000001E-2</v>
      </c>
      <c r="R21945">
        <v>0.20100000000000001</v>
      </c>
      <c r="S21945">
        <v>0</v>
      </c>
      <c r="T21945">
        <v>7.2300000000000003E-2</v>
      </c>
      <c r="U21945">
        <v>0.58499999999999996</v>
      </c>
      <c r="V21945">
        <v>115.973</v>
      </c>
      <c r="W21945">
        <v>262507</v>
      </c>
    </row>
    <row r="21946" spans="1:23" x14ac:dyDescent="0.25">
      <c r="A21946" t="s">
        <v>79089</v>
      </c>
      <c r="B21946" t="s">
        <v>70600</v>
      </c>
      <c r="C21946" t="s">
        <v>70601</v>
      </c>
      <c r="D21946">
        <v>37</v>
      </c>
      <c r="E21946" t="s">
        <v>79090</v>
      </c>
      <c r="F21946" t="s">
        <v>70603</v>
      </c>
      <c r="G21946" t="s">
        <v>52926</v>
      </c>
      <c r="H21946" t="s">
        <v>78897</v>
      </c>
      <c r="I21946" t="s">
        <v>78898</v>
      </c>
      <c r="J21946" t="s">
        <v>69452</v>
      </c>
      <c r="K21946" t="s">
        <v>76308</v>
      </c>
      <c r="L21946">
        <v>0.623</v>
      </c>
      <c r="M21946">
        <v>0.503</v>
      </c>
      <c r="N21946">
        <v>5</v>
      </c>
      <c r="O21946">
        <v>-8.7829999999999995</v>
      </c>
      <c r="P21946">
        <v>0</v>
      </c>
      <c r="Q21946">
        <v>0.19900000000000001</v>
      </c>
      <c r="R21946">
        <v>0.53800000000000003</v>
      </c>
      <c r="S21946">
        <v>0</v>
      </c>
      <c r="T21946">
        <v>0.16800000000000001</v>
      </c>
      <c r="U21946">
        <v>0.49399999999999999</v>
      </c>
      <c r="V21946">
        <v>78.950999999999993</v>
      </c>
      <c r="W21946">
        <v>245733</v>
      </c>
    </row>
    <row r="21947" spans="1:23" x14ac:dyDescent="0.25">
      <c r="A21947" t="s">
        <v>79091</v>
      </c>
      <c r="B21947" t="s">
        <v>79092</v>
      </c>
      <c r="C21947" t="s">
        <v>70601</v>
      </c>
      <c r="D21947">
        <v>15</v>
      </c>
      <c r="E21947" t="s">
        <v>79093</v>
      </c>
      <c r="F21947" t="s">
        <v>79094</v>
      </c>
      <c r="G21947" t="s">
        <v>65880</v>
      </c>
      <c r="H21947" t="s">
        <v>78897</v>
      </c>
      <c r="I21947" t="s">
        <v>78898</v>
      </c>
      <c r="J21947" t="s">
        <v>69452</v>
      </c>
      <c r="K21947" t="s">
        <v>76308</v>
      </c>
      <c r="L21947">
        <v>0.71299999999999997</v>
      </c>
      <c r="M21947">
        <v>0.45800000000000002</v>
      </c>
      <c r="N21947">
        <v>7</v>
      </c>
      <c r="O21947">
        <v>-8.6440000000000001</v>
      </c>
      <c r="P21947">
        <v>1</v>
      </c>
      <c r="Q21947">
        <v>0.248</v>
      </c>
      <c r="R21947">
        <v>0.29099999999999998</v>
      </c>
      <c r="S21947">
        <v>0</v>
      </c>
      <c r="T21947">
        <v>0.224</v>
      </c>
      <c r="U21947">
        <v>0.76600000000000001</v>
      </c>
      <c r="V21947">
        <v>138.28399999999999</v>
      </c>
      <c r="W21947">
        <v>233613</v>
      </c>
    </row>
    <row r="21948" spans="1:23" x14ac:dyDescent="0.25">
      <c r="A21948" t="s">
        <v>79095</v>
      </c>
      <c r="B21948" t="s">
        <v>4337</v>
      </c>
      <c r="C21948" t="s">
        <v>70526</v>
      </c>
      <c r="D21948">
        <v>29</v>
      </c>
      <c r="E21948" t="s">
        <v>79096</v>
      </c>
      <c r="F21948" t="s">
        <v>17966</v>
      </c>
      <c r="G21948" t="s">
        <v>52985</v>
      </c>
      <c r="H21948" t="s">
        <v>78897</v>
      </c>
      <c r="I21948" t="s">
        <v>78898</v>
      </c>
      <c r="J21948" t="s">
        <v>69452</v>
      </c>
      <c r="K21948" t="s">
        <v>76308</v>
      </c>
      <c r="L21948">
        <v>0.66700000000000004</v>
      </c>
      <c r="M21948">
        <v>0.36199999999999999</v>
      </c>
      <c r="N21948">
        <v>5</v>
      </c>
      <c r="O21948">
        <v>-10.021000000000001</v>
      </c>
      <c r="P21948">
        <v>0</v>
      </c>
      <c r="Q21948">
        <v>0.16800000000000001</v>
      </c>
      <c r="R21948">
        <v>0.311</v>
      </c>
      <c r="S21948">
        <v>0</v>
      </c>
      <c r="T21948">
        <v>0.35299999999999998</v>
      </c>
      <c r="U21948">
        <v>0.59799999999999998</v>
      </c>
      <c r="V21948">
        <v>78.013000000000005</v>
      </c>
      <c r="W21948">
        <v>256920</v>
      </c>
    </row>
    <row r="21949" spans="1:23" x14ac:dyDescent="0.25">
      <c r="A21949" t="s">
        <v>79097</v>
      </c>
      <c r="B21949" t="s">
        <v>79098</v>
      </c>
      <c r="C21949" t="s">
        <v>71140</v>
      </c>
      <c r="D21949">
        <v>0</v>
      </c>
      <c r="E21949" t="s">
        <v>77565</v>
      </c>
      <c r="F21949" t="s">
        <v>41755</v>
      </c>
      <c r="G21949" t="s">
        <v>77566</v>
      </c>
      <c r="H21949" t="s">
        <v>78897</v>
      </c>
      <c r="I21949" t="s">
        <v>78898</v>
      </c>
      <c r="J21949" t="s">
        <v>69452</v>
      </c>
      <c r="K21949" t="s">
        <v>76308</v>
      </c>
      <c r="L21949">
        <v>0.80300000000000005</v>
      </c>
      <c r="M21949">
        <v>0.23599999999999999</v>
      </c>
      <c r="N21949">
        <v>7</v>
      </c>
      <c r="O21949">
        <v>-12.599</v>
      </c>
      <c r="P21949">
        <v>1</v>
      </c>
      <c r="Q21949">
        <v>9.9400000000000002E-2</v>
      </c>
      <c r="R21949">
        <v>0.34300000000000003</v>
      </c>
      <c r="S21949">
        <v>0.59799999999999998</v>
      </c>
      <c r="T21949">
        <v>6.8199999999999997E-2</v>
      </c>
      <c r="U21949">
        <v>0.56699999999999995</v>
      </c>
      <c r="V21949">
        <v>80.974000000000004</v>
      </c>
      <c r="W21949">
        <v>314200</v>
      </c>
    </row>
    <row r="21950" spans="1:23" x14ac:dyDescent="0.25">
      <c r="A21950" t="s">
        <v>79099</v>
      </c>
      <c r="B21950" t="s">
        <v>1013</v>
      </c>
      <c r="C21950" t="s">
        <v>77739</v>
      </c>
      <c r="D21950">
        <v>8</v>
      </c>
      <c r="E21950" t="s">
        <v>79070</v>
      </c>
      <c r="F21950" t="s">
        <v>77741</v>
      </c>
      <c r="G21950" t="s">
        <v>79071</v>
      </c>
      <c r="H21950" t="s">
        <v>78897</v>
      </c>
      <c r="I21950" t="s">
        <v>78898</v>
      </c>
      <c r="J21950" t="s">
        <v>69452</v>
      </c>
      <c r="K21950" t="s">
        <v>76308</v>
      </c>
      <c r="L21950">
        <v>0.76200000000000001</v>
      </c>
      <c r="M21950">
        <v>0.40300000000000002</v>
      </c>
      <c r="N21950">
        <v>11</v>
      </c>
      <c r="O21950">
        <v>-10.423</v>
      </c>
      <c r="P21950">
        <v>0</v>
      </c>
      <c r="Q21950">
        <v>0.158</v>
      </c>
      <c r="R21950">
        <v>3.9600000000000003E-2</v>
      </c>
      <c r="S21950">
        <v>1.1299999999999999E-2</v>
      </c>
      <c r="T21950">
        <v>0.25600000000000001</v>
      </c>
      <c r="U21950">
        <v>0.34599999999999997</v>
      </c>
      <c r="V21950">
        <v>80.475999999999999</v>
      </c>
      <c r="W21950">
        <v>226133</v>
      </c>
    </row>
    <row r="21951" spans="1:23" x14ac:dyDescent="0.25">
      <c r="A21951" t="s">
        <v>79100</v>
      </c>
      <c r="B21951" t="s">
        <v>79101</v>
      </c>
      <c r="C21951" t="s">
        <v>77739</v>
      </c>
      <c r="D21951">
        <v>1</v>
      </c>
      <c r="E21951" t="s">
        <v>79070</v>
      </c>
      <c r="F21951" t="s">
        <v>77741</v>
      </c>
      <c r="G21951" t="s">
        <v>79071</v>
      </c>
      <c r="H21951" t="s">
        <v>78897</v>
      </c>
      <c r="I21951" t="s">
        <v>78898</v>
      </c>
      <c r="J21951" t="s">
        <v>69452</v>
      </c>
      <c r="K21951" t="s">
        <v>76308</v>
      </c>
      <c r="L21951">
        <v>0.754</v>
      </c>
      <c r="M21951">
        <v>0.36099999999999999</v>
      </c>
      <c r="N21951">
        <v>10</v>
      </c>
      <c r="O21951">
        <v>-8.6340000000000003</v>
      </c>
      <c r="P21951">
        <v>0</v>
      </c>
      <c r="Q21951">
        <v>4.9299999999999997E-2</v>
      </c>
      <c r="R21951">
        <v>1.34E-2</v>
      </c>
      <c r="S21951">
        <v>0.32600000000000001</v>
      </c>
      <c r="T21951">
        <v>0.124</v>
      </c>
      <c r="U21951">
        <v>0.45500000000000002</v>
      </c>
      <c r="V21951">
        <v>78.093000000000004</v>
      </c>
      <c r="W21951">
        <v>326040</v>
      </c>
    </row>
    <row r="21952" spans="1:23" x14ac:dyDescent="0.25">
      <c r="A21952" t="s">
        <v>79102</v>
      </c>
      <c r="B21952" t="s">
        <v>79103</v>
      </c>
      <c r="C21952" t="s">
        <v>77739</v>
      </c>
      <c r="D21952">
        <v>2</v>
      </c>
      <c r="E21952" t="s">
        <v>79104</v>
      </c>
      <c r="F21952" t="s">
        <v>79105</v>
      </c>
      <c r="G21952" t="s">
        <v>22943</v>
      </c>
      <c r="H21952" t="s">
        <v>78897</v>
      </c>
      <c r="I21952" t="s">
        <v>78898</v>
      </c>
      <c r="J21952" t="s">
        <v>69452</v>
      </c>
      <c r="K21952" t="s">
        <v>76308</v>
      </c>
      <c r="L21952">
        <v>0.74399999999999999</v>
      </c>
      <c r="M21952">
        <v>0.41499999999999998</v>
      </c>
      <c r="N21952">
        <v>5</v>
      </c>
      <c r="O21952">
        <v>-8.9870000000000001</v>
      </c>
      <c r="P21952">
        <v>0</v>
      </c>
      <c r="Q21952">
        <v>0.106</v>
      </c>
      <c r="R21952">
        <v>0.35</v>
      </c>
      <c r="S21952">
        <v>0</v>
      </c>
      <c r="T21952">
        <v>8.9099999999999999E-2</v>
      </c>
      <c r="U21952">
        <v>0.57599999999999996</v>
      </c>
      <c r="V21952">
        <v>75.570999999999998</v>
      </c>
      <c r="W21952">
        <v>348893</v>
      </c>
    </row>
    <row r="21953" spans="1:23" x14ac:dyDescent="0.25">
      <c r="A21953" t="s">
        <v>79106</v>
      </c>
      <c r="B21953" t="s">
        <v>79107</v>
      </c>
      <c r="C21953" t="s">
        <v>79108</v>
      </c>
      <c r="D21953">
        <v>26</v>
      </c>
      <c r="E21953" t="s">
        <v>79109</v>
      </c>
      <c r="F21953" t="s">
        <v>33510</v>
      </c>
      <c r="G21953" t="s">
        <v>3297</v>
      </c>
      <c r="H21953" t="s">
        <v>78897</v>
      </c>
      <c r="I21953" t="s">
        <v>78898</v>
      </c>
      <c r="J21953" t="s">
        <v>69452</v>
      </c>
      <c r="K21953" t="s">
        <v>76308</v>
      </c>
      <c r="L21953">
        <v>0.79200000000000004</v>
      </c>
      <c r="M21953">
        <v>0.627</v>
      </c>
      <c r="N21953">
        <v>7</v>
      </c>
      <c r="O21953">
        <v>-7.3479999999999999</v>
      </c>
      <c r="P21953">
        <v>0</v>
      </c>
      <c r="Q21953">
        <v>0.13400000000000001</v>
      </c>
      <c r="R21953">
        <v>0.33800000000000002</v>
      </c>
      <c r="S21953">
        <v>1.2899999999999999E-6</v>
      </c>
      <c r="T21953">
        <v>0.122</v>
      </c>
      <c r="U21953">
        <v>0.84799999999999998</v>
      </c>
      <c r="V21953">
        <v>91.081999999999994</v>
      </c>
      <c r="W21953">
        <v>299680</v>
      </c>
    </row>
    <row r="21954" spans="1:23" x14ac:dyDescent="0.25">
      <c r="A21954" t="s">
        <v>79110</v>
      </c>
      <c r="B21954" t="s">
        <v>76695</v>
      </c>
      <c r="C21954" t="s">
        <v>70507</v>
      </c>
      <c r="D21954">
        <v>0</v>
      </c>
      <c r="E21954" t="s">
        <v>79111</v>
      </c>
      <c r="F21954" t="s">
        <v>76634</v>
      </c>
      <c r="G21954" t="s">
        <v>6029</v>
      </c>
      <c r="H21954" t="s">
        <v>78897</v>
      </c>
      <c r="I21954" t="s">
        <v>78898</v>
      </c>
      <c r="J21954" t="s">
        <v>69452</v>
      </c>
      <c r="K21954" t="s">
        <v>76308</v>
      </c>
      <c r="L21954">
        <v>0.66800000000000004</v>
      </c>
      <c r="M21954">
        <v>0.59499999999999997</v>
      </c>
      <c r="N21954">
        <v>5</v>
      </c>
      <c r="O21954">
        <v>-10.855</v>
      </c>
      <c r="P21954">
        <v>0</v>
      </c>
      <c r="Q21954">
        <v>6.9800000000000001E-2</v>
      </c>
      <c r="R21954">
        <v>0.17899999999999999</v>
      </c>
      <c r="S21954">
        <v>0</v>
      </c>
      <c r="T21954">
        <v>0.94299999999999995</v>
      </c>
      <c r="U21954">
        <v>0.63500000000000001</v>
      </c>
      <c r="V21954">
        <v>121.753</v>
      </c>
      <c r="W21954">
        <v>310800</v>
      </c>
    </row>
    <row r="21955" spans="1:23" x14ac:dyDescent="0.25">
      <c r="A21955" t="s">
        <v>79112</v>
      </c>
      <c r="B21955" t="s">
        <v>79113</v>
      </c>
      <c r="C21955" t="s">
        <v>79114</v>
      </c>
      <c r="D21955">
        <v>43</v>
      </c>
      <c r="E21955" t="s">
        <v>79115</v>
      </c>
      <c r="F21955" t="s">
        <v>79114</v>
      </c>
      <c r="G21955" t="s">
        <v>7104</v>
      </c>
      <c r="H21955" t="s">
        <v>78897</v>
      </c>
      <c r="I21955" t="s">
        <v>78898</v>
      </c>
      <c r="J21955" t="s">
        <v>69452</v>
      </c>
      <c r="K21955" t="s">
        <v>76308</v>
      </c>
      <c r="L21955">
        <v>0.82399999999999995</v>
      </c>
      <c r="M21955">
        <v>0.70799999999999996</v>
      </c>
      <c r="N21955">
        <v>10</v>
      </c>
      <c r="O21955">
        <v>-6.0369999999999999</v>
      </c>
      <c r="P21955">
        <v>0</v>
      </c>
      <c r="Q21955">
        <v>7.1199999999999999E-2</v>
      </c>
      <c r="R21955">
        <v>2.2300000000000002E-3</v>
      </c>
      <c r="S21955">
        <v>0</v>
      </c>
      <c r="T21955">
        <v>9.0200000000000002E-2</v>
      </c>
      <c r="U21955">
        <v>0.76700000000000002</v>
      </c>
      <c r="V21955">
        <v>101.854</v>
      </c>
      <c r="W21955">
        <v>228159</v>
      </c>
    </row>
    <row r="21956" spans="1:23" x14ac:dyDescent="0.25">
      <c r="A21956" t="s">
        <v>79116</v>
      </c>
      <c r="B21956" t="s">
        <v>79117</v>
      </c>
      <c r="C21956" t="s">
        <v>79118</v>
      </c>
      <c r="D21956">
        <v>29</v>
      </c>
      <c r="E21956" t="s">
        <v>79119</v>
      </c>
      <c r="F21956" t="s">
        <v>79120</v>
      </c>
      <c r="G21956" t="s">
        <v>79121</v>
      </c>
      <c r="H21956" t="s">
        <v>78897</v>
      </c>
      <c r="I21956" t="s">
        <v>78898</v>
      </c>
      <c r="J21956" t="s">
        <v>69452</v>
      </c>
      <c r="K21956" t="s">
        <v>76308</v>
      </c>
      <c r="L21956">
        <v>0.73899999999999999</v>
      </c>
      <c r="M21956">
        <v>0.45600000000000002</v>
      </c>
      <c r="N21956">
        <v>6</v>
      </c>
      <c r="O21956">
        <v>-5.609</v>
      </c>
      <c r="P21956">
        <v>0</v>
      </c>
      <c r="Q21956">
        <v>4.0099999999999997E-2</v>
      </c>
      <c r="R21956">
        <v>5.45E-3</v>
      </c>
      <c r="S21956">
        <v>7.76E-4</v>
      </c>
      <c r="T21956">
        <v>0.108</v>
      </c>
      <c r="U21956">
        <v>0.65800000000000003</v>
      </c>
      <c r="V21956">
        <v>94.893000000000001</v>
      </c>
      <c r="W21956">
        <v>232107</v>
      </c>
    </row>
    <row r="21957" spans="1:23" x14ac:dyDescent="0.25">
      <c r="A21957" t="s">
        <v>79122</v>
      </c>
      <c r="B21957" t="s">
        <v>77371</v>
      </c>
      <c r="C21957" t="s">
        <v>29175</v>
      </c>
      <c r="D21957">
        <v>54</v>
      </c>
      <c r="E21957" t="s">
        <v>79123</v>
      </c>
      <c r="F21957" t="s">
        <v>77373</v>
      </c>
      <c r="G21957" t="s">
        <v>77374</v>
      </c>
      <c r="H21957" t="s">
        <v>78897</v>
      </c>
      <c r="I21957" t="s">
        <v>78898</v>
      </c>
      <c r="J21957" t="s">
        <v>69452</v>
      </c>
      <c r="K21957" t="s">
        <v>76308</v>
      </c>
      <c r="L21957">
        <v>0.81699999999999995</v>
      </c>
      <c r="M21957">
        <v>0.58399999999999996</v>
      </c>
      <c r="N21957">
        <v>7</v>
      </c>
      <c r="O21957">
        <v>-9.7850000000000001</v>
      </c>
      <c r="P21957">
        <v>1</v>
      </c>
      <c r="Q21957">
        <v>0.17399999999999999</v>
      </c>
      <c r="R21957">
        <v>0.432</v>
      </c>
      <c r="S21957">
        <v>6.0899999999999999E-3</v>
      </c>
      <c r="T21957">
        <v>0.22500000000000001</v>
      </c>
      <c r="U21957">
        <v>0.501</v>
      </c>
      <c r="V21957">
        <v>99.947000000000003</v>
      </c>
      <c r="W21957">
        <v>229373</v>
      </c>
    </row>
    <row r="21958" spans="1:23" x14ac:dyDescent="0.25">
      <c r="A21958" t="s">
        <v>79124</v>
      </c>
      <c r="B21958" t="s">
        <v>79125</v>
      </c>
      <c r="C21958" t="s">
        <v>70472</v>
      </c>
      <c r="D21958">
        <v>34</v>
      </c>
      <c r="E21958" t="s">
        <v>77369</v>
      </c>
      <c r="F21958" t="s">
        <v>70472</v>
      </c>
      <c r="G21958" t="s">
        <v>27339</v>
      </c>
      <c r="H21958" t="s">
        <v>78897</v>
      </c>
      <c r="I21958" t="s">
        <v>78898</v>
      </c>
      <c r="J21958" t="s">
        <v>69452</v>
      </c>
      <c r="K21958" t="s">
        <v>76308</v>
      </c>
      <c r="L21958">
        <v>0.71299999999999997</v>
      </c>
      <c r="M21958">
        <v>0.37</v>
      </c>
      <c r="N21958">
        <v>6</v>
      </c>
      <c r="O21958">
        <v>-7.3949999999999996</v>
      </c>
      <c r="P21958">
        <v>0</v>
      </c>
      <c r="Q21958">
        <v>3.2099999999999997E-2</v>
      </c>
      <c r="R21958">
        <v>0.436</v>
      </c>
      <c r="S21958">
        <v>0</v>
      </c>
      <c r="T21958">
        <v>5.1799999999999999E-2</v>
      </c>
      <c r="U21958">
        <v>0.33400000000000002</v>
      </c>
      <c r="V21958">
        <v>118.108</v>
      </c>
      <c r="W21958">
        <v>284600</v>
      </c>
    </row>
    <row r="21959" spans="1:23" x14ac:dyDescent="0.25">
      <c r="A21959" t="s">
        <v>79126</v>
      </c>
      <c r="B21959" t="s">
        <v>79127</v>
      </c>
      <c r="C21959" t="s">
        <v>7877</v>
      </c>
      <c r="D21959">
        <v>43</v>
      </c>
      <c r="E21959" t="s">
        <v>74548</v>
      </c>
      <c r="F21959" t="s">
        <v>74549</v>
      </c>
      <c r="G21959" t="s">
        <v>65642</v>
      </c>
      <c r="H21959" t="s">
        <v>78897</v>
      </c>
      <c r="I21959" t="s">
        <v>78898</v>
      </c>
      <c r="J21959" t="s">
        <v>69452</v>
      </c>
      <c r="K21959" t="s">
        <v>76308</v>
      </c>
      <c r="L21959">
        <v>0.627</v>
      </c>
      <c r="M21959">
        <v>0.67500000000000004</v>
      </c>
      <c r="N21959">
        <v>6</v>
      </c>
      <c r="O21959">
        <v>-5.4770000000000003</v>
      </c>
      <c r="P21959">
        <v>1</v>
      </c>
      <c r="Q21959">
        <v>5.2600000000000001E-2</v>
      </c>
      <c r="R21959">
        <v>4.3800000000000002E-3</v>
      </c>
      <c r="S21959">
        <v>0</v>
      </c>
      <c r="T21959">
        <v>7.6600000000000001E-2</v>
      </c>
      <c r="U21959">
        <v>0.51900000000000002</v>
      </c>
      <c r="V21959">
        <v>89.972999999999999</v>
      </c>
      <c r="W21959">
        <v>282867</v>
      </c>
    </row>
    <row r="21960" spans="1:23" x14ac:dyDescent="0.25">
      <c r="A21960" t="s">
        <v>79128</v>
      </c>
      <c r="B21960" t="s">
        <v>79129</v>
      </c>
      <c r="C21960" t="s">
        <v>7877</v>
      </c>
      <c r="D21960">
        <v>1</v>
      </c>
      <c r="E21960" t="s">
        <v>79130</v>
      </c>
      <c r="F21960" t="s">
        <v>74549</v>
      </c>
      <c r="G21960" t="s">
        <v>9776</v>
      </c>
      <c r="H21960" t="s">
        <v>78897</v>
      </c>
      <c r="I21960" t="s">
        <v>78898</v>
      </c>
      <c r="J21960" t="s">
        <v>69452</v>
      </c>
      <c r="K21960" t="s">
        <v>76308</v>
      </c>
      <c r="L21960">
        <v>0.88500000000000001</v>
      </c>
      <c r="M21960">
        <v>0.72699999999999998</v>
      </c>
      <c r="N21960">
        <v>5</v>
      </c>
      <c r="O21960">
        <v>-5.9720000000000004</v>
      </c>
      <c r="P21960">
        <v>0</v>
      </c>
      <c r="Q21960">
        <v>0.109</v>
      </c>
      <c r="R21960">
        <v>7.3899999999999993E-2</v>
      </c>
      <c r="S21960">
        <v>2.23E-5</v>
      </c>
      <c r="T21960">
        <v>0.152</v>
      </c>
      <c r="U21960">
        <v>0.88</v>
      </c>
      <c r="V21960">
        <v>107.002</v>
      </c>
      <c r="W21960">
        <v>215200</v>
      </c>
    </row>
    <row r="21961" spans="1:23" x14ac:dyDescent="0.25">
      <c r="A21961" t="s">
        <v>79131</v>
      </c>
      <c r="B21961" t="s">
        <v>79132</v>
      </c>
      <c r="C21961" t="s">
        <v>13946</v>
      </c>
      <c r="D21961">
        <v>67</v>
      </c>
      <c r="E21961" t="s">
        <v>79133</v>
      </c>
      <c r="F21961" t="s">
        <v>79132</v>
      </c>
      <c r="G21961" t="s">
        <v>26727</v>
      </c>
      <c r="H21961" t="s">
        <v>78897</v>
      </c>
      <c r="I21961" t="s">
        <v>78898</v>
      </c>
      <c r="J21961" t="s">
        <v>69452</v>
      </c>
      <c r="K21961" t="s">
        <v>76308</v>
      </c>
      <c r="L21961">
        <v>0.77</v>
      </c>
      <c r="M21961">
        <v>0.47499999999999998</v>
      </c>
      <c r="N21961">
        <v>7</v>
      </c>
      <c r="O21961">
        <v>-9.5120000000000005</v>
      </c>
      <c r="P21961">
        <v>1</v>
      </c>
      <c r="Q21961">
        <v>0.159</v>
      </c>
      <c r="R21961">
        <v>5.57E-2</v>
      </c>
      <c r="S21961">
        <v>4.8099999999999997E-6</v>
      </c>
      <c r="T21961">
        <v>6.0699999999999997E-2</v>
      </c>
      <c r="U21961">
        <v>0.47399999999999998</v>
      </c>
      <c r="V21961">
        <v>82.510999999999996</v>
      </c>
      <c r="W21961">
        <v>261573</v>
      </c>
    </row>
    <row r="21962" spans="1:23" x14ac:dyDescent="0.25">
      <c r="A21962" t="s">
        <v>79134</v>
      </c>
      <c r="B21962" t="s">
        <v>19659</v>
      </c>
      <c r="C21962" t="s">
        <v>70755</v>
      </c>
      <c r="D21962">
        <v>35</v>
      </c>
      <c r="E21962" t="s">
        <v>79135</v>
      </c>
      <c r="F21962" t="s">
        <v>79136</v>
      </c>
      <c r="G21962" t="s">
        <v>9771</v>
      </c>
      <c r="H21962" t="s">
        <v>78897</v>
      </c>
      <c r="I21962" t="s">
        <v>78898</v>
      </c>
      <c r="J21962" t="s">
        <v>69452</v>
      </c>
      <c r="K21962" t="s">
        <v>76308</v>
      </c>
      <c r="L21962">
        <v>0.751</v>
      </c>
      <c r="M21962">
        <v>0.48</v>
      </c>
      <c r="N21962">
        <v>0</v>
      </c>
      <c r="O21962">
        <v>-5.7839999999999998</v>
      </c>
      <c r="P21962">
        <v>0</v>
      </c>
      <c r="Q21962">
        <v>0.22</v>
      </c>
      <c r="R21962">
        <v>0.5</v>
      </c>
      <c r="S21962">
        <v>0</v>
      </c>
      <c r="T21962">
        <v>0.29799999999999999</v>
      </c>
      <c r="U21962">
        <v>0.63200000000000001</v>
      </c>
      <c r="V21962">
        <v>87.016000000000005</v>
      </c>
      <c r="W21962">
        <v>267600</v>
      </c>
    </row>
    <row r="21963" spans="1:23" x14ac:dyDescent="0.25">
      <c r="A21963" t="s">
        <v>79137</v>
      </c>
      <c r="B21963" t="s">
        <v>76567</v>
      </c>
      <c r="C21963" t="s">
        <v>76527</v>
      </c>
      <c r="D21963">
        <v>0</v>
      </c>
      <c r="E21963" t="s">
        <v>79138</v>
      </c>
      <c r="F21963" t="s">
        <v>79139</v>
      </c>
      <c r="G21963" t="s">
        <v>19954</v>
      </c>
      <c r="H21963" t="s">
        <v>79140</v>
      </c>
      <c r="I21963" t="s">
        <v>79141</v>
      </c>
      <c r="J21963" t="s">
        <v>69452</v>
      </c>
      <c r="K21963" t="s">
        <v>76308</v>
      </c>
      <c r="L21963">
        <v>0.68600000000000005</v>
      </c>
      <c r="M21963">
        <v>0.94499999999999995</v>
      </c>
      <c r="N21963">
        <v>6</v>
      </c>
      <c r="O21963">
        <v>-6.5309999999999997</v>
      </c>
      <c r="P21963">
        <v>0</v>
      </c>
      <c r="Q21963">
        <v>3.7100000000000001E-2</v>
      </c>
      <c r="R21963">
        <v>0.497</v>
      </c>
      <c r="S21963">
        <v>8.2399999999999997E-5</v>
      </c>
      <c r="T21963">
        <v>8.0799999999999997E-2</v>
      </c>
      <c r="U21963">
        <v>0.80700000000000005</v>
      </c>
      <c r="V21963">
        <v>110.389</v>
      </c>
      <c r="W21963">
        <v>236893</v>
      </c>
    </row>
    <row r="21964" spans="1:23" x14ac:dyDescent="0.25">
      <c r="A21964" t="s">
        <v>79142</v>
      </c>
      <c r="B21964" t="s">
        <v>78302</v>
      </c>
      <c r="C21964" t="s">
        <v>77140</v>
      </c>
      <c r="D21964">
        <v>0</v>
      </c>
      <c r="E21964" t="s">
        <v>79143</v>
      </c>
      <c r="F21964" t="s">
        <v>79144</v>
      </c>
      <c r="G21964" t="s">
        <v>6095</v>
      </c>
      <c r="H21964" t="s">
        <v>79140</v>
      </c>
      <c r="I21964" t="s">
        <v>79141</v>
      </c>
      <c r="J21964" t="s">
        <v>69452</v>
      </c>
      <c r="K21964" t="s">
        <v>76308</v>
      </c>
      <c r="L21964">
        <v>0.68500000000000005</v>
      </c>
      <c r="M21964">
        <v>0.85299999999999998</v>
      </c>
      <c r="N21964">
        <v>10</v>
      </c>
      <c r="O21964">
        <v>-7.0750000000000002</v>
      </c>
      <c r="P21964">
        <v>0</v>
      </c>
      <c r="Q21964">
        <v>5.6800000000000003E-2</v>
      </c>
      <c r="R21964">
        <v>3.3500000000000002E-2</v>
      </c>
      <c r="S21964">
        <v>2.1100000000000001E-2</v>
      </c>
      <c r="T21964">
        <v>6.3600000000000004E-2</v>
      </c>
      <c r="U21964">
        <v>0.96799999999999997</v>
      </c>
      <c r="V21964">
        <v>114.905</v>
      </c>
      <c r="W21964">
        <v>235013</v>
      </c>
    </row>
    <row r="21965" spans="1:23" x14ac:dyDescent="0.25">
      <c r="A21965" t="s">
        <v>79145</v>
      </c>
      <c r="B21965" t="s">
        <v>76592</v>
      </c>
      <c r="C21965" t="s">
        <v>76593</v>
      </c>
      <c r="D21965">
        <v>4</v>
      </c>
      <c r="E21965" t="s">
        <v>79146</v>
      </c>
      <c r="F21965" t="s">
        <v>79147</v>
      </c>
      <c r="G21965" t="s">
        <v>6095</v>
      </c>
      <c r="H21965" t="s">
        <v>79140</v>
      </c>
      <c r="I21965" t="s">
        <v>79141</v>
      </c>
      <c r="J21965" t="s">
        <v>69452</v>
      </c>
      <c r="K21965" t="s">
        <v>76308</v>
      </c>
      <c r="L21965">
        <v>0.71899999999999997</v>
      </c>
      <c r="M21965">
        <v>0.82899999999999996</v>
      </c>
      <c r="N21965">
        <v>10</v>
      </c>
      <c r="O21965">
        <v>-9.1280000000000001</v>
      </c>
      <c r="P21965">
        <v>0</v>
      </c>
      <c r="Q21965">
        <v>0.11899999999999999</v>
      </c>
      <c r="R21965">
        <v>1.17E-2</v>
      </c>
      <c r="S21965">
        <v>1.68E-6</v>
      </c>
      <c r="T21965">
        <v>0.14399999999999999</v>
      </c>
      <c r="U21965">
        <v>0.70599999999999996</v>
      </c>
      <c r="V21965">
        <v>93.921999999999997</v>
      </c>
      <c r="W21965">
        <v>258240</v>
      </c>
    </row>
    <row r="21966" spans="1:23" x14ac:dyDescent="0.25">
      <c r="A21966" t="s">
        <v>79148</v>
      </c>
      <c r="B21966" t="s">
        <v>79149</v>
      </c>
      <c r="C21966" t="s">
        <v>70490</v>
      </c>
      <c r="D21966">
        <v>0</v>
      </c>
      <c r="E21966" t="s">
        <v>79150</v>
      </c>
      <c r="F21966" t="s">
        <v>77477</v>
      </c>
      <c r="G21966" t="s">
        <v>3534</v>
      </c>
      <c r="H21966" t="s">
        <v>79140</v>
      </c>
      <c r="I21966" t="s">
        <v>79141</v>
      </c>
      <c r="J21966" t="s">
        <v>69452</v>
      </c>
      <c r="K21966" t="s">
        <v>76308</v>
      </c>
      <c r="L21966">
        <v>0.82</v>
      </c>
      <c r="M21966">
        <v>0.64600000000000002</v>
      </c>
      <c r="N21966">
        <v>7</v>
      </c>
      <c r="O21966">
        <v>-9.8819999999999997</v>
      </c>
      <c r="P21966">
        <v>1</v>
      </c>
      <c r="Q21966">
        <v>4.4400000000000002E-2</v>
      </c>
      <c r="R21966">
        <v>8.1500000000000003E-2</v>
      </c>
      <c r="S21966">
        <v>6.2599999999999999E-3</v>
      </c>
      <c r="T21966">
        <v>8.3099999999999993E-2</v>
      </c>
      <c r="U21966">
        <v>0.874</v>
      </c>
      <c r="V21966">
        <v>110.786</v>
      </c>
      <c r="W21966">
        <v>292507</v>
      </c>
    </row>
    <row r="21967" spans="1:23" x14ac:dyDescent="0.25">
      <c r="A21967" t="s">
        <v>79151</v>
      </c>
      <c r="B21967" t="s">
        <v>79028</v>
      </c>
      <c r="C21967" t="s">
        <v>70617</v>
      </c>
      <c r="D21967">
        <v>29</v>
      </c>
      <c r="E21967" t="s">
        <v>77444</v>
      </c>
      <c r="F21967" t="s">
        <v>72284</v>
      </c>
      <c r="G21967" t="s">
        <v>13740</v>
      </c>
      <c r="H21967" t="s">
        <v>79140</v>
      </c>
      <c r="I21967" t="s">
        <v>79141</v>
      </c>
      <c r="J21967" t="s">
        <v>69452</v>
      </c>
      <c r="K21967" t="s">
        <v>76308</v>
      </c>
      <c r="L21967">
        <v>0.86799999999999999</v>
      </c>
      <c r="M21967">
        <v>0.629</v>
      </c>
      <c r="N21967">
        <v>2</v>
      </c>
      <c r="O21967">
        <v>-6.9249999999999998</v>
      </c>
      <c r="P21967">
        <v>1</v>
      </c>
      <c r="Q21967">
        <v>5.8999999999999997E-2</v>
      </c>
      <c r="R21967">
        <v>4.2999999999999997E-2</v>
      </c>
      <c r="S21967">
        <v>1.24E-2</v>
      </c>
      <c r="T21967">
        <v>9.4899999999999998E-2</v>
      </c>
      <c r="U21967">
        <v>0.872</v>
      </c>
      <c r="V21967">
        <v>101.291</v>
      </c>
      <c r="W21967">
        <v>256640</v>
      </c>
    </row>
    <row r="21968" spans="1:23" x14ac:dyDescent="0.25">
      <c r="A21968" t="s">
        <v>79152</v>
      </c>
      <c r="B21968" t="s">
        <v>78421</v>
      </c>
      <c r="C21968" t="s">
        <v>78422</v>
      </c>
      <c r="D21968">
        <v>72</v>
      </c>
      <c r="E21968" t="s">
        <v>79153</v>
      </c>
      <c r="F21968" t="s">
        <v>79154</v>
      </c>
      <c r="G21968" t="s">
        <v>79155</v>
      </c>
      <c r="H21968" t="s">
        <v>79140</v>
      </c>
      <c r="I21968" t="s">
        <v>79141</v>
      </c>
      <c r="J21968" t="s">
        <v>69452</v>
      </c>
      <c r="K21968" t="s">
        <v>76308</v>
      </c>
      <c r="L21968">
        <v>0.71499999999999997</v>
      </c>
      <c r="M21968">
        <v>0.83299999999999996</v>
      </c>
      <c r="N21968">
        <v>2</v>
      </c>
      <c r="O21968">
        <v>-5.3789999999999996</v>
      </c>
      <c r="P21968">
        <v>1</v>
      </c>
      <c r="Q21968">
        <v>0.108</v>
      </c>
      <c r="R21968">
        <v>6.3099999999999996E-3</v>
      </c>
      <c r="S21968">
        <v>0</v>
      </c>
      <c r="T21968">
        <v>0.16400000000000001</v>
      </c>
      <c r="U21968">
        <v>0.61199999999999999</v>
      </c>
      <c r="V21968">
        <v>95.486999999999995</v>
      </c>
      <c r="W21968">
        <v>213093</v>
      </c>
    </row>
    <row r="21969" spans="1:23" x14ac:dyDescent="0.25">
      <c r="A21969" t="s">
        <v>79156</v>
      </c>
      <c r="B21969" t="s">
        <v>79157</v>
      </c>
      <c r="C21969" t="s">
        <v>66022</v>
      </c>
      <c r="D21969">
        <v>0</v>
      </c>
      <c r="E21969" t="s">
        <v>79158</v>
      </c>
      <c r="F21969" t="s">
        <v>79159</v>
      </c>
      <c r="G21969" t="s">
        <v>3368</v>
      </c>
      <c r="H21969" t="s">
        <v>79140</v>
      </c>
      <c r="I21969" t="s">
        <v>79141</v>
      </c>
      <c r="J21969" t="s">
        <v>69452</v>
      </c>
      <c r="K21969" t="s">
        <v>76308</v>
      </c>
      <c r="L21969">
        <v>0.73699999999999999</v>
      </c>
      <c r="M21969">
        <v>0.93500000000000005</v>
      </c>
      <c r="N21969">
        <v>6</v>
      </c>
      <c r="O21969">
        <v>-7.319</v>
      </c>
      <c r="P21969">
        <v>1</v>
      </c>
      <c r="Q21969">
        <v>8.1000000000000003E-2</v>
      </c>
      <c r="R21969">
        <v>1.9599999999999999E-2</v>
      </c>
      <c r="S21969">
        <v>2.2900000000000001E-4</v>
      </c>
      <c r="T21969">
        <v>3.9100000000000003E-2</v>
      </c>
      <c r="U21969">
        <v>0.65600000000000003</v>
      </c>
      <c r="V21969">
        <v>99.962000000000003</v>
      </c>
      <c r="W21969">
        <v>240467</v>
      </c>
    </row>
    <row r="21970" spans="1:23" x14ac:dyDescent="0.25">
      <c r="A21970" t="s">
        <v>79160</v>
      </c>
      <c r="B21970" t="s">
        <v>70489</v>
      </c>
      <c r="C21970" t="s">
        <v>70490</v>
      </c>
      <c r="D21970">
        <v>0</v>
      </c>
      <c r="E21970" t="s">
        <v>79161</v>
      </c>
      <c r="F21970" t="s">
        <v>79162</v>
      </c>
      <c r="G21970" t="s">
        <v>6188</v>
      </c>
      <c r="H21970" t="s">
        <v>79140</v>
      </c>
      <c r="I21970" t="s">
        <v>79141</v>
      </c>
      <c r="J21970" t="s">
        <v>69452</v>
      </c>
      <c r="K21970" t="s">
        <v>76308</v>
      </c>
      <c r="L21970">
        <v>0.84</v>
      </c>
      <c r="M21970">
        <v>0.92400000000000004</v>
      </c>
      <c r="N21970">
        <v>2</v>
      </c>
      <c r="O21970">
        <v>-6.6760000000000002</v>
      </c>
      <c r="P21970">
        <v>1</v>
      </c>
      <c r="Q21970">
        <v>0.13700000000000001</v>
      </c>
      <c r="R21970">
        <v>0.124</v>
      </c>
      <c r="S21970">
        <v>1.66E-6</v>
      </c>
      <c r="T21970">
        <v>0.154</v>
      </c>
      <c r="U21970">
        <v>0.65100000000000002</v>
      </c>
      <c r="V21970">
        <v>116.97799999999999</v>
      </c>
      <c r="W21970">
        <v>301360</v>
      </c>
    </row>
    <row r="21971" spans="1:23" x14ac:dyDescent="0.25">
      <c r="A21971" t="s">
        <v>79163</v>
      </c>
      <c r="B21971" t="s">
        <v>79164</v>
      </c>
      <c r="C21971" t="s">
        <v>76527</v>
      </c>
      <c r="D21971">
        <v>29</v>
      </c>
      <c r="E21971" t="s">
        <v>76568</v>
      </c>
      <c r="F21971" t="s">
        <v>76569</v>
      </c>
      <c r="G21971" t="s">
        <v>3350</v>
      </c>
      <c r="H21971" t="s">
        <v>79140</v>
      </c>
      <c r="I21971" t="s">
        <v>79141</v>
      </c>
      <c r="J21971" t="s">
        <v>69452</v>
      </c>
      <c r="K21971" t="s">
        <v>76308</v>
      </c>
      <c r="L21971">
        <v>0.67300000000000004</v>
      </c>
      <c r="M21971">
        <v>0.88800000000000001</v>
      </c>
      <c r="N21971">
        <v>1</v>
      </c>
      <c r="O21971">
        <v>-7.056</v>
      </c>
      <c r="P21971">
        <v>1</v>
      </c>
      <c r="Q21971">
        <v>3.6400000000000002E-2</v>
      </c>
      <c r="R21971">
        <v>0.26100000000000001</v>
      </c>
      <c r="S21971">
        <v>1.34E-4</v>
      </c>
      <c r="T21971">
        <v>0.23400000000000001</v>
      </c>
      <c r="U21971">
        <v>0.80100000000000005</v>
      </c>
      <c r="V21971">
        <v>110.77200000000001</v>
      </c>
      <c r="W21971">
        <v>275467</v>
      </c>
    </row>
    <row r="21972" spans="1:23" x14ac:dyDescent="0.25">
      <c r="A21972" t="s">
        <v>79165</v>
      </c>
      <c r="B21972" t="s">
        <v>76883</v>
      </c>
      <c r="C21972" t="s">
        <v>70446</v>
      </c>
      <c r="D21972">
        <v>29</v>
      </c>
      <c r="E21972" t="s">
        <v>77444</v>
      </c>
      <c r="F21972" t="s">
        <v>72284</v>
      </c>
      <c r="G21972" t="s">
        <v>13740</v>
      </c>
      <c r="H21972" t="s">
        <v>79140</v>
      </c>
      <c r="I21972" t="s">
        <v>79141</v>
      </c>
      <c r="J21972" t="s">
        <v>69452</v>
      </c>
      <c r="K21972" t="s">
        <v>76308</v>
      </c>
      <c r="L21972">
        <v>0.60499999999999998</v>
      </c>
      <c r="M21972">
        <v>0.83099999999999996</v>
      </c>
      <c r="N21972">
        <v>9</v>
      </c>
      <c r="O21972">
        <v>-3.6</v>
      </c>
      <c r="P21972">
        <v>0</v>
      </c>
      <c r="Q21972">
        <v>4.9000000000000002E-2</v>
      </c>
      <c r="R21972">
        <v>8.3400000000000002E-3</v>
      </c>
      <c r="S21972">
        <v>5.0900000000000001E-2</v>
      </c>
      <c r="T21972">
        <v>9.2899999999999996E-2</v>
      </c>
      <c r="U21972">
        <v>0.69299999999999995</v>
      </c>
      <c r="V21972">
        <v>93.998000000000005</v>
      </c>
      <c r="W21972">
        <v>225827</v>
      </c>
    </row>
    <row r="21973" spans="1:23" x14ac:dyDescent="0.25">
      <c r="A21973" t="s">
        <v>79166</v>
      </c>
      <c r="B21973" t="s">
        <v>4257</v>
      </c>
      <c r="C21973" t="s">
        <v>76644</v>
      </c>
      <c r="D21973">
        <v>27</v>
      </c>
      <c r="E21973" t="s">
        <v>77444</v>
      </c>
      <c r="F21973" t="s">
        <v>72284</v>
      </c>
      <c r="G21973" t="s">
        <v>13740</v>
      </c>
      <c r="H21973" t="s">
        <v>79140</v>
      </c>
      <c r="I21973" t="s">
        <v>79141</v>
      </c>
      <c r="J21973" t="s">
        <v>69452</v>
      </c>
      <c r="K21973" t="s">
        <v>76308</v>
      </c>
      <c r="L21973">
        <v>0.79500000000000004</v>
      </c>
      <c r="M21973">
        <v>0.42299999999999999</v>
      </c>
      <c r="N21973">
        <v>6</v>
      </c>
      <c r="O21973">
        <v>-8.58</v>
      </c>
      <c r="P21973">
        <v>0</v>
      </c>
      <c r="Q21973">
        <v>6.6500000000000004E-2</v>
      </c>
      <c r="R21973">
        <v>2.6499999999999999E-2</v>
      </c>
      <c r="S21973">
        <v>0</v>
      </c>
      <c r="T21973">
        <v>6.0299999999999999E-2</v>
      </c>
      <c r="U21973">
        <v>0.88100000000000001</v>
      </c>
      <c r="V21973">
        <v>93.052000000000007</v>
      </c>
      <c r="W21973">
        <v>237120</v>
      </c>
    </row>
    <row r="21974" spans="1:23" x14ac:dyDescent="0.25">
      <c r="A21974" t="s">
        <v>79167</v>
      </c>
      <c r="B21974" t="s">
        <v>79168</v>
      </c>
      <c r="C21974" t="s">
        <v>70517</v>
      </c>
      <c r="D21974">
        <v>45</v>
      </c>
      <c r="E21974" t="s">
        <v>78306</v>
      </c>
      <c r="F21974" t="s">
        <v>70517</v>
      </c>
      <c r="G21974" t="s">
        <v>78307</v>
      </c>
      <c r="H21974" t="s">
        <v>79140</v>
      </c>
      <c r="I21974" t="s">
        <v>79141</v>
      </c>
      <c r="J21974" t="s">
        <v>69452</v>
      </c>
      <c r="K21974" t="s">
        <v>76308</v>
      </c>
      <c r="L21974">
        <v>0.59499999999999997</v>
      </c>
      <c r="M21974">
        <v>0.73599999999999999</v>
      </c>
      <c r="N21974">
        <v>11</v>
      </c>
      <c r="O21974">
        <v>-6.6479999999999997</v>
      </c>
      <c r="P21974">
        <v>1</v>
      </c>
      <c r="Q21974">
        <v>4.6899999999999997E-2</v>
      </c>
      <c r="R21974">
        <v>9.64E-2</v>
      </c>
      <c r="S21974">
        <v>9.2799999999999992E-6</v>
      </c>
      <c r="T21974">
        <v>0.104</v>
      </c>
      <c r="U21974">
        <v>0.52100000000000002</v>
      </c>
      <c r="V21974">
        <v>167.66900000000001</v>
      </c>
      <c r="W21974">
        <v>296400</v>
      </c>
    </row>
    <row r="21975" spans="1:23" x14ac:dyDescent="0.25">
      <c r="A21975" t="s">
        <v>79169</v>
      </c>
      <c r="B21975" t="s">
        <v>79170</v>
      </c>
      <c r="C21975" t="s">
        <v>29291</v>
      </c>
      <c r="D21975">
        <v>0</v>
      </c>
      <c r="E21975" t="s">
        <v>77086</v>
      </c>
      <c r="F21975" t="s">
        <v>77087</v>
      </c>
      <c r="G21975" t="s">
        <v>76341</v>
      </c>
      <c r="H21975" t="s">
        <v>79140</v>
      </c>
      <c r="I21975" t="s">
        <v>79141</v>
      </c>
      <c r="J21975" t="s">
        <v>69452</v>
      </c>
      <c r="K21975" t="s">
        <v>76308</v>
      </c>
      <c r="L21975">
        <v>0.628</v>
      </c>
      <c r="M21975">
        <v>0.82799999999999996</v>
      </c>
      <c r="N21975">
        <v>1</v>
      </c>
      <c r="O21975">
        <v>-7.9930000000000003</v>
      </c>
      <c r="P21975">
        <v>1</v>
      </c>
      <c r="Q21975">
        <v>5.1799999999999999E-2</v>
      </c>
      <c r="R21975">
        <v>4.4600000000000004E-3</v>
      </c>
      <c r="S21975">
        <v>1.4800000000000001E-5</v>
      </c>
      <c r="T21975">
        <v>9.0800000000000006E-2</v>
      </c>
      <c r="U21975">
        <v>0.748</v>
      </c>
      <c r="V21975">
        <v>97.926000000000002</v>
      </c>
      <c r="W21975">
        <v>252000</v>
      </c>
    </row>
    <row r="21976" spans="1:23" x14ac:dyDescent="0.25">
      <c r="A21976" t="s">
        <v>79171</v>
      </c>
      <c r="B21976" t="s">
        <v>79172</v>
      </c>
      <c r="C21976" t="s">
        <v>7983</v>
      </c>
      <c r="D21976">
        <v>51</v>
      </c>
      <c r="E21976" t="s">
        <v>78322</v>
      </c>
      <c r="F21976" t="s">
        <v>78323</v>
      </c>
      <c r="G21976" t="s">
        <v>47380</v>
      </c>
      <c r="H21976" t="s">
        <v>79140</v>
      </c>
      <c r="I21976" t="s">
        <v>79141</v>
      </c>
      <c r="J21976" t="s">
        <v>69452</v>
      </c>
      <c r="K21976" t="s">
        <v>76308</v>
      </c>
      <c r="L21976">
        <v>0.877</v>
      </c>
      <c r="M21976">
        <v>0.85399999999999998</v>
      </c>
      <c r="N21976">
        <v>1</v>
      </c>
      <c r="O21976">
        <v>-4.5229999999999997</v>
      </c>
      <c r="P21976">
        <v>1</v>
      </c>
      <c r="Q21976">
        <v>0.14699999999999999</v>
      </c>
      <c r="R21976">
        <v>5.4399999999999997E-2</v>
      </c>
      <c r="S21976">
        <v>5.5000000000000002E-5</v>
      </c>
      <c r="T21976">
        <v>0.14399999999999999</v>
      </c>
      <c r="U21976">
        <v>0.54</v>
      </c>
      <c r="V21976">
        <v>114.47199999999999</v>
      </c>
      <c r="W21976">
        <v>298120</v>
      </c>
    </row>
    <row r="21977" spans="1:23" x14ac:dyDescent="0.25">
      <c r="A21977" t="s">
        <v>79173</v>
      </c>
      <c r="B21977" t="s">
        <v>79174</v>
      </c>
      <c r="C21977" t="s">
        <v>40827</v>
      </c>
      <c r="D21977">
        <v>0</v>
      </c>
      <c r="E21977" t="s">
        <v>79175</v>
      </c>
      <c r="F21977" t="s">
        <v>79176</v>
      </c>
      <c r="G21977" t="s">
        <v>3506</v>
      </c>
      <c r="H21977" t="s">
        <v>79140</v>
      </c>
      <c r="I21977" t="s">
        <v>79141</v>
      </c>
      <c r="J21977" t="s">
        <v>69452</v>
      </c>
      <c r="K21977" t="s">
        <v>76308</v>
      </c>
      <c r="L21977">
        <v>0.64500000000000002</v>
      </c>
      <c r="M21977">
        <v>0.88400000000000001</v>
      </c>
      <c r="N21977">
        <v>0</v>
      </c>
      <c r="O21977">
        <v>-5.2069999999999999</v>
      </c>
      <c r="P21977">
        <v>1</v>
      </c>
      <c r="Q21977">
        <v>4.2200000000000001E-2</v>
      </c>
      <c r="R21977">
        <v>0.104</v>
      </c>
      <c r="S21977">
        <v>2.31E-4</v>
      </c>
      <c r="T21977">
        <v>3.9399999999999998E-2</v>
      </c>
      <c r="U21977">
        <v>0.65400000000000003</v>
      </c>
      <c r="V21977">
        <v>116.895</v>
      </c>
      <c r="W21977">
        <v>253440</v>
      </c>
    </row>
    <row r="21978" spans="1:23" x14ac:dyDescent="0.25">
      <c r="A21978" t="s">
        <v>79177</v>
      </c>
      <c r="B21978" t="s">
        <v>77350</v>
      </c>
      <c r="C21978" t="s">
        <v>29300</v>
      </c>
      <c r="D21978">
        <v>71</v>
      </c>
      <c r="E21978" t="s">
        <v>79178</v>
      </c>
      <c r="F21978" t="s">
        <v>79179</v>
      </c>
      <c r="G21978" t="s">
        <v>79180</v>
      </c>
      <c r="H21978" t="s">
        <v>79140</v>
      </c>
      <c r="I21978" t="s">
        <v>79141</v>
      </c>
      <c r="J21978" t="s">
        <v>69452</v>
      </c>
      <c r="K21978" t="s">
        <v>76308</v>
      </c>
      <c r="L21978">
        <v>0.86699999999999999</v>
      </c>
      <c r="M21978">
        <v>0.51700000000000002</v>
      </c>
      <c r="N21978">
        <v>11</v>
      </c>
      <c r="O21978">
        <v>-13.222</v>
      </c>
      <c r="P21978">
        <v>0</v>
      </c>
      <c r="Q21978">
        <v>8.7499999999999994E-2</v>
      </c>
      <c r="R21978">
        <v>4.5599999999999998E-3</v>
      </c>
      <c r="S21978">
        <v>3.39E-4</v>
      </c>
      <c r="T21978">
        <v>8.6400000000000005E-2</v>
      </c>
      <c r="U21978">
        <v>0.86599999999999999</v>
      </c>
      <c r="V21978">
        <v>133.148</v>
      </c>
      <c r="W21978">
        <v>257360</v>
      </c>
    </row>
    <row r="21979" spans="1:23" x14ac:dyDescent="0.25">
      <c r="A21979" t="s">
        <v>79181</v>
      </c>
      <c r="B21979" t="s">
        <v>79182</v>
      </c>
      <c r="C21979" t="s">
        <v>76336</v>
      </c>
      <c r="D21979">
        <v>0</v>
      </c>
      <c r="E21979" t="s">
        <v>79183</v>
      </c>
      <c r="F21979" t="s">
        <v>77222</v>
      </c>
      <c r="G21979" t="s">
        <v>77223</v>
      </c>
      <c r="H21979" t="s">
        <v>79140</v>
      </c>
      <c r="I21979" t="s">
        <v>79141</v>
      </c>
      <c r="J21979" t="s">
        <v>69452</v>
      </c>
      <c r="K21979" t="s">
        <v>76308</v>
      </c>
      <c r="L21979">
        <v>0.72499999999999998</v>
      </c>
      <c r="M21979">
        <v>0.79200000000000004</v>
      </c>
      <c r="N21979">
        <v>11</v>
      </c>
      <c r="O21979">
        <v>-9.35</v>
      </c>
      <c r="P21979">
        <v>0</v>
      </c>
      <c r="Q21979">
        <v>4.8899999999999999E-2</v>
      </c>
      <c r="R21979">
        <v>1.38E-2</v>
      </c>
      <c r="S21979">
        <v>0</v>
      </c>
      <c r="T21979">
        <v>4.5600000000000002E-2</v>
      </c>
      <c r="U21979">
        <v>0.68700000000000006</v>
      </c>
      <c r="V21979">
        <v>105.54900000000001</v>
      </c>
      <c r="W21979">
        <v>303773</v>
      </c>
    </row>
    <row r="21980" spans="1:23" x14ac:dyDescent="0.25">
      <c r="A21980" t="s">
        <v>79184</v>
      </c>
      <c r="B21980" t="s">
        <v>76383</v>
      </c>
      <c r="C21980" t="s">
        <v>70490</v>
      </c>
      <c r="D21980">
        <v>0</v>
      </c>
      <c r="E21980" t="s">
        <v>79150</v>
      </c>
      <c r="F21980" t="s">
        <v>77477</v>
      </c>
      <c r="G21980" t="s">
        <v>3534</v>
      </c>
      <c r="H21980" t="s">
        <v>79140</v>
      </c>
      <c r="I21980" t="s">
        <v>79141</v>
      </c>
      <c r="J21980" t="s">
        <v>69452</v>
      </c>
      <c r="K21980" t="s">
        <v>76308</v>
      </c>
      <c r="L21980">
        <v>0.873</v>
      </c>
      <c r="M21980">
        <v>0.72099999999999997</v>
      </c>
      <c r="N21980">
        <v>11</v>
      </c>
      <c r="O21980">
        <v>-9.7739999999999991</v>
      </c>
      <c r="P21980">
        <v>0</v>
      </c>
      <c r="Q21980">
        <v>4.48E-2</v>
      </c>
      <c r="R21980">
        <v>0.113</v>
      </c>
      <c r="S21980">
        <v>0</v>
      </c>
      <c r="T21980">
        <v>0.27</v>
      </c>
      <c r="U21980">
        <v>0.81</v>
      </c>
      <c r="V21980">
        <v>106.72499999999999</v>
      </c>
      <c r="W21980">
        <v>241467</v>
      </c>
    </row>
    <row r="21981" spans="1:23" x14ac:dyDescent="0.25">
      <c r="A21981" t="s">
        <v>79185</v>
      </c>
      <c r="B21981" t="s">
        <v>79186</v>
      </c>
      <c r="C21981" t="s">
        <v>79187</v>
      </c>
      <c r="D21981">
        <v>30</v>
      </c>
      <c r="E21981" t="s">
        <v>79188</v>
      </c>
      <c r="F21981" t="s">
        <v>79189</v>
      </c>
      <c r="G21981" t="s">
        <v>13006</v>
      </c>
      <c r="H21981" t="s">
        <v>79140</v>
      </c>
      <c r="I21981" t="s">
        <v>79141</v>
      </c>
      <c r="J21981" t="s">
        <v>69452</v>
      </c>
      <c r="K21981" t="s">
        <v>76308</v>
      </c>
      <c r="L21981">
        <v>0.79200000000000004</v>
      </c>
      <c r="M21981">
        <v>0.89700000000000002</v>
      </c>
      <c r="N21981">
        <v>9</v>
      </c>
      <c r="O21981">
        <v>-6.7770000000000001</v>
      </c>
      <c r="P21981">
        <v>0</v>
      </c>
      <c r="Q21981">
        <v>5.3699999999999998E-2</v>
      </c>
      <c r="R21981">
        <v>2.3900000000000001E-2</v>
      </c>
      <c r="S21981">
        <v>9.990000000000001E-4</v>
      </c>
      <c r="T21981">
        <v>4.9099999999999998E-2</v>
      </c>
      <c r="U21981">
        <v>0.9</v>
      </c>
      <c r="V21981">
        <v>120.639</v>
      </c>
      <c r="W21981">
        <v>409333</v>
      </c>
    </row>
    <row r="21982" spans="1:23" x14ac:dyDescent="0.25">
      <c r="A21982" t="s">
        <v>79190</v>
      </c>
      <c r="B21982" t="s">
        <v>76367</v>
      </c>
      <c r="C21982" t="s">
        <v>40827</v>
      </c>
      <c r="D21982">
        <v>0</v>
      </c>
      <c r="E21982" t="s">
        <v>79175</v>
      </c>
      <c r="F21982" t="s">
        <v>79176</v>
      </c>
      <c r="G21982" t="s">
        <v>3506</v>
      </c>
      <c r="H21982" t="s">
        <v>79140</v>
      </c>
      <c r="I21982" t="s">
        <v>79141</v>
      </c>
      <c r="J21982" t="s">
        <v>69452</v>
      </c>
      <c r="K21982" t="s">
        <v>76308</v>
      </c>
      <c r="L21982">
        <v>0.66700000000000004</v>
      </c>
      <c r="M21982">
        <v>0.98399999999999999</v>
      </c>
      <c r="N21982">
        <v>6</v>
      </c>
      <c r="O21982">
        <v>-5.73</v>
      </c>
      <c r="P21982">
        <v>0</v>
      </c>
      <c r="Q21982">
        <v>4.1399999999999999E-2</v>
      </c>
      <c r="R21982">
        <v>1.01E-2</v>
      </c>
      <c r="S21982">
        <v>9.8900000000000008E-4</v>
      </c>
      <c r="T21982">
        <v>0.123</v>
      </c>
      <c r="U21982">
        <v>0.66300000000000003</v>
      </c>
      <c r="V21982">
        <v>115.18300000000001</v>
      </c>
      <c r="W21982">
        <v>252093</v>
      </c>
    </row>
    <row r="21983" spans="1:23" x14ac:dyDescent="0.25">
      <c r="A21983" t="s">
        <v>79191</v>
      </c>
      <c r="B21983" t="s">
        <v>79192</v>
      </c>
      <c r="C21983" t="s">
        <v>70446</v>
      </c>
      <c r="D21983">
        <v>27</v>
      </c>
      <c r="E21983" t="s">
        <v>77444</v>
      </c>
      <c r="F21983" t="s">
        <v>72284</v>
      </c>
      <c r="G21983" t="s">
        <v>13740</v>
      </c>
      <c r="H21983" t="s">
        <v>79140</v>
      </c>
      <c r="I21983" t="s">
        <v>79141</v>
      </c>
      <c r="J21983" t="s">
        <v>69452</v>
      </c>
      <c r="K21983" t="s">
        <v>76308</v>
      </c>
      <c r="L21983">
        <v>0.78300000000000003</v>
      </c>
      <c r="M21983">
        <v>0.56200000000000006</v>
      </c>
      <c r="N21983">
        <v>5</v>
      </c>
      <c r="O21983">
        <v>-7.35</v>
      </c>
      <c r="P21983">
        <v>1</v>
      </c>
      <c r="Q21983">
        <v>4.8500000000000001E-2</v>
      </c>
      <c r="R21983">
        <v>0.111</v>
      </c>
      <c r="S21983">
        <v>0</v>
      </c>
      <c r="T21983">
        <v>7.5700000000000003E-2</v>
      </c>
      <c r="U21983">
        <v>0.61299999999999999</v>
      </c>
      <c r="V21983">
        <v>126.69</v>
      </c>
      <c r="W21983">
        <v>262747</v>
      </c>
    </row>
    <row r="21984" spans="1:23" x14ac:dyDescent="0.25">
      <c r="A21984" t="s">
        <v>79193</v>
      </c>
      <c r="B21984" t="s">
        <v>76399</v>
      </c>
      <c r="C21984" t="s">
        <v>70722</v>
      </c>
      <c r="D21984">
        <v>50</v>
      </c>
      <c r="E21984" t="s">
        <v>76814</v>
      </c>
      <c r="F21984" t="s">
        <v>76815</v>
      </c>
      <c r="G21984" t="s">
        <v>76816</v>
      </c>
      <c r="H21984" t="s">
        <v>79140</v>
      </c>
      <c r="I21984" t="s">
        <v>79141</v>
      </c>
      <c r="J21984" t="s">
        <v>69452</v>
      </c>
      <c r="K21984" t="s">
        <v>76308</v>
      </c>
      <c r="L21984">
        <v>0.62</v>
      </c>
      <c r="M21984">
        <v>0.51400000000000001</v>
      </c>
      <c r="N21984">
        <v>8</v>
      </c>
      <c r="O21984">
        <v>-7.9480000000000004</v>
      </c>
      <c r="P21984">
        <v>1</v>
      </c>
      <c r="Q21984">
        <v>4.1700000000000001E-2</v>
      </c>
      <c r="R21984">
        <v>0.43099999999999999</v>
      </c>
      <c r="S21984">
        <v>0</v>
      </c>
      <c r="T21984">
        <v>0.14799999999999999</v>
      </c>
      <c r="U21984">
        <v>0.45300000000000001</v>
      </c>
      <c r="V21984">
        <v>140.06200000000001</v>
      </c>
      <c r="W21984">
        <v>269027</v>
      </c>
    </row>
    <row r="21985" spans="1:23" x14ac:dyDescent="0.25">
      <c r="A21985" t="s">
        <v>79194</v>
      </c>
      <c r="B21985" t="s">
        <v>76637</v>
      </c>
      <c r="C21985" t="s">
        <v>70460</v>
      </c>
      <c r="D21985">
        <v>24</v>
      </c>
      <c r="E21985" t="s">
        <v>77444</v>
      </c>
      <c r="F21985" t="s">
        <v>72284</v>
      </c>
      <c r="G21985" t="s">
        <v>13740</v>
      </c>
      <c r="H21985" t="s">
        <v>79140</v>
      </c>
      <c r="I21985" t="s">
        <v>79141</v>
      </c>
      <c r="J21985" t="s">
        <v>69452</v>
      </c>
      <c r="K21985" t="s">
        <v>76308</v>
      </c>
      <c r="L21985">
        <v>0.69899999999999995</v>
      </c>
      <c r="M21985">
        <v>0.53600000000000003</v>
      </c>
      <c r="N21985">
        <v>1</v>
      </c>
      <c r="O21985">
        <v>-6.5019999999999998</v>
      </c>
      <c r="P21985">
        <v>0</v>
      </c>
      <c r="Q21985">
        <v>5.8900000000000001E-2</v>
      </c>
      <c r="R21985">
        <v>5.5800000000000002E-2</v>
      </c>
      <c r="S21985">
        <v>4.0099999999999997E-6</v>
      </c>
      <c r="T21985">
        <v>0.51400000000000001</v>
      </c>
      <c r="U21985">
        <v>0.77700000000000002</v>
      </c>
      <c r="V21985">
        <v>81.150000000000006</v>
      </c>
      <c r="W21985">
        <v>204627</v>
      </c>
    </row>
    <row r="21986" spans="1:23" x14ac:dyDescent="0.25">
      <c r="A21986" t="s">
        <v>79195</v>
      </c>
      <c r="B21986" t="s">
        <v>2819</v>
      </c>
      <c r="C21986" t="s">
        <v>3131</v>
      </c>
      <c r="D21986">
        <v>71</v>
      </c>
      <c r="E21986" t="s">
        <v>76549</v>
      </c>
      <c r="F21986" t="s">
        <v>16118</v>
      </c>
      <c r="G21986" t="s">
        <v>29833</v>
      </c>
      <c r="H21986" t="s">
        <v>79140</v>
      </c>
      <c r="I21986" t="s">
        <v>79141</v>
      </c>
      <c r="J21986" t="s">
        <v>69452</v>
      </c>
      <c r="K21986" t="s">
        <v>76308</v>
      </c>
      <c r="L21986">
        <v>0.67100000000000004</v>
      </c>
      <c r="M21986">
        <v>0.72699999999999998</v>
      </c>
      <c r="N21986">
        <v>7</v>
      </c>
      <c r="O21986">
        <v>-7.585</v>
      </c>
      <c r="P21986">
        <v>1</v>
      </c>
      <c r="Q21986">
        <v>3.5000000000000003E-2</v>
      </c>
      <c r="R21986">
        <v>0.13900000000000001</v>
      </c>
      <c r="S21986">
        <v>0</v>
      </c>
      <c r="T21986">
        <v>0.123</v>
      </c>
      <c r="U21986">
        <v>0.80100000000000005</v>
      </c>
      <c r="V21986">
        <v>102.358</v>
      </c>
      <c r="W21986">
        <v>243493</v>
      </c>
    </row>
    <row r="21987" spans="1:23" x14ac:dyDescent="0.25">
      <c r="A21987" t="s">
        <v>79196</v>
      </c>
      <c r="B21987" t="s">
        <v>76820</v>
      </c>
      <c r="C21987" t="s">
        <v>70838</v>
      </c>
      <c r="D21987">
        <v>30</v>
      </c>
      <c r="E21987" t="s">
        <v>76664</v>
      </c>
      <c r="F21987" t="s">
        <v>76665</v>
      </c>
      <c r="G21987" t="s">
        <v>7094</v>
      </c>
      <c r="H21987" t="s">
        <v>79140</v>
      </c>
      <c r="I21987" t="s">
        <v>79141</v>
      </c>
      <c r="J21987" t="s">
        <v>69452</v>
      </c>
      <c r="K21987" t="s">
        <v>76308</v>
      </c>
      <c r="L21987">
        <v>0.47299999999999998</v>
      </c>
      <c r="M21987">
        <v>0.56200000000000006</v>
      </c>
      <c r="N21987">
        <v>2</v>
      </c>
      <c r="O21987">
        <v>-9.9860000000000007</v>
      </c>
      <c r="P21987">
        <v>1</v>
      </c>
      <c r="Q21987">
        <v>4.7199999999999999E-2</v>
      </c>
      <c r="R21987">
        <v>0.17299999999999999</v>
      </c>
      <c r="S21987">
        <v>3.5599999999999998E-5</v>
      </c>
      <c r="T21987">
        <v>0.156</v>
      </c>
      <c r="U21987">
        <v>0.59299999999999997</v>
      </c>
      <c r="V21987">
        <v>143.76599999999999</v>
      </c>
      <c r="W21987">
        <v>275560</v>
      </c>
    </row>
    <row r="21988" spans="1:23" x14ac:dyDescent="0.25">
      <c r="A21988" t="s">
        <v>79197</v>
      </c>
      <c r="B21988" t="s">
        <v>16638</v>
      </c>
      <c r="C21988" t="s">
        <v>40921</v>
      </c>
      <c r="D21988">
        <v>25</v>
      </c>
      <c r="E21988" t="s">
        <v>40922</v>
      </c>
      <c r="F21988" t="s">
        <v>40923</v>
      </c>
      <c r="G21988" t="s">
        <v>3356</v>
      </c>
      <c r="H21988" t="s">
        <v>79140</v>
      </c>
      <c r="I21988" t="s">
        <v>79141</v>
      </c>
      <c r="J21988" t="s">
        <v>69452</v>
      </c>
      <c r="K21988" t="s">
        <v>76308</v>
      </c>
      <c r="L21988">
        <v>0.58299999999999996</v>
      </c>
      <c r="M21988">
        <v>0.68600000000000005</v>
      </c>
      <c r="N21988">
        <v>0</v>
      </c>
      <c r="O21988">
        <v>-8.8339999999999996</v>
      </c>
      <c r="P21988">
        <v>1</v>
      </c>
      <c r="Q21988">
        <v>3.04E-2</v>
      </c>
      <c r="R21988">
        <v>0.33600000000000002</v>
      </c>
      <c r="S21988">
        <v>1.1100000000000001E-3</v>
      </c>
      <c r="T21988">
        <v>0.29899999999999999</v>
      </c>
      <c r="U21988">
        <v>0.57399999999999995</v>
      </c>
      <c r="V21988">
        <v>164.01900000000001</v>
      </c>
      <c r="W21988">
        <v>256507</v>
      </c>
    </row>
    <row r="21989" spans="1:23" x14ac:dyDescent="0.25">
      <c r="A21989" t="s">
        <v>79198</v>
      </c>
      <c r="B21989" t="s">
        <v>19093</v>
      </c>
      <c r="C21989" t="s">
        <v>70517</v>
      </c>
      <c r="D21989">
        <v>49</v>
      </c>
      <c r="E21989" t="s">
        <v>78306</v>
      </c>
      <c r="F21989" t="s">
        <v>70517</v>
      </c>
      <c r="G21989" t="s">
        <v>78307</v>
      </c>
      <c r="H21989" t="s">
        <v>79140</v>
      </c>
      <c r="I21989" t="s">
        <v>79141</v>
      </c>
      <c r="J21989" t="s">
        <v>69452</v>
      </c>
      <c r="K21989" t="s">
        <v>76308</v>
      </c>
      <c r="L21989">
        <v>0.78</v>
      </c>
      <c r="M21989">
        <v>0.71</v>
      </c>
      <c r="N21989">
        <v>2</v>
      </c>
      <c r="O21989">
        <v>-7.4290000000000003</v>
      </c>
      <c r="P21989">
        <v>1</v>
      </c>
      <c r="Q21989">
        <v>4.7899999999999998E-2</v>
      </c>
      <c r="R21989">
        <v>1.43E-2</v>
      </c>
      <c r="S21989">
        <v>3.4900000000000001E-5</v>
      </c>
      <c r="T21989">
        <v>3.6600000000000001E-2</v>
      </c>
      <c r="U21989">
        <v>0.85799999999999998</v>
      </c>
      <c r="V21989">
        <v>96.066999999999993</v>
      </c>
      <c r="W21989">
        <v>301560</v>
      </c>
    </row>
    <row r="21990" spans="1:23" x14ac:dyDescent="0.25">
      <c r="A21990" t="s">
        <v>79199</v>
      </c>
      <c r="B21990" t="s">
        <v>79200</v>
      </c>
      <c r="C21990" t="s">
        <v>70517</v>
      </c>
      <c r="D21990">
        <v>43</v>
      </c>
      <c r="E21990" t="s">
        <v>78306</v>
      </c>
      <c r="F21990" t="s">
        <v>70517</v>
      </c>
      <c r="G21990" t="s">
        <v>78307</v>
      </c>
      <c r="H21990" t="s">
        <v>79140</v>
      </c>
      <c r="I21990" t="s">
        <v>79141</v>
      </c>
      <c r="J21990" t="s">
        <v>69452</v>
      </c>
      <c r="K21990" t="s">
        <v>76308</v>
      </c>
      <c r="L21990">
        <v>0.55600000000000005</v>
      </c>
      <c r="M21990">
        <v>0.79800000000000004</v>
      </c>
      <c r="N21990">
        <v>2</v>
      </c>
      <c r="O21990">
        <v>-6.5309999999999997</v>
      </c>
      <c r="P21990">
        <v>1</v>
      </c>
      <c r="Q21990">
        <v>3.6700000000000003E-2</v>
      </c>
      <c r="R21990">
        <v>5.4899999999999997E-2</v>
      </c>
      <c r="S21990">
        <v>4.4800000000000003E-6</v>
      </c>
      <c r="T21990">
        <v>0.37</v>
      </c>
      <c r="U21990">
        <v>0.59099999999999997</v>
      </c>
      <c r="V21990">
        <v>175.65100000000001</v>
      </c>
      <c r="W21990">
        <v>298227</v>
      </c>
    </row>
    <row r="21991" spans="1:23" x14ac:dyDescent="0.25">
      <c r="A21991" t="s">
        <v>79201</v>
      </c>
      <c r="B21991" t="s">
        <v>79202</v>
      </c>
      <c r="C21991" t="s">
        <v>70517</v>
      </c>
      <c r="D21991">
        <v>55</v>
      </c>
      <c r="E21991" t="s">
        <v>78306</v>
      </c>
      <c r="F21991" t="s">
        <v>70517</v>
      </c>
      <c r="G21991" t="s">
        <v>78307</v>
      </c>
      <c r="H21991" t="s">
        <v>79140</v>
      </c>
      <c r="I21991" t="s">
        <v>79141</v>
      </c>
      <c r="J21991" t="s">
        <v>69452</v>
      </c>
      <c r="K21991" t="s">
        <v>76308</v>
      </c>
      <c r="L21991">
        <v>0.68899999999999995</v>
      </c>
      <c r="M21991">
        <v>0.67700000000000005</v>
      </c>
      <c r="N21991">
        <v>0</v>
      </c>
      <c r="O21991">
        <v>-6.36</v>
      </c>
      <c r="P21991">
        <v>1</v>
      </c>
      <c r="Q21991">
        <v>3.2599999999999997E-2</v>
      </c>
      <c r="R21991">
        <v>7.0400000000000004E-2</v>
      </c>
      <c r="S21991">
        <v>0</v>
      </c>
      <c r="T21991">
        <v>8.77E-2</v>
      </c>
      <c r="U21991">
        <v>0.25900000000000001</v>
      </c>
      <c r="V21991">
        <v>153.91900000000001</v>
      </c>
      <c r="W21991">
        <v>269173</v>
      </c>
    </row>
    <row r="21992" spans="1:23" x14ac:dyDescent="0.25">
      <c r="A21992" t="s">
        <v>79203</v>
      </c>
      <c r="B21992" t="s">
        <v>76335</v>
      </c>
      <c r="C21992" t="s">
        <v>76336</v>
      </c>
      <c r="D21992">
        <v>0</v>
      </c>
      <c r="E21992" t="s">
        <v>79183</v>
      </c>
      <c r="F21992" t="s">
        <v>77222</v>
      </c>
      <c r="G21992" t="s">
        <v>77223</v>
      </c>
      <c r="H21992" t="s">
        <v>79140</v>
      </c>
      <c r="I21992" t="s">
        <v>79141</v>
      </c>
      <c r="J21992" t="s">
        <v>69452</v>
      </c>
      <c r="K21992" t="s">
        <v>76308</v>
      </c>
      <c r="L21992">
        <v>0.69599999999999995</v>
      </c>
      <c r="M21992">
        <v>0.72099999999999997</v>
      </c>
      <c r="N21992">
        <v>1</v>
      </c>
      <c r="O21992">
        <v>-10.14</v>
      </c>
      <c r="P21992">
        <v>1</v>
      </c>
      <c r="Q21992">
        <v>4.53E-2</v>
      </c>
      <c r="R21992">
        <v>3.3399999999999999E-2</v>
      </c>
      <c r="S21992">
        <v>0.19500000000000001</v>
      </c>
      <c r="T21992">
        <v>7.2900000000000006E-2</v>
      </c>
      <c r="U21992">
        <v>0.59099999999999997</v>
      </c>
      <c r="V21992">
        <v>96.935000000000002</v>
      </c>
      <c r="W21992">
        <v>281360</v>
      </c>
    </row>
    <row r="21993" spans="1:23" x14ac:dyDescent="0.25">
      <c r="A21993" t="s">
        <v>79204</v>
      </c>
      <c r="B21993" t="s">
        <v>79205</v>
      </c>
      <c r="C21993" t="s">
        <v>70797</v>
      </c>
      <c r="D21993">
        <v>38</v>
      </c>
      <c r="E21993" t="s">
        <v>79206</v>
      </c>
      <c r="F21993" t="s">
        <v>79207</v>
      </c>
      <c r="G21993" t="s">
        <v>79208</v>
      </c>
      <c r="H21993" t="s">
        <v>79140</v>
      </c>
      <c r="I21993" t="s">
        <v>79141</v>
      </c>
      <c r="J21993" t="s">
        <v>69452</v>
      </c>
      <c r="K21993" t="s">
        <v>76308</v>
      </c>
      <c r="L21993">
        <v>0.77700000000000002</v>
      </c>
      <c r="M21993">
        <v>0.56499999999999995</v>
      </c>
      <c r="N21993">
        <v>10</v>
      </c>
      <c r="O21993">
        <v>-10.315</v>
      </c>
      <c r="P21993">
        <v>1</v>
      </c>
      <c r="Q21993">
        <v>3.1800000000000002E-2</v>
      </c>
      <c r="R21993">
        <v>0.53200000000000003</v>
      </c>
      <c r="S21993">
        <v>0</v>
      </c>
      <c r="T21993">
        <v>7.1900000000000006E-2</v>
      </c>
      <c r="U21993">
        <v>0.82499999999999996</v>
      </c>
      <c r="V21993">
        <v>108.062</v>
      </c>
      <c r="W21993">
        <v>281467</v>
      </c>
    </row>
    <row r="21994" spans="1:23" x14ac:dyDescent="0.25">
      <c r="A21994" t="s">
        <v>79209</v>
      </c>
      <c r="B21994" t="s">
        <v>79210</v>
      </c>
      <c r="C21994" t="s">
        <v>70517</v>
      </c>
      <c r="D21994">
        <v>45</v>
      </c>
      <c r="E21994" t="s">
        <v>79066</v>
      </c>
      <c r="F21994" t="s">
        <v>11026</v>
      </c>
      <c r="G21994" t="s">
        <v>79067</v>
      </c>
      <c r="H21994" t="s">
        <v>79140</v>
      </c>
      <c r="I21994" t="s">
        <v>79141</v>
      </c>
      <c r="J21994" t="s">
        <v>69452</v>
      </c>
      <c r="K21994" t="s">
        <v>76308</v>
      </c>
      <c r="L21994">
        <v>0.66</v>
      </c>
      <c r="M21994">
        <v>0.48899999999999999</v>
      </c>
      <c r="N21994">
        <v>0</v>
      </c>
      <c r="O21994">
        <v>-7.6180000000000003</v>
      </c>
      <c r="P21994">
        <v>1</v>
      </c>
      <c r="Q21994">
        <v>3.8899999999999997E-2</v>
      </c>
      <c r="R21994">
        <v>0.50700000000000001</v>
      </c>
      <c r="S21994">
        <v>0</v>
      </c>
      <c r="T21994">
        <v>8.3699999999999997E-2</v>
      </c>
      <c r="U21994">
        <v>0.67500000000000004</v>
      </c>
      <c r="V21994">
        <v>168.17099999999999</v>
      </c>
      <c r="W21994">
        <v>262373</v>
      </c>
    </row>
    <row r="21995" spans="1:23" x14ac:dyDescent="0.25">
      <c r="A21995" t="s">
        <v>79211</v>
      </c>
      <c r="B21995" t="s">
        <v>77661</v>
      </c>
      <c r="C21995" t="s">
        <v>70750</v>
      </c>
      <c r="D21995">
        <v>1</v>
      </c>
      <c r="E21995" t="s">
        <v>79212</v>
      </c>
      <c r="F21995" t="s">
        <v>70750</v>
      </c>
      <c r="G21995" t="s">
        <v>79213</v>
      </c>
      <c r="H21995" t="s">
        <v>79140</v>
      </c>
      <c r="I21995" t="s">
        <v>79141</v>
      </c>
      <c r="J21995" t="s">
        <v>69452</v>
      </c>
      <c r="K21995" t="s">
        <v>76308</v>
      </c>
      <c r="L21995">
        <v>0.35499999999999998</v>
      </c>
      <c r="M21995">
        <v>0.126</v>
      </c>
      <c r="N21995">
        <v>11</v>
      </c>
      <c r="O21995">
        <v>-13.801</v>
      </c>
      <c r="P21995">
        <v>1</v>
      </c>
      <c r="Q21995">
        <v>3.0099999999999998E-2</v>
      </c>
      <c r="R21995">
        <v>0.90900000000000003</v>
      </c>
      <c r="S21995">
        <v>3.3700000000000001E-4</v>
      </c>
      <c r="T21995">
        <v>0.13100000000000001</v>
      </c>
      <c r="U21995">
        <v>0.10199999999999999</v>
      </c>
      <c r="V21995">
        <v>109.76900000000001</v>
      </c>
      <c r="W21995">
        <v>295358</v>
      </c>
    </row>
    <row r="21996" spans="1:23" x14ac:dyDescent="0.25">
      <c r="A21996" t="s">
        <v>79214</v>
      </c>
      <c r="B21996" t="s">
        <v>77649</v>
      </c>
      <c r="C21996" t="s">
        <v>70764</v>
      </c>
      <c r="D21996">
        <v>63</v>
      </c>
      <c r="E21996" t="s">
        <v>79215</v>
      </c>
      <c r="F21996" t="s">
        <v>4943</v>
      </c>
      <c r="G21996" t="s">
        <v>3368</v>
      </c>
      <c r="H21996" t="s">
        <v>79140</v>
      </c>
      <c r="I21996" t="s">
        <v>79141</v>
      </c>
      <c r="J21996" t="s">
        <v>69452</v>
      </c>
      <c r="K21996" t="s">
        <v>76308</v>
      </c>
      <c r="L21996">
        <v>0.56699999999999995</v>
      </c>
      <c r="M21996">
        <v>0.501</v>
      </c>
      <c r="N21996">
        <v>2</v>
      </c>
      <c r="O21996">
        <v>-8.0380000000000003</v>
      </c>
      <c r="P21996">
        <v>1</v>
      </c>
      <c r="Q21996">
        <v>2.41E-2</v>
      </c>
      <c r="R21996">
        <v>9.9500000000000005E-2</v>
      </c>
      <c r="S21996">
        <v>0</v>
      </c>
      <c r="T21996">
        <v>9.8599999999999993E-2</v>
      </c>
      <c r="U21996">
        <v>0.2</v>
      </c>
      <c r="V21996">
        <v>142.589</v>
      </c>
      <c r="W21996">
        <v>236773</v>
      </c>
    </row>
    <row r="21997" spans="1:23" x14ac:dyDescent="0.25">
      <c r="A21997" t="s">
        <v>79216</v>
      </c>
      <c r="B21997" t="s">
        <v>76834</v>
      </c>
      <c r="C21997" t="s">
        <v>70490</v>
      </c>
      <c r="D21997">
        <v>24</v>
      </c>
      <c r="E21997" t="s">
        <v>77024</v>
      </c>
      <c r="F21997" t="s">
        <v>77025</v>
      </c>
      <c r="G21997" t="s">
        <v>6188</v>
      </c>
      <c r="H21997" t="s">
        <v>79140</v>
      </c>
      <c r="I21997" t="s">
        <v>79141</v>
      </c>
      <c r="J21997" t="s">
        <v>69452</v>
      </c>
      <c r="K21997" t="s">
        <v>76308</v>
      </c>
      <c r="L21997">
        <v>0.71699999999999997</v>
      </c>
      <c r="M21997">
        <v>0.46899999999999997</v>
      </c>
      <c r="N21997">
        <v>10</v>
      </c>
      <c r="O21997">
        <v>-9.92</v>
      </c>
      <c r="P21997">
        <v>1</v>
      </c>
      <c r="Q21997">
        <v>4.3999999999999997E-2</v>
      </c>
      <c r="R21997">
        <v>0.23</v>
      </c>
      <c r="S21997">
        <v>3.49E-6</v>
      </c>
      <c r="T21997">
        <v>5.2299999999999999E-2</v>
      </c>
      <c r="U21997">
        <v>0.85599999999999998</v>
      </c>
      <c r="V21997">
        <v>79.86</v>
      </c>
      <c r="W21997">
        <v>302360</v>
      </c>
    </row>
    <row r="21998" spans="1:23" x14ac:dyDescent="0.25">
      <c r="A21998" t="s">
        <v>79217</v>
      </c>
      <c r="B21998" t="s">
        <v>78269</v>
      </c>
      <c r="C21998" t="s">
        <v>76336</v>
      </c>
      <c r="D21998">
        <v>0</v>
      </c>
      <c r="E21998" t="s">
        <v>76361</v>
      </c>
      <c r="F21998" t="s">
        <v>6449</v>
      </c>
      <c r="G21998" t="s">
        <v>7231</v>
      </c>
      <c r="H21998" t="s">
        <v>79140</v>
      </c>
      <c r="I21998" t="s">
        <v>79141</v>
      </c>
      <c r="J21998" t="s">
        <v>69452</v>
      </c>
      <c r="K21998" t="s">
        <v>76308</v>
      </c>
      <c r="L21998">
        <v>0.67500000000000004</v>
      </c>
      <c r="M21998">
        <v>0.95699999999999996</v>
      </c>
      <c r="N21998">
        <v>5</v>
      </c>
      <c r="O21998">
        <v>-5.3579999999999997</v>
      </c>
      <c r="P21998">
        <v>0</v>
      </c>
      <c r="Q21998">
        <v>5.1900000000000002E-2</v>
      </c>
      <c r="R21998">
        <v>0.33100000000000002</v>
      </c>
      <c r="S21998">
        <v>4.3400000000000001E-3</v>
      </c>
      <c r="T21998">
        <v>0.35</v>
      </c>
      <c r="U21998">
        <v>0.79800000000000004</v>
      </c>
      <c r="V21998">
        <v>108.142</v>
      </c>
      <c r="W21998">
        <v>361173</v>
      </c>
    </row>
    <row r="21999" spans="1:23" x14ac:dyDescent="0.25">
      <c r="A21999" t="s">
        <v>79218</v>
      </c>
      <c r="B21999" t="s">
        <v>79219</v>
      </c>
      <c r="C21999" t="s">
        <v>79220</v>
      </c>
      <c r="D21999">
        <v>36</v>
      </c>
      <c r="E21999" t="s">
        <v>79221</v>
      </c>
      <c r="F21999" t="s">
        <v>79222</v>
      </c>
      <c r="G21999" t="s">
        <v>67266</v>
      </c>
      <c r="H21999" t="s">
        <v>79140</v>
      </c>
      <c r="I21999" t="s">
        <v>79141</v>
      </c>
      <c r="J21999" t="s">
        <v>69452</v>
      </c>
      <c r="K21999" t="s">
        <v>76308</v>
      </c>
      <c r="L21999">
        <v>0.83299999999999996</v>
      </c>
      <c r="M21999">
        <v>0.68300000000000005</v>
      </c>
      <c r="N21999">
        <v>4</v>
      </c>
      <c r="O21999">
        <v>-5.44</v>
      </c>
      <c r="P21999">
        <v>0</v>
      </c>
      <c r="Q21999">
        <v>7.7799999999999994E-2</v>
      </c>
      <c r="R21999">
        <v>0.127</v>
      </c>
      <c r="S21999">
        <v>1.5699999999999999E-4</v>
      </c>
      <c r="T21999">
        <v>0.10100000000000001</v>
      </c>
      <c r="U21999">
        <v>0.91600000000000004</v>
      </c>
      <c r="V21999">
        <v>126.184</v>
      </c>
      <c r="W21999">
        <v>256520</v>
      </c>
    </row>
    <row r="22000" spans="1:23" x14ac:dyDescent="0.25">
      <c r="A22000" t="s">
        <v>79223</v>
      </c>
      <c r="B22000" t="s">
        <v>22688</v>
      </c>
      <c r="C22000" t="s">
        <v>79220</v>
      </c>
      <c r="D22000">
        <v>9</v>
      </c>
      <c r="E22000" t="s">
        <v>79221</v>
      </c>
      <c r="F22000" t="s">
        <v>79222</v>
      </c>
      <c r="G22000" t="s">
        <v>67266</v>
      </c>
      <c r="H22000" t="s">
        <v>79140</v>
      </c>
      <c r="I22000" t="s">
        <v>79141</v>
      </c>
      <c r="J22000" t="s">
        <v>69452</v>
      </c>
      <c r="K22000" t="s">
        <v>76308</v>
      </c>
      <c r="L22000">
        <v>0.75900000000000001</v>
      </c>
      <c r="M22000">
        <v>0.69799999999999995</v>
      </c>
      <c r="N22000">
        <v>6</v>
      </c>
      <c r="O22000">
        <v>-7.3609999999999998</v>
      </c>
      <c r="P22000">
        <v>0</v>
      </c>
      <c r="Q22000">
        <v>3.2099999999999997E-2</v>
      </c>
      <c r="R22000">
        <v>1.46E-2</v>
      </c>
      <c r="S22000">
        <v>0</v>
      </c>
      <c r="T22000">
        <v>7.8299999999999995E-2</v>
      </c>
      <c r="U22000">
        <v>0.65700000000000003</v>
      </c>
      <c r="V22000">
        <v>110.143</v>
      </c>
      <c r="W22000">
        <v>238707</v>
      </c>
    </row>
    <row r="22001" spans="1:23" x14ac:dyDescent="0.25">
      <c r="A22001" t="s">
        <v>79224</v>
      </c>
      <c r="B22001" t="s">
        <v>78410</v>
      </c>
      <c r="C22001" t="s">
        <v>70517</v>
      </c>
      <c r="D22001">
        <v>43</v>
      </c>
      <c r="E22001" t="s">
        <v>79225</v>
      </c>
      <c r="F22001" t="s">
        <v>79226</v>
      </c>
      <c r="G22001" t="s">
        <v>3297</v>
      </c>
      <c r="H22001" t="s">
        <v>79140</v>
      </c>
      <c r="I22001" t="s">
        <v>79141</v>
      </c>
      <c r="J22001" t="s">
        <v>69452</v>
      </c>
      <c r="K22001" t="s">
        <v>76308</v>
      </c>
      <c r="L22001">
        <v>0.85199999999999998</v>
      </c>
      <c r="M22001">
        <v>0.57599999999999996</v>
      </c>
      <c r="N22001">
        <v>10</v>
      </c>
      <c r="O22001">
        <v>-8.6679999999999993</v>
      </c>
      <c r="P22001">
        <v>0</v>
      </c>
      <c r="Q22001">
        <v>3.7699999999999997E-2</v>
      </c>
      <c r="R22001">
        <v>1.0800000000000001E-2</v>
      </c>
      <c r="S22001">
        <v>1.2099999999999999E-5</v>
      </c>
      <c r="T22001">
        <v>8.48E-2</v>
      </c>
      <c r="U22001">
        <v>0.90200000000000002</v>
      </c>
      <c r="V22001">
        <v>92.123000000000005</v>
      </c>
      <c r="W22001">
        <v>267267</v>
      </c>
    </row>
    <row r="22002" spans="1:23" x14ac:dyDescent="0.25">
      <c r="A22002" t="s">
        <v>79227</v>
      </c>
      <c r="B22002" t="s">
        <v>79228</v>
      </c>
      <c r="C22002" t="s">
        <v>3131</v>
      </c>
      <c r="D22002">
        <v>73</v>
      </c>
      <c r="E22002" t="s">
        <v>76549</v>
      </c>
      <c r="F22002" t="s">
        <v>16118</v>
      </c>
      <c r="G22002" t="s">
        <v>29833</v>
      </c>
      <c r="H22002" t="s">
        <v>79140</v>
      </c>
      <c r="I22002" t="s">
        <v>79141</v>
      </c>
      <c r="J22002" t="s">
        <v>69452</v>
      </c>
      <c r="K22002" t="s">
        <v>76308</v>
      </c>
      <c r="L22002">
        <v>0.64900000000000002</v>
      </c>
      <c r="M22002">
        <v>0.53100000000000003</v>
      </c>
      <c r="N22002">
        <v>4</v>
      </c>
      <c r="O22002">
        <v>-8.3350000000000009</v>
      </c>
      <c r="P22002">
        <v>1</v>
      </c>
      <c r="Q22002">
        <v>3.6299999999999999E-2</v>
      </c>
      <c r="R22002">
        <v>0.45700000000000002</v>
      </c>
      <c r="S22002">
        <v>0</v>
      </c>
      <c r="T22002">
        <v>0.249</v>
      </c>
      <c r="U22002">
        <v>0.48799999999999999</v>
      </c>
      <c r="V22002">
        <v>78.945999999999998</v>
      </c>
      <c r="W22002">
        <v>258133</v>
      </c>
    </row>
    <row r="22003" spans="1:23" x14ac:dyDescent="0.25">
      <c r="A22003" t="s">
        <v>79229</v>
      </c>
      <c r="B22003" t="s">
        <v>79230</v>
      </c>
      <c r="C22003" t="s">
        <v>79231</v>
      </c>
      <c r="D22003">
        <v>51</v>
      </c>
      <c r="E22003" t="s">
        <v>79232</v>
      </c>
      <c r="F22003" t="s">
        <v>79233</v>
      </c>
      <c r="G22003" t="s">
        <v>100</v>
      </c>
      <c r="H22003" t="s">
        <v>79234</v>
      </c>
      <c r="I22003" t="s">
        <v>79235</v>
      </c>
      <c r="J22003" t="s">
        <v>69452</v>
      </c>
      <c r="K22003" t="s">
        <v>79236</v>
      </c>
      <c r="L22003">
        <v>0.51400000000000001</v>
      </c>
      <c r="M22003">
        <v>0.496</v>
      </c>
      <c r="N22003">
        <v>10</v>
      </c>
      <c r="O22003">
        <v>-6.5540000000000003</v>
      </c>
      <c r="P22003">
        <v>0</v>
      </c>
      <c r="Q22003">
        <v>0.22600000000000001</v>
      </c>
      <c r="R22003">
        <v>0.68799999999999994</v>
      </c>
      <c r="S22003">
        <v>6.7499999999999999E-3</v>
      </c>
      <c r="T22003">
        <v>0.16800000000000001</v>
      </c>
      <c r="U22003">
        <v>0.48099999999999998</v>
      </c>
      <c r="V22003">
        <v>95.512</v>
      </c>
      <c r="W22003">
        <v>193253</v>
      </c>
    </row>
    <row r="22004" spans="1:23" x14ac:dyDescent="0.25">
      <c r="A22004" t="s">
        <v>79237</v>
      </c>
      <c r="B22004" t="s">
        <v>79238</v>
      </c>
      <c r="C22004" t="s">
        <v>79239</v>
      </c>
      <c r="D22004">
        <v>46</v>
      </c>
      <c r="E22004" t="s">
        <v>79240</v>
      </c>
      <c r="F22004" t="s">
        <v>79241</v>
      </c>
      <c r="G22004" t="s">
        <v>2098</v>
      </c>
      <c r="H22004" t="s">
        <v>79234</v>
      </c>
      <c r="I22004" t="s">
        <v>79235</v>
      </c>
      <c r="J22004" t="s">
        <v>69452</v>
      </c>
      <c r="K22004" t="s">
        <v>79236</v>
      </c>
      <c r="L22004">
        <v>0.93500000000000005</v>
      </c>
      <c r="M22004">
        <v>0.34399999999999997</v>
      </c>
      <c r="N22004">
        <v>4</v>
      </c>
      <c r="O22004">
        <v>-5.0739999999999998</v>
      </c>
      <c r="P22004">
        <v>1</v>
      </c>
      <c r="Q22004">
        <v>6.3799999999999996E-2</v>
      </c>
      <c r="R22004">
        <v>0.16400000000000001</v>
      </c>
      <c r="S22004">
        <v>1.7899999999999999E-4</v>
      </c>
      <c r="T22004">
        <v>0.108</v>
      </c>
      <c r="U22004">
        <v>0.52600000000000002</v>
      </c>
      <c r="V22004">
        <v>97.975999999999999</v>
      </c>
      <c r="W22004">
        <v>197886</v>
      </c>
    </row>
    <row r="22005" spans="1:23" x14ac:dyDescent="0.25">
      <c r="A22005" t="s">
        <v>79242</v>
      </c>
      <c r="B22005" t="s">
        <v>79243</v>
      </c>
      <c r="C22005" t="s">
        <v>79244</v>
      </c>
      <c r="D22005">
        <v>40</v>
      </c>
      <c r="E22005" t="s">
        <v>79245</v>
      </c>
      <c r="F22005" t="s">
        <v>79246</v>
      </c>
      <c r="G22005" t="s">
        <v>607</v>
      </c>
      <c r="H22005" t="s">
        <v>79234</v>
      </c>
      <c r="I22005" t="s">
        <v>79235</v>
      </c>
      <c r="J22005" t="s">
        <v>69452</v>
      </c>
      <c r="K22005" t="s">
        <v>79236</v>
      </c>
      <c r="L22005">
        <v>0.77700000000000002</v>
      </c>
      <c r="M22005">
        <v>0.53300000000000003</v>
      </c>
      <c r="N22005">
        <v>8</v>
      </c>
      <c r="O22005">
        <v>-8.2370000000000001</v>
      </c>
      <c r="P22005">
        <v>1</v>
      </c>
      <c r="Q22005">
        <v>0.158</v>
      </c>
      <c r="R22005">
        <v>0.64400000000000002</v>
      </c>
      <c r="S22005">
        <v>0</v>
      </c>
      <c r="T22005">
        <v>8.9399999999999993E-2</v>
      </c>
      <c r="U22005">
        <v>0.45500000000000002</v>
      </c>
      <c r="V22005">
        <v>89.975999999999999</v>
      </c>
      <c r="W22005">
        <v>178502</v>
      </c>
    </row>
    <row r="22006" spans="1:23" x14ac:dyDescent="0.25">
      <c r="A22006" t="s">
        <v>79247</v>
      </c>
      <c r="B22006" t="s">
        <v>79248</v>
      </c>
      <c r="C22006" t="s">
        <v>72424</v>
      </c>
      <c r="D22006">
        <v>53</v>
      </c>
      <c r="E22006" t="s">
        <v>79249</v>
      </c>
      <c r="F22006" t="s">
        <v>79248</v>
      </c>
      <c r="G22006" t="s">
        <v>402</v>
      </c>
      <c r="H22006" t="s">
        <v>79234</v>
      </c>
      <c r="I22006" t="s">
        <v>79235</v>
      </c>
      <c r="J22006" t="s">
        <v>69452</v>
      </c>
      <c r="K22006" t="s">
        <v>79236</v>
      </c>
      <c r="L22006">
        <v>0.81399999999999995</v>
      </c>
      <c r="M22006">
        <v>0.438</v>
      </c>
      <c r="N22006">
        <v>3</v>
      </c>
      <c r="O22006">
        <v>-7.0250000000000004</v>
      </c>
      <c r="P22006">
        <v>0</v>
      </c>
      <c r="Q22006">
        <v>4.8000000000000001E-2</v>
      </c>
      <c r="R22006">
        <v>0.434</v>
      </c>
      <c r="S22006">
        <v>1.66E-6</v>
      </c>
      <c r="T22006">
        <v>0.108</v>
      </c>
      <c r="U22006">
        <v>0.83199999999999996</v>
      </c>
      <c r="V22006">
        <v>89.007999999999996</v>
      </c>
      <c r="W22006">
        <v>231640</v>
      </c>
    </row>
    <row r="22007" spans="1:23" x14ac:dyDescent="0.25">
      <c r="A22007" t="s">
        <v>79250</v>
      </c>
      <c r="B22007" t="s">
        <v>79251</v>
      </c>
      <c r="C22007" t="s">
        <v>77739</v>
      </c>
      <c r="D22007">
        <v>41</v>
      </c>
      <c r="E22007" t="s">
        <v>79252</v>
      </c>
      <c r="F22007" t="s">
        <v>79253</v>
      </c>
      <c r="G22007" t="s">
        <v>26976</v>
      </c>
      <c r="H22007" t="s">
        <v>79234</v>
      </c>
      <c r="I22007" t="s">
        <v>79235</v>
      </c>
      <c r="J22007" t="s">
        <v>69452</v>
      </c>
      <c r="K22007" t="s">
        <v>79236</v>
      </c>
      <c r="L22007">
        <v>0.59199999999999997</v>
      </c>
      <c r="M22007">
        <v>0.51</v>
      </c>
      <c r="N22007">
        <v>7</v>
      </c>
      <c r="O22007">
        <v>-7.2709999999999999</v>
      </c>
      <c r="P22007">
        <v>1</v>
      </c>
      <c r="Q22007">
        <v>0.49</v>
      </c>
      <c r="R22007">
        <v>0.2</v>
      </c>
      <c r="S22007">
        <v>4.95E-6</v>
      </c>
      <c r="T22007">
        <v>0.20100000000000001</v>
      </c>
      <c r="U22007">
        <v>0.56399999999999995</v>
      </c>
      <c r="V22007">
        <v>84.930999999999997</v>
      </c>
      <c r="W22007">
        <v>230387</v>
      </c>
    </row>
    <row r="22008" spans="1:23" x14ac:dyDescent="0.25">
      <c r="A22008" t="s">
        <v>79254</v>
      </c>
      <c r="B22008" t="s">
        <v>79255</v>
      </c>
      <c r="C22008" t="s">
        <v>79256</v>
      </c>
      <c r="D22008">
        <v>3</v>
      </c>
      <c r="E22008" t="s">
        <v>79257</v>
      </c>
      <c r="F22008" t="s">
        <v>79258</v>
      </c>
      <c r="G22008" t="s">
        <v>27689</v>
      </c>
      <c r="H22008" t="s">
        <v>79234</v>
      </c>
      <c r="I22008" t="s">
        <v>79235</v>
      </c>
      <c r="J22008" t="s">
        <v>69452</v>
      </c>
      <c r="K22008" t="s">
        <v>79236</v>
      </c>
      <c r="L22008">
        <v>0.45400000000000001</v>
      </c>
      <c r="M22008">
        <v>0.57899999999999996</v>
      </c>
      <c r="N22008">
        <v>5</v>
      </c>
      <c r="O22008">
        <v>-4.5</v>
      </c>
      <c r="P22008">
        <v>0</v>
      </c>
      <c r="Q22008">
        <v>0.34200000000000003</v>
      </c>
      <c r="R22008">
        <v>2.2800000000000001E-2</v>
      </c>
      <c r="S22008">
        <v>6.5500000000000006E-5</v>
      </c>
      <c r="T22008">
        <v>0.27</v>
      </c>
      <c r="U22008">
        <v>0.40300000000000002</v>
      </c>
      <c r="V22008">
        <v>119.435</v>
      </c>
      <c r="W22008">
        <v>201020</v>
      </c>
    </row>
    <row r="22009" spans="1:23" x14ac:dyDescent="0.25">
      <c r="A22009" t="s">
        <v>79259</v>
      </c>
      <c r="B22009" t="s">
        <v>79260</v>
      </c>
      <c r="C22009" t="s">
        <v>79261</v>
      </c>
      <c r="D22009">
        <v>40</v>
      </c>
      <c r="E22009" t="s">
        <v>79262</v>
      </c>
      <c r="F22009" t="s">
        <v>79260</v>
      </c>
      <c r="G22009" t="s">
        <v>79263</v>
      </c>
      <c r="H22009" t="s">
        <v>79234</v>
      </c>
      <c r="I22009" t="s">
        <v>79235</v>
      </c>
      <c r="J22009" t="s">
        <v>69452</v>
      </c>
      <c r="K22009" t="s">
        <v>79236</v>
      </c>
      <c r="L22009">
        <v>0.71199999999999997</v>
      </c>
      <c r="M22009">
        <v>0.56599999999999995</v>
      </c>
      <c r="N22009">
        <v>1</v>
      </c>
      <c r="O22009">
        <v>-9.5969999999999995</v>
      </c>
      <c r="P22009">
        <v>0</v>
      </c>
      <c r="Q22009">
        <v>0.247</v>
      </c>
      <c r="R22009">
        <v>0.161</v>
      </c>
      <c r="S22009">
        <v>1.9300000000000002E-5</v>
      </c>
      <c r="T22009">
        <v>0.157</v>
      </c>
      <c r="U22009">
        <v>0.78300000000000003</v>
      </c>
      <c r="V22009">
        <v>97.620999999999995</v>
      </c>
      <c r="W22009">
        <v>236650</v>
      </c>
    </row>
    <row r="22010" spans="1:23" x14ac:dyDescent="0.25">
      <c r="A22010" t="s">
        <v>79264</v>
      </c>
      <c r="B22010" t="s">
        <v>79265</v>
      </c>
      <c r="C22010" t="s">
        <v>79266</v>
      </c>
      <c r="D22010">
        <v>41</v>
      </c>
      <c r="E22010" t="s">
        <v>79267</v>
      </c>
      <c r="F22010" t="s">
        <v>5289</v>
      </c>
      <c r="G22010" t="s">
        <v>165</v>
      </c>
      <c r="H22010" t="s">
        <v>79234</v>
      </c>
      <c r="I22010" t="s">
        <v>79235</v>
      </c>
      <c r="J22010" t="s">
        <v>69452</v>
      </c>
      <c r="K22010" t="s">
        <v>79236</v>
      </c>
      <c r="L22010">
        <v>0.66200000000000003</v>
      </c>
      <c r="M22010">
        <v>0.69399999999999995</v>
      </c>
      <c r="N22010">
        <v>11</v>
      </c>
      <c r="O22010">
        <v>-4.6689999999999996</v>
      </c>
      <c r="P22010">
        <v>0</v>
      </c>
      <c r="Q22010">
        <v>0.32200000000000001</v>
      </c>
      <c r="R22010">
        <v>0.36699999999999999</v>
      </c>
      <c r="S22010">
        <v>0</v>
      </c>
      <c r="T22010">
        <v>0.33900000000000002</v>
      </c>
      <c r="U22010">
        <v>0.77500000000000002</v>
      </c>
      <c r="V22010">
        <v>99.962000000000003</v>
      </c>
      <c r="W22010">
        <v>192351</v>
      </c>
    </row>
    <row r="22011" spans="1:23" x14ac:dyDescent="0.25">
      <c r="A22011" t="s">
        <v>79268</v>
      </c>
      <c r="B22011" t="s">
        <v>20090</v>
      </c>
      <c r="C22011" t="s">
        <v>79269</v>
      </c>
      <c r="D22011">
        <v>42</v>
      </c>
      <c r="E22011" t="s">
        <v>79270</v>
      </c>
      <c r="F22011" t="s">
        <v>79271</v>
      </c>
      <c r="G22011" t="s">
        <v>4992</v>
      </c>
      <c r="H22011" t="s">
        <v>79234</v>
      </c>
      <c r="I22011" t="s">
        <v>79235</v>
      </c>
      <c r="J22011" t="s">
        <v>69452</v>
      </c>
      <c r="K22011" t="s">
        <v>79236</v>
      </c>
      <c r="L22011">
        <v>0.55700000000000005</v>
      </c>
      <c r="M22011">
        <v>0.36899999999999999</v>
      </c>
      <c r="N22011">
        <v>11</v>
      </c>
      <c r="O22011">
        <v>-11.368</v>
      </c>
      <c r="P22011">
        <v>0</v>
      </c>
      <c r="Q22011">
        <v>0.246</v>
      </c>
      <c r="R22011">
        <v>0.63300000000000001</v>
      </c>
      <c r="S22011">
        <v>5.0900000000000001E-2</v>
      </c>
      <c r="T22011">
        <v>9.1600000000000001E-2</v>
      </c>
      <c r="U22011">
        <v>0.39700000000000002</v>
      </c>
      <c r="V22011">
        <v>76.94</v>
      </c>
      <c r="W22011">
        <v>228070</v>
      </c>
    </row>
    <row r="22012" spans="1:23" x14ac:dyDescent="0.25">
      <c r="A22012" t="s">
        <v>79272</v>
      </c>
      <c r="B22012" t="s">
        <v>73849</v>
      </c>
      <c r="C22012" t="s">
        <v>18292</v>
      </c>
      <c r="D22012">
        <v>52</v>
      </c>
      <c r="E22012" t="s">
        <v>79273</v>
      </c>
      <c r="F22012" t="s">
        <v>79274</v>
      </c>
      <c r="G22012" t="s">
        <v>448</v>
      </c>
      <c r="H22012" t="s">
        <v>79234</v>
      </c>
      <c r="I22012" t="s">
        <v>79235</v>
      </c>
      <c r="J22012" t="s">
        <v>69452</v>
      </c>
      <c r="K22012" t="s">
        <v>79236</v>
      </c>
      <c r="L22012">
        <v>0.67200000000000004</v>
      </c>
      <c r="M22012">
        <v>0.27900000000000003</v>
      </c>
      <c r="N22012">
        <v>7</v>
      </c>
      <c r="O22012">
        <v>-9.2370000000000001</v>
      </c>
      <c r="P22012">
        <v>0</v>
      </c>
      <c r="Q22012">
        <v>4.2099999999999999E-2</v>
      </c>
      <c r="R22012">
        <v>0.40200000000000002</v>
      </c>
      <c r="S22012">
        <v>1.25E-4</v>
      </c>
      <c r="T22012">
        <v>9.4600000000000004E-2</v>
      </c>
      <c r="U22012">
        <v>0.47799999999999998</v>
      </c>
      <c r="V22012">
        <v>133.625</v>
      </c>
      <c r="W22012">
        <v>251886</v>
      </c>
    </row>
    <row r="22013" spans="1:23" x14ac:dyDescent="0.25">
      <c r="A22013" t="s">
        <v>79275</v>
      </c>
      <c r="B22013" t="s">
        <v>79276</v>
      </c>
      <c r="C22013" t="s">
        <v>79277</v>
      </c>
      <c r="D22013">
        <v>39</v>
      </c>
      <c r="E22013" t="s">
        <v>79278</v>
      </c>
      <c r="F22013" t="s">
        <v>79276</v>
      </c>
      <c r="G22013" t="s">
        <v>2541</v>
      </c>
      <c r="H22013" t="s">
        <v>79234</v>
      </c>
      <c r="I22013" t="s">
        <v>79235</v>
      </c>
      <c r="J22013" t="s">
        <v>69452</v>
      </c>
      <c r="K22013" t="s">
        <v>79236</v>
      </c>
      <c r="L22013">
        <v>0.77400000000000002</v>
      </c>
      <c r="M22013">
        <v>0.432</v>
      </c>
      <c r="N22013">
        <v>2</v>
      </c>
      <c r="O22013">
        <v>-5.806</v>
      </c>
      <c r="P22013">
        <v>0</v>
      </c>
      <c r="Q22013">
        <v>8.4000000000000005E-2</v>
      </c>
      <c r="R22013">
        <v>0.315</v>
      </c>
      <c r="S22013">
        <v>0</v>
      </c>
      <c r="T22013">
        <v>0.33400000000000002</v>
      </c>
      <c r="U22013">
        <v>0.72699999999999998</v>
      </c>
      <c r="V22013">
        <v>94.950999999999993</v>
      </c>
      <c r="W22013">
        <v>153474</v>
      </c>
    </row>
    <row r="22014" spans="1:23" x14ac:dyDescent="0.25">
      <c r="A22014" t="s">
        <v>79279</v>
      </c>
      <c r="B22014" t="s">
        <v>79280</v>
      </c>
      <c r="C22014" t="s">
        <v>69656</v>
      </c>
      <c r="D22014">
        <v>52</v>
      </c>
      <c r="E22014" t="s">
        <v>79281</v>
      </c>
      <c r="F22014" t="s">
        <v>79280</v>
      </c>
      <c r="G22014" t="s">
        <v>2309</v>
      </c>
      <c r="H22014" t="s">
        <v>79234</v>
      </c>
      <c r="I22014" t="s">
        <v>79235</v>
      </c>
      <c r="J22014" t="s">
        <v>69452</v>
      </c>
      <c r="K22014" t="s">
        <v>79236</v>
      </c>
      <c r="L22014">
        <v>0.73599999999999999</v>
      </c>
      <c r="M22014">
        <v>0.40600000000000003</v>
      </c>
      <c r="N22014">
        <v>6</v>
      </c>
      <c r="O22014">
        <v>-8.9</v>
      </c>
      <c r="P22014">
        <v>1</v>
      </c>
      <c r="Q22014">
        <v>0.35799999999999998</v>
      </c>
      <c r="R22014">
        <v>0.60899999999999999</v>
      </c>
      <c r="S22014">
        <v>0</v>
      </c>
      <c r="T22014">
        <v>0.11</v>
      </c>
      <c r="U22014">
        <v>0.63400000000000001</v>
      </c>
      <c r="V22014">
        <v>92.308999999999997</v>
      </c>
      <c r="W22014">
        <v>233867</v>
      </c>
    </row>
    <row r="22015" spans="1:23" x14ac:dyDescent="0.25">
      <c r="A22015" t="s">
        <v>79282</v>
      </c>
      <c r="B22015" t="s">
        <v>14396</v>
      </c>
      <c r="C22015" t="s">
        <v>71140</v>
      </c>
      <c r="D22015">
        <v>54</v>
      </c>
      <c r="E22015" t="s">
        <v>79283</v>
      </c>
      <c r="F22015" t="s">
        <v>79284</v>
      </c>
      <c r="G22015" t="s">
        <v>8870</v>
      </c>
      <c r="H22015" t="s">
        <v>79234</v>
      </c>
      <c r="I22015" t="s">
        <v>79235</v>
      </c>
      <c r="J22015" t="s">
        <v>69452</v>
      </c>
      <c r="K22015" t="s">
        <v>79236</v>
      </c>
      <c r="L22015">
        <v>0.57199999999999995</v>
      </c>
      <c r="M22015">
        <v>0.61</v>
      </c>
      <c r="N22015">
        <v>9</v>
      </c>
      <c r="O22015">
        <v>-7.9939999999999998</v>
      </c>
      <c r="P22015">
        <v>1</v>
      </c>
      <c r="Q22015">
        <v>4.48E-2</v>
      </c>
      <c r="R22015">
        <v>0.127</v>
      </c>
      <c r="S22015">
        <v>2.9499999999999998E-2</v>
      </c>
      <c r="T22015">
        <v>9.5299999999999996E-2</v>
      </c>
      <c r="U22015">
        <v>0.36399999999999999</v>
      </c>
      <c r="V22015">
        <v>71.254000000000005</v>
      </c>
      <c r="W22015">
        <v>358627</v>
      </c>
    </row>
    <row r="22016" spans="1:23" x14ac:dyDescent="0.25">
      <c r="A22016" t="s">
        <v>79285</v>
      </c>
      <c r="B22016" t="s">
        <v>79286</v>
      </c>
      <c r="C22016" t="s">
        <v>79287</v>
      </c>
      <c r="D22016">
        <v>38</v>
      </c>
      <c r="E22016" t="s">
        <v>79288</v>
      </c>
      <c r="F22016" t="s">
        <v>79289</v>
      </c>
      <c r="G22016" t="s">
        <v>134</v>
      </c>
      <c r="H22016" t="s">
        <v>79234</v>
      </c>
      <c r="I22016" t="s">
        <v>79235</v>
      </c>
      <c r="J22016" t="s">
        <v>69452</v>
      </c>
      <c r="K22016" t="s">
        <v>79236</v>
      </c>
      <c r="L22016">
        <v>0.58199999999999996</v>
      </c>
      <c r="M22016">
        <v>0.56100000000000005</v>
      </c>
      <c r="N22016">
        <v>11</v>
      </c>
      <c r="O22016">
        <v>-7.3579999999999997</v>
      </c>
      <c r="P22016">
        <v>0</v>
      </c>
      <c r="Q22016">
        <v>0.112</v>
      </c>
      <c r="R22016">
        <v>0.63500000000000001</v>
      </c>
      <c r="S22016">
        <v>3.8399999999999997E-6</v>
      </c>
      <c r="T22016">
        <v>0.37</v>
      </c>
      <c r="U22016">
        <v>0.33900000000000002</v>
      </c>
      <c r="V22016">
        <v>155.114</v>
      </c>
      <c r="W22016">
        <v>275547</v>
      </c>
    </row>
    <row r="22017" spans="1:23" x14ac:dyDescent="0.25">
      <c r="A22017" t="s">
        <v>79290</v>
      </c>
      <c r="B22017" t="s">
        <v>79291</v>
      </c>
      <c r="C22017" t="s">
        <v>70315</v>
      </c>
      <c r="D22017">
        <v>58</v>
      </c>
      <c r="E22017" t="s">
        <v>79292</v>
      </c>
      <c r="F22017" t="s">
        <v>79293</v>
      </c>
      <c r="G22017" t="s">
        <v>22149</v>
      </c>
      <c r="H22017" t="s">
        <v>79234</v>
      </c>
      <c r="I22017" t="s">
        <v>79235</v>
      </c>
      <c r="J22017" t="s">
        <v>69452</v>
      </c>
      <c r="K22017" t="s">
        <v>79236</v>
      </c>
      <c r="L22017">
        <v>0.67500000000000004</v>
      </c>
      <c r="M22017">
        <v>0.39700000000000002</v>
      </c>
      <c r="N22017">
        <v>6</v>
      </c>
      <c r="O22017">
        <v>-7.6749999999999998</v>
      </c>
      <c r="P22017">
        <v>0</v>
      </c>
      <c r="Q22017">
        <v>4.1300000000000003E-2</v>
      </c>
      <c r="R22017">
        <v>0.496</v>
      </c>
      <c r="S22017">
        <v>5.66E-6</v>
      </c>
      <c r="T22017">
        <v>0.33300000000000002</v>
      </c>
      <c r="U22017">
        <v>0.32200000000000001</v>
      </c>
      <c r="V22017">
        <v>119.395</v>
      </c>
      <c r="W22017">
        <v>288659</v>
      </c>
    </row>
    <row r="22018" spans="1:23" x14ac:dyDescent="0.25">
      <c r="A22018" t="s">
        <v>79294</v>
      </c>
      <c r="B22018" t="s">
        <v>79295</v>
      </c>
      <c r="C22018" t="s">
        <v>79296</v>
      </c>
      <c r="D22018">
        <v>52</v>
      </c>
      <c r="E22018" t="s">
        <v>79297</v>
      </c>
      <c r="F22018" t="s">
        <v>79295</v>
      </c>
      <c r="G22018" t="s">
        <v>402</v>
      </c>
      <c r="H22018" t="s">
        <v>79234</v>
      </c>
      <c r="I22018" t="s">
        <v>79235</v>
      </c>
      <c r="J22018" t="s">
        <v>69452</v>
      </c>
      <c r="K22018" t="s">
        <v>79236</v>
      </c>
      <c r="L22018">
        <v>0.58599999999999997</v>
      </c>
      <c r="M22018">
        <v>0.72899999999999998</v>
      </c>
      <c r="N22018">
        <v>0</v>
      </c>
      <c r="O22018">
        <v>-6.806</v>
      </c>
      <c r="P22018">
        <v>0</v>
      </c>
      <c r="Q22018">
        <v>0.28699999999999998</v>
      </c>
      <c r="R22018">
        <v>0.246</v>
      </c>
      <c r="S22018">
        <v>2.3499999999999999E-4</v>
      </c>
      <c r="T22018">
        <v>0.314</v>
      </c>
      <c r="U22018">
        <v>0.46400000000000002</v>
      </c>
      <c r="V22018">
        <v>79.888000000000005</v>
      </c>
      <c r="W22018">
        <v>292152</v>
      </c>
    </row>
    <row r="22019" spans="1:23" x14ac:dyDescent="0.25">
      <c r="A22019" t="s">
        <v>79298</v>
      </c>
      <c r="B22019" t="s">
        <v>79299</v>
      </c>
      <c r="C22019" t="s">
        <v>79231</v>
      </c>
      <c r="D22019">
        <v>47</v>
      </c>
      <c r="E22019" t="s">
        <v>79300</v>
      </c>
      <c r="F22019" t="s">
        <v>79299</v>
      </c>
      <c r="G22019" t="s">
        <v>1382</v>
      </c>
      <c r="H22019" t="s">
        <v>79234</v>
      </c>
      <c r="I22019" t="s">
        <v>79235</v>
      </c>
      <c r="J22019" t="s">
        <v>69452</v>
      </c>
      <c r="K22019" t="s">
        <v>79236</v>
      </c>
      <c r="L22019">
        <v>0.73399999999999999</v>
      </c>
      <c r="M22019">
        <v>0.73199999999999998</v>
      </c>
      <c r="N22019">
        <v>5</v>
      </c>
      <c r="O22019">
        <v>-6.0540000000000003</v>
      </c>
      <c r="P22019">
        <v>0</v>
      </c>
      <c r="Q22019">
        <v>2.9499999999999998E-2</v>
      </c>
      <c r="R22019">
        <v>3.7699999999999999E-3</v>
      </c>
      <c r="S22019">
        <v>0.20899999999999999</v>
      </c>
      <c r="T22019">
        <v>0.106</v>
      </c>
      <c r="U22019">
        <v>0.51500000000000001</v>
      </c>
      <c r="V22019">
        <v>140.02099999999999</v>
      </c>
      <c r="W22019">
        <v>178480</v>
      </c>
    </row>
    <row r="22020" spans="1:23" x14ac:dyDescent="0.25">
      <c r="A22020" t="s">
        <v>79301</v>
      </c>
      <c r="B22020" t="s">
        <v>79302</v>
      </c>
      <c r="C22020" t="s">
        <v>79303</v>
      </c>
      <c r="D22020">
        <v>39</v>
      </c>
      <c r="E22020" t="s">
        <v>79304</v>
      </c>
      <c r="F22020" t="s">
        <v>79305</v>
      </c>
      <c r="G22020" t="s">
        <v>105</v>
      </c>
      <c r="H22020" t="s">
        <v>79234</v>
      </c>
      <c r="I22020" t="s">
        <v>79235</v>
      </c>
      <c r="J22020" t="s">
        <v>69452</v>
      </c>
      <c r="K22020" t="s">
        <v>79236</v>
      </c>
      <c r="L22020">
        <v>0.73399999999999999</v>
      </c>
      <c r="M22020">
        <v>0.71799999999999997</v>
      </c>
      <c r="N22020">
        <v>11</v>
      </c>
      <c r="O22020">
        <v>-7.5419999999999998</v>
      </c>
      <c r="P22020">
        <v>0</v>
      </c>
      <c r="Q22020">
        <v>0.13800000000000001</v>
      </c>
      <c r="R22020">
        <v>0.22500000000000001</v>
      </c>
      <c r="S22020">
        <v>2.31E-3</v>
      </c>
      <c r="T22020">
        <v>0.36299999999999999</v>
      </c>
      <c r="U22020">
        <v>0.47799999999999998</v>
      </c>
      <c r="V22020">
        <v>99.033000000000001</v>
      </c>
      <c r="W22020">
        <v>186923</v>
      </c>
    </row>
    <row r="22021" spans="1:23" x14ac:dyDescent="0.25">
      <c r="A22021" t="s">
        <v>79306</v>
      </c>
      <c r="B22021" t="s">
        <v>79307</v>
      </c>
      <c r="C22021" t="s">
        <v>79308</v>
      </c>
      <c r="D22021">
        <v>8</v>
      </c>
      <c r="E22021" t="s">
        <v>79309</v>
      </c>
      <c r="F22021" t="s">
        <v>79307</v>
      </c>
      <c r="G22021" t="s">
        <v>23665</v>
      </c>
      <c r="H22021" t="s">
        <v>79234</v>
      </c>
      <c r="I22021" t="s">
        <v>79235</v>
      </c>
      <c r="J22021" t="s">
        <v>69452</v>
      </c>
      <c r="K22021" t="s">
        <v>79236</v>
      </c>
      <c r="L22021">
        <v>0.74199999999999999</v>
      </c>
      <c r="M22021">
        <v>0.69899999999999995</v>
      </c>
      <c r="N22021">
        <v>7</v>
      </c>
      <c r="O22021">
        <v>-8.0879999999999992</v>
      </c>
      <c r="P22021">
        <v>1</v>
      </c>
      <c r="Q22021">
        <v>6.3600000000000004E-2</v>
      </c>
      <c r="R22021">
        <v>0.28499999999999998</v>
      </c>
      <c r="S22021">
        <v>3.3599999999999998E-4</v>
      </c>
      <c r="T22021">
        <v>0.224</v>
      </c>
      <c r="U22021">
        <v>0.68899999999999995</v>
      </c>
      <c r="V22021">
        <v>106.98399999999999</v>
      </c>
      <c r="W22021">
        <v>259197</v>
      </c>
    </row>
    <row r="22022" spans="1:23" x14ac:dyDescent="0.25">
      <c r="A22022" t="s">
        <v>79310</v>
      </c>
      <c r="B22022" t="s">
        <v>79311</v>
      </c>
      <c r="C22022" t="s">
        <v>79312</v>
      </c>
      <c r="D22022">
        <v>38</v>
      </c>
      <c r="E22022" t="s">
        <v>79313</v>
      </c>
      <c r="F22022" t="s">
        <v>79314</v>
      </c>
      <c r="G22022" t="s">
        <v>71582</v>
      </c>
      <c r="H22022" t="s">
        <v>79234</v>
      </c>
      <c r="I22022" t="s">
        <v>79235</v>
      </c>
      <c r="J22022" t="s">
        <v>69452</v>
      </c>
      <c r="K22022" t="s">
        <v>79236</v>
      </c>
      <c r="L22022">
        <v>0.57299999999999995</v>
      </c>
      <c r="M22022">
        <v>0.67200000000000004</v>
      </c>
      <c r="N22022">
        <v>4</v>
      </c>
      <c r="O22022">
        <v>-6.0730000000000004</v>
      </c>
      <c r="P22022">
        <v>1</v>
      </c>
      <c r="Q22022">
        <v>0.219</v>
      </c>
      <c r="R22022">
        <v>0.32800000000000001</v>
      </c>
      <c r="S22022">
        <v>0</v>
      </c>
      <c r="T22022">
        <v>0.159</v>
      </c>
      <c r="U22022">
        <v>0.64800000000000002</v>
      </c>
      <c r="V22022">
        <v>165.96799999999999</v>
      </c>
      <c r="W22022">
        <v>298193</v>
      </c>
    </row>
    <row r="22023" spans="1:23" x14ac:dyDescent="0.25">
      <c r="A22023" t="s">
        <v>79315</v>
      </c>
      <c r="B22023" t="s">
        <v>79316</v>
      </c>
      <c r="C22023" t="s">
        <v>79239</v>
      </c>
      <c r="D22023">
        <v>53</v>
      </c>
      <c r="E22023" t="s">
        <v>79240</v>
      </c>
      <c r="F22023" t="s">
        <v>79241</v>
      </c>
      <c r="G22023" t="s">
        <v>2098</v>
      </c>
      <c r="H22023" t="s">
        <v>79234</v>
      </c>
      <c r="I22023" t="s">
        <v>79235</v>
      </c>
      <c r="J22023" t="s">
        <v>69452</v>
      </c>
      <c r="K22023" t="s">
        <v>79236</v>
      </c>
      <c r="L22023">
        <v>0.76300000000000001</v>
      </c>
      <c r="M22023">
        <v>0.32500000000000001</v>
      </c>
      <c r="N22023">
        <v>8</v>
      </c>
      <c r="O22023">
        <v>-7.3109999999999999</v>
      </c>
      <c r="P22023">
        <v>0</v>
      </c>
      <c r="Q22023">
        <v>4.2599999999999999E-2</v>
      </c>
      <c r="R22023">
        <v>0.443</v>
      </c>
      <c r="S22023">
        <v>4.51E-6</v>
      </c>
      <c r="T22023">
        <v>0.113</v>
      </c>
      <c r="U22023">
        <v>0.38300000000000001</v>
      </c>
      <c r="V22023">
        <v>64.948999999999998</v>
      </c>
      <c r="W22023">
        <v>220000</v>
      </c>
    </row>
    <row r="22024" spans="1:23" x14ac:dyDescent="0.25">
      <c r="A22024" t="s">
        <v>79317</v>
      </c>
      <c r="B22024" t="s">
        <v>79318</v>
      </c>
      <c r="C22024" t="s">
        <v>79319</v>
      </c>
      <c r="D22024">
        <v>39</v>
      </c>
      <c r="E22024" t="s">
        <v>79320</v>
      </c>
      <c r="F22024" t="s">
        <v>79318</v>
      </c>
      <c r="G22024" t="s">
        <v>2612</v>
      </c>
      <c r="H22024" t="s">
        <v>79234</v>
      </c>
      <c r="I22024" t="s">
        <v>79235</v>
      </c>
      <c r="J22024" t="s">
        <v>69452</v>
      </c>
      <c r="K22024" t="s">
        <v>79236</v>
      </c>
      <c r="L22024">
        <v>0.67200000000000004</v>
      </c>
      <c r="M22024">
        <v>0.66</v>
      </c>
      <c r="N22024">
        <v>11</v>
      </c>
      <c r="O22024">
        <v>-4.7279999999999998</v>
      </c>
      <c r="P22024">
        <v>0</v>
      </c>
      <c r="Q22024">
        <v>0.186</v>
      </c>
      <c r="R22024">
        <v>0.17299999999999999</v>
      </c>
      <c r="S22024">
        <v>1.9899999999999999E-5</v>
      </c>
      <c r="T22024">
        <v>0.21299999999999999</v>
      </c>
      <c r="U22024">
        <v>0.52900000000000003</v>
      </c>
      <c r="V22024">
        <v>139.76300000000001</v>
      </c>
      <c r="W22024">
        <v>172843</v>
      </c>
    </row>
    <row r="22025" spans="1:23" x14ac:dyDescent="0.25">
      <c r="A22025" t="s">
        <v>79321</v>
      </c>
      <c r="B22025" t="s">
        <v>79322</v>
      </c>
      <c r="C22025" t="s">
        <v>79323</v>
      </c>
      <c r="D22025">
        <v>3</v>
      </c>
      <c r="E22025" t="s">
        <v>79324</v>
      </c>
      <c r="F22025" t="s">
        <v>79323</v>
      </c>
      <c r="G22025" t="s">
        <v>3702</v>
      </c>
      <c r="H22025" t="s">
        <v>79234</v>
      </c>
      <c r="I22025" t="s">
        <v>79235</v>
      </c>
      <c r="J22025" t="s">
        <v>69452</v>
      </c>
      <c r="K22025" t="s">
        <v>79236</v>
      </c>
      <c r="L22025">
        <v>0.84299999999999997</v>
      </c>
      <c r="M22025">
        <v>0.53400000000000003</v>
      </c>
      <c r="N22025">
        <v>9</v>
      </c>
      <c r="O22025">
        <v>-6.7370000000000001</v>
      </c>
      <c r="P22025">
        <v>1</v>
      </c>
      <c r="Q22025">
        <v>7.0300000000000001E-2</v>
      </c>
      <c r="R22025">
        <v>0.157</v>
      </c>
      <c r="S22025">
        <v>2.5599999999999999E-4</v>
      </c>
      <c r="T22025">
        <v>0.29399999999999998</v>
      </c>
      <c r="U22025">
        <v>0.872</v>
      </c>
      <c r="V22025">
        <v>90.03</v>
      </c>
      <c r="W22025">
        <v>354093</v>
      </c>
    </row>
    <row r="22026" spans="1:23" x14ac:dyDescent="0.25">
      <c r="A22026" t="s">
        <v>79325</v>
      </c>
      <c r="B22026" t="s">
        <v>79326</v>
      </c>
      <c r="C22026" t="s">
        <v>79327</v>
      </c>
      <c r="D22026">
        <v>44</v>
      </c>
      <c r="E22026" t="s">
        <v>79328</v>
      </c>
      <c r="F22026" t="s">
        <v>79326</v>
      </c>
      <c r="G22026" t="s">
        <v>1386</v>
      </c>
      <c r="H22026" t="s">
        <v>79234</v>
      </c>
      <c r="I22026" t="s">
        <v>79235</v>
      </c>
      <c r="J22026" t="s">
        <v>69452</v>
      </c>
      <c r="K22026" t="s">
        <v>79236</v>
      </c>
      <c r="L22026">
        <v>0.747</v>
      </c>
      <c r="M22026">
        <v>0.35</v>
      </c>
      <c r="N22026">
        <v>5</v>
      </c>
      <c r="O22026">
        <v>-8.0459999999999994</v>
      </c>
      <c r="P22026">
        <v>0</v>
      </c>
      <c r="Q22026">
        <v>6.0999999999999999E-2</v>
      </c>
      <c r="R22026">
        <v>4.02E-2</v>
      </c>
      <c r="S22026">
        <v>0.122</v>
      </c>
      <c r="T22026">
        <v>0.105</v>
      </c>
      <c r="U22026">
        <v>0.40699999999999997</v>
      </c>
      <c r="V22026">
        <v>88.983000000000004</v>
      </c>
      <c r="W22026">
        <v>237303</v>
      </c>
    </row>
    <row r="22027" spans="1:23" x14ac:dyDescent="0.25">
      <c r="A22027" t="s">
        <v>79329</v>
      </c>
      <c r="B22027" t="s">
        <v>79330</v>
      </c>
      <c r="C22027" t="s">
        <v>79331</v>
      </c>
      <c r="D22027">
        <v>40</v>
      </c>
      <c r="E22027" t="s">
        <v>79332</v>
      </c>
      <c r="F22027" t="s">
        <v>79333</v>
      </c>
      <c r="G22027" t="s">
        <v>71598</v>
      </c>
      <c r="H22027" t="s">
        <v>79234</v>
      </c>
      <c r="I22027" t="s">
        <v>79235</v>
      </c>
      <c r="J22027" t="s">
        <v>69452</v>
      </c>
      <c r="K22027" t="s">
        <v>79236</v>
      </c>
      <c r="L22027">
        <v>0.88100000000000001</v>
      </c>
      <c r="M22027">
        <v>0.29099999999999998</v>
      </c>
      <c r="N22027">
        <v>11</v>
      </c>
      <c r="O22027">
        <v>-7.6029999999999998</v>
      </c>
      <c r="P22027">
        <v>0</v>
      </c>
      <c r="Q22027">
        <v>0.16600000000000001</v>
      </c>
      <c r="R22027">
        <v>6.2700000000000006E-2</v>
      </c>
      <c r="S22027">
        <v>3.1499999999999999E-6</v>
      </c>
      <c r="T22027">
        <v>7.4700000000000003E-2</v>
      </c>
      <c r="U22027">
        <v>0.57199999999999995</v>
      </c>
      <c r="V22027">
        <v>92.581999999999994</v>
      </c>
      <c r="W22027">
        <v>254270</v>
      </c>
    </row>
    <row r="22028" spans="1:23" x14ac:dyDescent="0.25">
      <c r="A22028" t="s">
        <v>79334</v>
      </c>
      <c r="B22028" t="s">
        <v>79335</v>
      </c>
      <c r="C22028" t="s">
        <v>75990</v>
      </c>
      <c r="D22028">
        <v>12</v>
      </c>
      <c r="E22028" t="s">
        <v>79336</v>
      </c>
      <c r="F22028" t="s">
        <v>777</v>
      </c>
      <c r="G22028" t="s">
        <v>18160</v>
      </c>
      <c r="H22028" t="s">
        <v>79234</v>
      </c>
      <c r="I22028" t="s">
        <v>79235</v>
      </c>
      <c r="J22028" t="s">
        <v>69452</v>
      </c>
      <c r="K22028" t="s">
        <v>79236</v>
      </c>
      <c r="L22028">
        <v>0.72199999999999998</v>
      </c>
      <c r="M22028">
        <v>0.78900000000000003</v>
      </c>
      <c r="N22028">
        <v>9</v>
      </c>
      <c r="O22028">
        <v>-4.3639999999999999</v>
      </c>
      <c r="P22028">
        <v>1</v>
      </c>
      <c r="Q22028">
        <v>9.6699999999999994E-2</v>
      </c>
      <c r="R22028">
        <v>3.7199999999999997E-2</v>
      </c>
      <c r="S22028">
        <v>0.14199999999999999</v>
      </c>
      <c r="T22028">
        <v>5.5100000000000003E-2</v>
      </c>
      <c r="U22028">
        <v>0.81899999999999995</v>
      </c>
      <c r="V22028">
        <v>78.504000000000005</v>
      </c>
      <c r="W22028">
        <v>269173</v>
      </c>
    </row>
    <row r="22029" spans="1:23" x14ac:dyDescent="0.25">
      <c r="A22029" t="s">
        <v>79337</v>
      </c>
      <c r="B22029" t="s">
        <v>21532</v>
      </c>
      <c r="C22029" t="s">
        <v>79338</v>
      </c>
      <c r="D22029">
        <v>31</v>
      </c>
      <c r="E22029" t="s">
        <v>79339</v>
      </c>
      <c r="F22029" t="s">
        <v>21532</v>
      </c>
      <c r="G22029" t="s">
        <v>5793</v>
      </c>
      <c r="H22029" t="s">
        <v>79234</v>
      </c>
      <c r="I22029" t="s">
        <v>79235</v>
      </c>
      <c r="J22029" t="s">
        <v>69452</v>
      </c>
      <c r="K22029" t="s">
        <v>79236</v>
      </c>
      <c r="L22029">
        <v>0.69899999999999995</v>
      </c>
      <c r="M22029">
        <v>0.76400000000000001</v>
      </c>
      <c r="N22029">
        <v>11</v>
      </c>
      <c r="O22029">
        <v>-6.657</v>
      </c>
      <c r="P22029">
        <v>1</v>
      </c>
      <c r="Q22029">
        <v>9.1399999999999995E-2</v>
      </c>
      <c r="R22029">
        <v>0.191</v>
      </c>
      <c r="S22029">
        <v>8.2000000000000003E-2</v>
      </c>
      <c r="T22029">
        <v>0.25600000000000001</v>
      </c>
      <c r="U22029">
        <v>0.65200000000000002</v>
      </c>
      <c r="V22029">
        <v>93.997</v>
      </c>
      <c r="W22029">
        <v>229381</v>
      </c>
    </row>
    <row r="22030" spans="1:23" x14ac:dyDescent="0.25">
      <c r="A22030" t="s">
        <v>79340</v>
      </c>
      <c r="B22030" t="s">
        <v>70783</v>
      </c>
      <c r="C22030" t="s">
        <v>79341</v>
      </c>
      <c r="D22030">
        <v>3</v>
      </c>
      <c r="E22030" t="s">
        <v>79342</v>
      </c>
      <c r="F22030" t="s">
        <v>79343</v>
      </c>
      <c r="G22030" t="s">
        <v>7094</v>
      </c>
      <c r="H22030" t="s">
        <v>79234</v>
      </c>
      <c r="I22030" t="s">
        <v>79235</v>
      </c>
      <c r="J22030" t="s">
        <v>69452</v>
      </c>
      <c r="K22030" t="s">
        <v>79236</v>
      </c>
      <c r="L22030">
        <v>0.70599999999999996</v>
      </c>
      <c r="M22030">
        <v>0.32600000000000001</v>
      </c>
      <c r="N22030">
        <v>8</v>
      </c>
      <c r="O22030">
        <v>-10.45</v>
      </c>
      <c r="P22030">
        <v>0</v>
      </c>
      <c r="Q22030">
        <v>0.11600000000000001</v>
      </c>
      <c r="R22030">
        <v>0.53800000000000003</v>
      </c>
      <c r="S22030">
        <v>8.0600000000000008E-6</v>
      </c>
      <c r="T22030">
        <v>0.17899999999999999</v>
      </c>
      <c r="U22030">
        <v>0.70499999999999996</v>
      </c>
      <c r="V22030">
        <v>145.976</v>
      </c>
      <c r="W22030">
        <v>318067</v>
      </c>
    </row>
    <row r="22031" spans="1:23" x14ac:dyDescent="0.25">
      <c r="A22031" t="s">
        <v>79344</v>
      </c>
      <c r="B22031" t="s">
        <v>1378</v>
      </c>
      <c r="C22031" t="s">
        <v>79345</v>
      </c>
      <c r="D22031">
        <v>38</v>
      </c>
      <c r="E22031" t="s">
        <v>79346</v>
      </c>
      <c r="F22031" t="s">
        <v>2792</v>
      </c>
      <c r="G22031" t="s">
        <v>8014</v>
      </c>
      <c r="H22031" t="s">
        <v>79234</v>
      </c>
      <c r="I22031" t="s">
        <v>79235</v>
      </c>
      <c r="J22031" t="s">
        <v>69452</v>
      </c>
      <c r="K22031" t="s">
        <v>79236</v>
      </c>
      <c r="L22031">
        <v>0.77500000000000002</v>
      </c>
      <c r="M22031">
        <v>0.315</v>
      </c>
      <c r="N22031">
        <v>1</v>
      </c>
      <c r="O22031">
        <v>-11.853</v>
      </c>
      <c r="P22031">
        <v>1</v>
      </c>
      <c r="Q22031">
        <v>0.40799999999999997</v>
      </c>
      <c r="R22031">
        <v>0.26</v>
      </c>
      <c r="S22031">
        <v>0</v>
      </c>
      <c r="T22031">
        <v>0.12</v>
      </c>
      <c r="U22031">
        <v>0.754</v>
      </c>
      <c r="V22031">
        <v>83.715000000000003</v>
      </c>
      <c r="W22031">
        <v>258107</v>
      </c>
    </row>
    <row r="22032" spans="1:23" x14ac:dyDescent="0.25">
      <c r="A22032" t="s">
        <v>79347</v>
      </c>
      <c r="B22032" t="s">
        <v>79348</v>
      </c>
      <c r="C22032" t="s">
        <v>70315</v>
      </c>
      <c r="D22032">
        <v>56</v>
      </c>
      <c r="E22032" t="s">
        <v>79292</v>
      </c>
      <c r="F22032" t="s">
        <v>79293</v>
      </c>
      <c r="G22032" t="s">
        <v>22149</v>
      </c>
      <c r="H22032" t="s">
        <v>79234</v>
      </c>
      <c r="I22032" t="s">
        <v>79235</v>
      </c>
      <c r="J22032" t="s">
        <v>69452</v>
      </c>
      <c r="K22032" t="s">
        <v>79236</v>
      </c>
      <c r="L22032">
        <v>0.53400000000000003</v>
      </c>
      <c r="M22032">
        <v>0.48899999999999999</v>
      </c>
      <c r="N22032">
        <v>8</v>
      </c>
      <c r="O22032">
        <v>-8.7249999999999996</v>
      </c>
      <c r="P22032">
        <v>0</v>
      </c>
      <c r="Q22032">
        <v>0.24099999999999999</v>
      </c>
      <c r="R22032">
        <v>0.30199999999999999</v>
      </c>
      <c r="S22032">
        <v>0</v>
      </c>
      <c r="T22032">
        <v>0.112</v>
      </c>
      <c r="U22032">
        <v>0.41599999999999998</v>
      </c>
      <c r="V22032">
        <v>147.94300000000001</v>
      </c>
      <c r="W22032">
        <v>236679</v>
      </c>
    </row>
    <row r="22033" spans="1:23" x14ac:dyDescent="0.25">
      <c r="A22033" t="s">
        <v>79349</v>
      </c>
      <c r="B22033" t="s">
        <v>79350</v>
      </c>
      <c r="C22033" t="s">
        <v>79351</v>
      </c>
      <c r="D22033">
        <v>38</v>
      </c>
      <c r="E22033" t="s">
        <v>79352</v>
      </c>
      <c r="F22033" t="s">
        <v>79350</v>
      </c>
      <c r="G22033" t="s">
        <v>1408</v>
      </c>
      <c r="H22033" t="s">
        <v>79234</v>
      </c>
      <c r="I22033" t="s">
        <v>79235</v>
      </c>
      <c r="J22033" t="s">
        <v>69452</v>
      </c>
      <c r="K22033" t="s">
        <v>79236</v>
      </c>
      <c r="L22033">
        <v>0.64300000000000002</v>
      </c>
      <c r="M22033">
        <v>0.41499999999999998</v>
      </c>
      <c r="N22033">
        <v>5</v>
      </c>
      <c r="O22033">
        <v>-7.782</v>
      </c>
      <c r="P22033">
        <v>1</v>
      </c>
      <c r="Q22033">
        <v>0.38</v>
      </c>
      <c r="R22033">
        <v>0.73099999999999998</v>
      </c>
      <c r="S22033">
        <v>2.0999999999999999E-5</v>
      </c>
      <c r="T22033">
        <v>0.11899999999999999</v>
      </c>
      <c r="U22033">
        <v>0.38800000000000001</v>
      </c>
      <c r="V22033">
        <v>119.535</v>
      </c>
      <c r="W22033">
        <v>206936</v>
      </c>
    </row>
    <row r="22034" spans="1:23" x14ac:dyDescent="0.25">
      <c r="A22034" t="s">
        <v>79353</v>
      </c>
      <c r="B22034" t="s">
        <v>79354</v>
      </c>
      <c r="C22034" t="s">
        <v>79355</v>
      </c>
      <c r="D22034">
        <v>52</v>
      </c>
      <c r="E22034" t="s">
        <v>79356</v>
      </c>
      <c r="F22034" t="s">
        <v>79354</v>
      </c>
      <c r="G22034" t="s">
        <v>8280</v>
      </c>
      <c r="H22034" t="s">
        <v>79234</v>
      </c>
      <c r="I22034" t="s">
        <v>79235</v>
      </c>
      <c r="J22034" t="s">
        <v>69452</v>
      </c>
      <c r="K22034" t="s">
        <v>79236</v>
      </c>
      <c r="L22034">
        <v>0.81</v>
      </c>
      <c r="M22034">
        <v>0.70499999999999996</v>
      </c>
      <c r="N22034">
        <v>8</v>
      </c>
      <c r="O22034">
        <v>-8.0410000000000004</v>
      </c>
      <c r="P22034">
        <v>0</v>
      </c>
      <c r="Q22034">
        <v>0.23899999999999999</v>
      </c>
      <c r="R22034">
        <v>0.39200000000000002</v>
      </c>
      <c r="S22034">
        <v>0.115</v>
      </c>
      <c r="T22034">
        <v>0.109</v>
      </c>
      <c r="U22034">
        <v>0.68100000000000005</v>
      </c>
      <c r="V22034">
        <v>96.695999999999998</v>
      </c>
      <c r="W22034">
        <v>244733</v>
      </c>
    </row>
    <row r="22035" spans="1:23" x14ac:dyDescent="0.25">
      <c r="A22035" t="s">
        <v>79357</v>
      </c>
      <c r="B22035" t="s">
        <v>65739</v>
      </c>
      <c r="C22035" t="s">
        <v>79358</v>
      </c>
      <c r="D22035">
        <v>37</v>
      </c>
      <c r="E22035" t="s">
        <v>79359</v>
      </c>
      <c r="F22035" t="s">
        <v>65739</v>
      </c>
      <c r="G22035" t="s">
        <v>1700</v>
      </c>
      <c r="H22035" t="s">
        <v>79234</v>
      </c>
      <c r="I22035" t="s">
        <v>79235</v>
      </c>
      <c r="J22035" t="s">
        <v>69452</v>
      </c>
      <c r="K22035" t="s">
        <v>79236</v>
      </c>
      <c r="L22035">
        <v>0.443</v>
      </c>
      <c r="M22035">
        <v>0.59699999999999998</v>
      </c>
      <c r="N22035">
        <v>5</v>
      </c>
      <c r="O22035">
        <v>-7.149</v>
      </c>
      <c r="P22035">
        <v>1</v>
      </c>
      <c r="Q22035">
        <v>4.5900000000000003E-2</v>
      </c>
      <c r="R22035">
        <v>0.16800000000000001</v>
      </c>
      <c r="S22035">
        <v>9.2699999999999993E-6</v>
      </c>
      <c r="T22035">
        <v>0.1</v>
      </c>
      <c r="U22035">
        <v>0.26900000000000002</v>
      </c>
      <c r="V22035">
        <v>131.91900000000001</v>
      </c>
      <c r="W22035">
        <v>352738</v>
      </c>
    </row>
    <row r="22036" spans="1:23" x14ac:dyDescent="0.25">
      <c r="A22036" t="s">
        <v>79360</v>
      </c>
      <c r="B22036" t="s">
        <v>79361</v>
      </c>
      <c r="C22036" t="s">
        <v>72643</v>
      </c>
      <c r="D22036">
        <v>42</v>
      </c>
      <c r="E22036" t="s">
        <v>79362</v>
      </c>
      <c r="F22036" t="s">
        <v>79361</v>
      </c>
      <c r="G22036" t="s">
        <v>79363</v>
      </c>
      <c r="H22036" t="s">
        <v>79234</v>
      </c>
      <c r="I22036" t="s">
        <v>79235</v>
      </c>
      <c r="J22036" t="s">
        <v>69452</v>
      </c>
      <c r="K22036" t="s">
        <v>79236</v>
      </c>
      <c r="L22036">
        <v>0.83899999999999997</v>
      </c>
      <c r="M22036">
        <v>0.48799999999999999</v>
      </c>
      <c r="N22036">
        <v>9</v>
      </c>
      <c r="O22036">
        <v>-8.4969999999999999</v>
      </c>
      <c r="P22036">
        <v>0</v>
      </c>
      <c r="Q22036">
        <v>9.7900000000000001E-2</v>
      </c>
      <c r="R22036">
        <v>1.8599999999999998E-2</v>
      </c>
      <c r="S22036">
        <v>3.9400000000000002E-5</v>
      </c>
      <c r="T22036">
        <v>0.11600000000000001</v>
      </c>
      <c r="U22036">
        <v>0.82299999999999995</v>
      </c>
      <c r="V22036">
        <v>156.02199999999999</v>
      </c>
      <c r="W22036">
        <v>221160</v>
      </c>
    </row>
    <row r="22037" spans="1:23" x14ac:dyDescent="0.25">
      <c r="A22037" t="s">
        <v>79364</v>
      </c>
      <c r="B22037" t="s">
        <v>79365</v>
      </c>
      <c r="C22037" t="s">
        <v>79366</v>
      </c>
      <c r="D22037">
        <v>40</v>
      </c>
      <c r="E22037" t="s">
        <v>79367</v>
      </c>
      <c r="F22037" t="s">
        <v>79366</v>
      </c>
      <c r="G22037" t="s">
        <v>79368</v>
      </c>
      <c r="H22037" t="s">
        <v>79234</v>
      </c>
      <c r="I22037" t="s">
        <v>79235</v>
      </c>
      <c r="J22037" t="s">
        <v>69452</v>
      </c>
      <c r="K22037" t="s">
        <v>79236</v>
      </c>
      <c r="L22037">
        <v>0.76900000000000002</v>
      </c>
      <c r="M22037">
        <v>0.38700000000000001</v>
      </c>
      <c r="N22037">
        <v>8</v>
      </c>
      <c r="O22037">
        <v>-9.9049999999999994</v>
      </c>
      <c r="P22037">
        <v>1</v>
      </c>
      <c r="Q22037">
        <v>4.2099999999999999E-2</v>
      </c>
      <c r="R22037">
        <v>0.13400000000000001</v>
      </c>
      <c r="S22037">
        <v>1.4300000000000001E-3</v>
      </c>
      <c r="T22037">
        <v>0.14199999999999999</v>
      </c>
      <c r="U22037">
        <v>0.50900000000000001</v>
      </c>
      <c r="V22037">
        <v>87.86</v>
      </c>
      <c r="W22037">
        <v>389107</v>
      </c>
    </row>
    <row r="22038" spans="1:23" x14ac:dyDescent="0.25">
      <c r="A22038" t="s">
        <v>79369</v>
      </c>
      <c r="B22038" t="s">
        <v>79370</v>
      </c>
      <c r="C22038" t="s">
        <v>79371</v>
      </c>
      <c r="D22038">
        <v>36</v>
      </c>
      <c r="E22038" t="s">
        <v>79372</v>
      </c>
      <c r="F22038" t="s">
        <v>79373</v>
      </c>
      <c r="G22038" t="s">
        <v>31519</v>
      </c>
      <c r="H22038" t="s">
        <v>79234</v>
      </c>
      <c r="I22038" t="s">
        <v>79235</v>
      </c>
      <c r="J22038" t="s">
        <v>69452</v>
      </c>
      <c r="K22038" t="s">
        <v>79236</v>
      </c>
      <c r="L22038">
        <v>0.77400000000000002</v>
      </c>
      <c r="M22038">
        <v>0.57999999999999996</v>
      </c>
      <c r="N22038">
        <v>9</v>
      </c>
      <c r="O22038">
        <v>-8.2810000000000006</v>
      </c>
      <c r="P22038">
        <v>0</v>
      </c>
      <c r="Q22038">
        <v>0.19900000000000001</v>
      </c>
      <c r="R22038">
        <v>5.8900000000000001E-2</v>
      </c>
      <c r="S22038">
        <v>1.1800000000000001E-3</v>
      </c>
      <c r="T22038">
        <v>8.8200000000000001E-2</v>
      </c>
      <c r="U22038">
        <v>0.54700000000000004</v>
      </c>
      <c r="V22038">
        <v>90.024000000000001</v>
      </c>
      <c r="W22038">
        <v>327053</v>
      </c>
    </row>
    <row r="22039" spans="1:23" x14ac:dyDescent="0.25">
      <c r="A22039" t="s">
        <v>79374</v>
      </c>
      <c r="B22039" t="s">
        <v>50964</v>
      </c>
      <c r="C22039" t="s">
        <v>5983</v>
      </c>
      <c r="D22039">
        <v>59</v>
      </c>
      <c r="E22039" t="s">
        <v>79375</v>
      </c>
      <c r="F22039" t="s">
        <v>79376</v>
      </c>
      <c r="G22039" t="s">
        <v>296</v>
      </c>
      <c r="H22039" t="s">
        <v>79234</v>
      </c>
      <c r="I22039" t="s">
        <v>79235</v>
      </c>
      <c r="J22039" t="s">
        <v>69452</v>
      </c>
      <c r="K22039" t="s">
        <v>79236</v>
      </c>
      <c r="L22039">
        <v>0.65300000000000002</v>
      </c>
      <c r="M22039">
        <v>0.46800000000000003</v>
      </c>
      <c r="N22039">
        <v>1</v>
      </c>
      <c r="O22039">
        <v>-12.101000000000001</v>
      </c>
      <c r="P22039">
        <v>1</v>
      </c>
      <c r="Q22039">
        <v>5.7200000000000001E-2</v>
      </c>
      <c r="R22039">
        <v>5.04E-2</v>
      </c>
      <c r="S22039">
        <v>7.8999999999999996E-5</v>
      </c>
      <c r="T22039">
        <v>0.372</v>
      </c>
      <c r="U22039">
        <v>0.19900000000000001</v>
      </c>
      <c r="V22039">
        <v>96.930999999999997</v>
      </c>
      <c r="W22039">
        <v>185172</v>
      </c>
    </row>
    <row r="22040" spans="1:23" x14ac:dyDescent="0.25">
      <c r="A22040" t="s">
        <v>79377</v>
      </c>
      <c r="B22040" t="s">
        <v>79378</v>
      </c>
      <c r="C22040" t="s">
        <v>71140</v>
      </c>
      <c r="D22040">
        <v>53</v>
      </c>
      <c r="E22040" t="s">
        <v>79379</v>
      </c>
      <c r="F22040" t="s">
        <v>79380</v>
      </c>
      <c r="G22040" t="s">
        <v>3356</v>
      </c>
      <c r="H22040" t="s">
        <v>79234</v>
      </c>
      <c r="I22040" t="s">
        <v>79235</v>
      </c>
      <c r="J22040" t="s">
        <v>69452</v>
      </c>
      <c r="K22040" t="s">
        <v>79236</v>
      </c>
      <c r="L22040">
        <v>0.78900000000000003</v>
      </c>
      <c r="M22040">
        <v>0.25800000000000001</v>
      </c>
      <c r="N22040">
        <v>5</v>
      </c>
      <c r="O22040">
        <v>-11.759</v>
      </c>
      <c r="P22040">
        <v>1</v>
      </c>
      <c r="Q22040">
        <v>0.104</v>
      </c>
      <c r="R22040">
        <v>0.16800000000000001</v>
      </c>
      <c r="S22040">
        <v>7.1399999999999996E-3</v>
      </c>
      <c r="T22040">
        <v>0.32600000000000001</v>
      </c>
      <c r="U22040">
        <v>0.33500000000000002</v>
      </c>
      <c r="V22040">
        <v>127.491</v>
      </c>
      <c r="W22040">
        <v>356493</v>
      </c>
    </row>
    <row r="22041" spans="1:23" x14ac:dyDescent="0.25">
      <c r="A22041" t="s">
        <v>79381</v>
      </c>
      <c r="B22041" t="s">
        <v>79382</v>
      </c>
      <c r="C22041" t="s">
        <v>79383</v>
      </c>
      <c r="D22041">
        <v>4</v>
      </c>
      <c r="E22041" t="s">
        <v>79384</v>
      </c>
      <c r="F22041" t="s">
        <v>79385</v>
      </c>
      <c r="G22041" t="s">
        <v>2281</v>
      </c>
      <c r="H22041" t="s">
        <v>79234</v>
      </c>
      <c r="I22041" t="s">
        <v>79235</v>
      </c>
      <c r="J22041" t="s">
        <v>69452</v>
      </c>
      <c r="K22041" t="s">
        <v>79236</v>
      </c>
      <c r="L22041">
        <v>0.70699999999999996</v>
      </c>
      <c r="M22041">
        <v>0.52200000000000002</v>
      </c>
      <c r="N22041">
        <v>4</v>
      </c>
      <c r="O22041">
        <v>-7.0330000000000004</v>
      </c>
      <c r="P22041">
        <v>1</v>
      </c>
      <c r="Q22041">
        <v>0.20399999999999999</v>
      </c>
      <c r="R22041">
        <v>0.34100000000000003</v>
      </c>
      <c r="S22041">
        <v>6.4100000000000004E-2</v>
      </c>
      <c r="T22041">
        <v>7.7100000000000002E-2</v>
      </c>
      <c r="U22041">
        <v>0.63800000000000001</v>
      </c>
      <c r="V22041">
        <v>168.02799999999999</v>
      </c>
      <c r="W22041">
        <v>213253</v>
      </c>
    </row>
    <row r="22042" spans="1:23" x14ac:dyDescent="0.25">
      <c r="A22042" t="s">
        <v>79386</v>
      </c>
      <c r="B22042" t="s">
        <v>79387</v>
      </c>
      <c r="C22042" t="s">
        <v>79388</v>
      </c>
      <c r="D22042">
        <v>36</v>
      </c>
      <c r="E22042" t="s">
        <v>79389</v>
      </c>
      <c r="F22042" t="s">
        <v>79390</v>
      </c>
      <c r="G22042" t="s">
        <v>1276</v>
      </c>
      <c r="H22042" t="s">
        <v>79234</v>
      </c>
      <c r="I22042" t="s">
        <v>79235</v>
      </c>
      <c r="J22042" t="s">
        <v>69452</v>
      </c>
      <c r="K22042" t="s">
        <v>79236</v>
      </c>
      <c r="L22042">
        <v>0.59499999999999997</v>
      </c>
      <c r="M22042">
        <v>0.53900000000000003</v>
      </c>
      <c r="N22042">
        <v>1</v>
      </c>
      <c r="O22042">
        <v>-7.7910000000000004</v>
      </c>
      <c r="P22042">
        <v>1</v>
      </c>
      <c r="Q22042">
        <v>0.38</v>
      </c>
      <c r="R22042">
        <v>0.14699999999999999</v>
      </c>
      <c r="S22042">
        <v>2.2900000000000001E-6</v>
      </c>
      <c r="T22042">
        <v>0.16800000000000001</v>
      </c>
      <c r="U22042">
        <v>0.71</v>
      </c>
      <c r="V22042">
        <v>81.995999999999995</v>
      </c>
      <c r="W22042">
        <v>185714</v>
      </c>
    </row>
    <row r="22043" spans="1:23" x14ac:dyDescent="0.25">
      <c r="A22043" t="s">
        <v>79391</v>
      </c>
      <c r="B22043" t="s">
        <v>79392</v>
      </c>
      <c r="C22043" t="s">
        <v>79393</v>
      </c>
      <c r="D22043">
        <v>45</v>
      </c>
      <c r="E22043" t="s">
        <v>79394</v>
      </c>
      <c r="F22043" t="s">
        <v>79395</v>
      </c>
      <c r="G22043" t="s">
        <v>10217</v>
      </c>
      <c r="H22043" t="s">
        <v>79234</v>
      </c>
      <c r="I22043" t="s">
        <v>79235</v>
      </c>
      <c r="J22043" t="s">
        <v>69452</v>
      </c>
      <c r="K22043" t="s">
        <v>79236</v>
      </c>
      <c r="L22043">
        <v>0.68200000000000005</v>
      </c>
      <c r="M22043">
        <v>0.378</v>
      </c>
      <c r="N22043">
        <v>6</v>
      </c>
      <c r="O22043">
        <v>-11.523999999999999</v>
      </c>
      <c r="P22043">
        <v>0</v>
      </c>
      <c r="Q22043">
        <v>0.23499999999999999</v>
      </c>
      <c r="R22043">
        <v>0.60599999999999998</v>
      </c>
      <c r="S22043">
        <v>3.2199999999999999E-2</v>
      </c>
      <c r="T22043">
        <v>0.11</v>
      </c>
      <c r="U22043">
        <v>0.59799999999999998</v>
      </c>
      <c r="V22043">
        <v>91.403000000000006</v>
      </c>
      <c r="W22043">
        <v>183427</v>
      </c>
    </row>
    <row r="22044" spans="1:23" x14ac:dyDescent="0.25">
      <c r="A22044" t="s">
        <v>79396</v>
      </c>
      <c r="B22044" t="s">
        <v>492</v>
      </c>
      <c r="C22044" t="s">
        <v>79397</v>
      </c>
      <c r="D22044">
        <v>5</v>
      </c>
      <c r="E22044" t="s">
        <v>79398</v>
      </c>
      <c r="F22044" t="s">
        <v>492</v>
      </c>
      <c r="G22044" t="s">
        <v>4992</v>
      </c>
      <c r="H22044" t="s">
        <v>79234</v>
      </c>
      <c r="I22044" t="s">
        <v>79235</v>
      </c>
      <c r="J22044" t="s">
        <v>69452</v>
      </c>
      <c r="K22044" t="s">
        <v>79236</v>
      </c>
      <c r="L22044">
        <v>0.69699999999999995</v>
      </c>
      <c r="M22044">
        <v>0.251</v>
      </c>
      <c r="N22044">
        <v>1</v>
      </c>
      <c r="O22044">
        <v>-13.628</v>
      </c>
      <c r="P22044">
        <v>0</v>
      </c>
      <c r="Q22044">
        <v>3.9E-2</v>
      </c>
      <c r="R22044">
        <v>0.57199999999999995</v>
      </c>
      <c r="S22044">
        <v>3.9399999999999999E-3</v>
      </c>
      <c r="T22044">
        <v>0.122</v>
      </c>
      <c r="U22044">
        <v>0.55500000000000005</v>
      </c>
      <c r="V22044">
        <v>72.95</v>
      </c>
      <c r="W22044">
        <v>187242</v>
      </c>
    </row>
    <row r="22045" spans="1:23" x14ac:dyDescent="0.25">
      <c r="A22045" t="s">
        <v>79399</v>
      </c>
      <c r="B22045" t="s">
        <v>32901</v>
      </c>
      <c r="C22045" t="s">
        <v>79400</v>
      </c>
      <c r="D22045">
        <v>46</v>
      </c>
      <c r="E22045" t="s">
        <v>79401</v>
      </c>
      <c r="F22045" t="s">
        <v>32901</v>
      </c>
      <c r="G22045" t="s">
        <v>1221</v>
      </c>
      <c r="H22045" t="s">
        <v>79234</v>
      </c>
      <c r="I22045" t="s">
        <v>79235</v>
      </c>
      <c r="J22045" t="s">
        <v>69452</v>
      </c>
      <c r="K22045" t="s">
        <v>79236</v>
      </c>
      <c r="L22045">
        <v>0.432</v>
      </c>
      <c r="M22045">
        <v>0.82199999999999995</v>
      </c>
      <c r="N22045">
        <v>7</v>
      </c>
      <c r="O22045">
        <v>-4.516</v>
      </c>
      <c r="P22045">
        <v>0</v>
      </c>
      <c r="Q22045">
        <v>5.5100000000000003E-2</v>
      </c>
      <c r="R22045">
        <v>6.7100000000000007E-2</v>
      </c>
      <c r="S22045">
        <v>1.24E-2</v>
      </c>
      <c r="T22045">
        <v>9.6500000000000002E-2</v>
      </c>
      <c r="U22045">
        <v>0.38600000000000001</v>
      </c>
      <c r="V22045">
        <v>153.01400000000001</v>
      </c>
      <c r="W22045">
        <v>273774</v>
      </c>
    </row>
    <row r="22046" spans="1:23" x14ac:dyDescent="0.25">
      <c r="A22046" t="s">
        <v>79402</v>
      </c>
      <c r="B22046" t="s">
        <v>79403</v>
      </c>
      <c r="C22046" t="s">
        <v>79404</v>
      </c>
      <c r="D22046">
        <v>45</v>
      </c>
      <c r="E22046" t="s">
        <v>79405</v>
      </c>
      <c r="F22046" t="s">
        <v>79406</v>
      </c>
      <c r="G22046" t="s">
        <v>79407</v>
      </c>
      <c r="H22046" t="s">
        <v>79234</v>
      </c>
      <c r="I22046" t="s">
        <v>79235</v>
      </c>
      <c r="J22046" t="s">
        <v>69452</v>
      </c>
      <c r="K22046" t="s">
        <v>79236</v>
      </c>
      <c r="L22046">
        <v>0.70799999999999996</v>
      </c>
      <c r="M22046">
        <v>0.51300000000000001</v>
      </c>
      <c r="N22046">
        <v>6</v>
      </c>
      <c r="O22046">
        <v>-7.7480000000000002</v>
      </c>
      <c r="P22046">
        <v>0</v>
      </c>
      <c r="Q22046">
        <v>8.8800000000000004E-2</v>
      </c>
      <c r="R22046">
        <v>0.11799999999999999</v>
      </c>
      <c r="S22046">
        <v>0</v>
      </c>
      <c r="T22046">
        <v>0.114</v>
      </c>
      <c r="U22046">
        <v>0.31</v>
      </c>
      <c r="V22046">
        <v>89</v>
      </c>
      <c r="W22046">
        <v>248773</v>
      </c>
    </row>
    <row r="22047" spans="1:23" x14ac:dyDescent="0.25">
      <c r="A22047" t="s">
        <v>79408</v>
      </c>
      <c r="B22047" t="s">
        <v>9505</v>
      </c>
      <c r="C22047" t="s">
        <v>79409</v>
      </c>
      <c r="D22047">
        <v>37</v>
      </c>
      <c r="E22047" t="s">
        <v>79410</v>
      </c>
      <c r="F22047" t="s">
        <v>79411</v>
      </c>
      <c r="G22047" t="s">
        <v>4564</v>
      </c>
      <c r="H22047" t="s">
        <v>79234</v>
      </c>
      <c r="I22047" t="s">
        <v>79235</v>
      </c>
      <c r="J22047" t="s">
        <v>69452</v>
      </c>
      <c r="K22047" t="s">
        <v>79236</v>
      </c>
      <c r="L22047">
        <v>0.63900000000000001</v>
      </c>
      <c r="M22047">
        <v>0.316</v>
      </c>
      <c r="N22047">
        <v>8</v>
      </c>
      <c r="O22047">
        <v>-10.558</v>
      </c>
      <c r="P22047">
        <v>0</v>
      </c>
      <c r="Q22047">
        <v>4.5400000000000003E-2</v>
      </c>
      <c r="R22047">
        <v>0.184</v>
      </c>
      <c r="S22047">
        <v>1.5100000000000001E-4</v>
      </c>
      <c r="T22047">
        <v>9.0300000000000005E-2</v>
      </c>
      <c r="U22047">
        <v>0.193</v>
      </c>
      <c r="V22047">
        <v>85.063000000000002</v>
      </c>
      <c r="W22047">
        <v>180456</v>
      </c>
    </row>
    <row r="22048" spans="1:23" x14ac:dyDescent="0.25">
      <c r="A22048" t="s">
        <v>79412</v>
      </c>
      <c r="B22048" t="s">
        <v>79413</v>
      </c>
      <c r="C22048" t="s">
        <v>72799</v>
      </c>
      <c r="D22048">
        <v>46</v>
      </c>
      <c r="E22048" t="s">
        <v>72800</v>
      </c>
      <c r="F22048" t="s">
        <v>72801</v>
      </c>
      <c r="G22048" t="s">
        <v>5687</v>
      </c>
      <c r="H22048" t="s">
        <v>79234</v>
      </c>
      <c r="I22048" t="s">
        <v>79235</v>
      </c>
      <c r="J22048" t="s">
        <v>69452</v>
      </c>
      <c r="K22048" t="s">
        <v>79236</v>
      </c>
      <c r="L22048">
        <v>0.64600000000000002</v>
      </c>
      <c r="M22048">
        <v>0.84299999999999997</v>
      </c>
      <c r="N22048">
        <v>2</v>
      </c>
      <c r="O22048">
        <v>-7.2460000000000004</v>
      </c>
      <c r="P22048">
        <v>1</v>
      </c>
      <c r="Q22048">
        <v>0.114</v>
      </c>
      <c r="R22048">
        <v>0.32900000000000001</v>
      </c>
      <c r="S22048">
        <v>1.9700000000000001E-5</v>
      </c>
      <c r="T22048">
        <v>0.19400000000000001</v>
      </c>
      <c r="U22048">
        <v>0.72899999999999998</v>
      </c>
      <c r="V22048">
        <v>77.084000000000003</v>
      </c>
      <c r="W22048">
        <v>96600</v>
      </c>
    </row>
    <row r="22049" spans="1:23" x14ac:dyDescent="0.25">
      <c r="A22049" t="s">
        <v>79414</v>
      </c>
      <c r="B22049" t="s">
        <v>79415</v>
      </c>
      <c r="C22049" t="s">
        <v>79416</v>
      </c>
      <c r="D22049">
        <v>33</v>
      </c>
      <c r="E22049" t="s">
        <v>79417</v>
      </c>
      <c r="F22049" t="s">
        <v>79418</v>
      </c>
      <c r="G22049" t="s">
        <v>79419</v>
      </c>
      <c r="H22049" t="s">
        <v>79234</v>
      </c>
      <c r="I22049" t="s">
        <v>79235</v>
      </c>
      <c r="J22049" t="s">
        <v>69452</v>
      </c>
      <c r="K22049" t="s">
        <v>79236</v>
      </c>
      <c r="L22049">
        <v>0.63200000000000001</v>
      </c>
      <c r="M22049">
        <v>0.41</v>
      </c>
      <c r="N22049">
        <v>9</v>
      </c>
      <c r="O22049">
        <v>-11.239000000000001</v>
      </c>
      <c r="P22049">
        <v>1</v>
      </c>
      <c r="Q22049">
        <v>0.127</v>
      </c>
      <c r="R22049">
        <v>0.128</v>
      </c>
      <c r="S22049">
        <v>8.67E-6</v>
      </c>
      <c r="T22049">
        <v>0.11700000000000001</v>
      </c>
      <c r="U22049">
        <v>0.39600000000000002</v>
      </c>
      <c r="V22049">
        <v>136.191</v>
      </c>
      <c r="W22049">
        <v>236493</v>
      </c>
    </row>
    <row r="22050" spans="1:23" x14ac:dyDescent="0.25">
      <c r="A22050" t="s">
        <v>79420</v>
      </c>
      <c r="B22050" t="s">
        <v>79421</v>
      </c>
      <c r="C22050" t="s">
        <v>79422</v>
      </c>
      <c r="D22050">
        <v>41</v>
      </c>
      <c r="E22050" t="s">
        <v>79423</v>
      </c>
      <c r="F22050" t="s">
        <v>79424</v>
      </c>
      <c r="G22050" t="s">
        <v>1096</v>
      </c>
      <c r="H22050" t="s">
        <v>79234</v>
      </c>
      <c r="I22050" t="s">
        <v>79235</v>
      </c>
      <c r="J22050" t="s">
        <v>69452</v>
      </c>
      <c r="K22050" t="s">
        <v>79236</v>
      </c>
      <c r="L22050">
        <v>0.436</v>
      </c>
      <c r="M22050">
        <v>0.60099999999999998</v>
      </c>
      <c r="N22050">
        <v>9</v>
      </c>
      <c r="O22050">
        <v>-3.6579999999999999</v>
      </c>
      <c r="P22050">
        <v>0</v>
      </c>
      <c r="Q22050">
        <v>0.16</v>
      </c>
      <c r="R22050">
        <v>0.71499999999999997</v>
      </c>
      <c r="S22050">
        <v>3.23E-6</v>
      </c>
      <c r="T22050">
        <v>0.10100000000000001</v>
      </c>
      <c r="U22050">
        <v>0.35699999999999998</v>
      </c>
      <c r="V22050">
        <v>70.435000000000002</v>
      </c>
      <c r="W22050">
        <v>244360</v>
      </c>
    </row>
    <row r="22051" spans="1:23" x14ac:dyDescent="0.25">
      <c r="A22051" t="s">
        <v>79425</v>
      </c>
      <c r="B22051" t="s">
        <v>5151</v>
      </c>
      <c r="C22051" t="s">
        <v>79426</v>
      </c>
      <c r="D22051">
        <v>60</v>
      </c>
      <c r="E22051" t="s">
        <v>79427</v>
      </c>
      <c r="F22051" t="s">
        <v>79428</v>
      </c>
      <c r="G22051" t="s">
        <v>577</v>
      </c>
      <c r="H22051" t="s">
        <v>79234</v>
      </c>
      <c r="I22051" t="s">
        <v>79235</v>
      </c>
      <c r="J22051" t="s">
        <v>69452</v>
      </c>
      <c r="K22051" t="s">
        <v>79236</v>
      </c>
      <c r="L22051">
        <v>0.70399999999999996</v>
      </c>
      <c r="M22051">
        <v>0.379</v>
      </c>
      <c r="N22051">
        <v>9</v>
      </c>
      <c r="O22051">
        <v>-9.0380000000000003</v>
      </c>
      <c r="P22051">
        <v>1</v>
      </c>
      <c r="Q22051">
        <v>8.1600000000000006E-2</v>
      </c>
      <c r="R22051">
        <v>0.69899999999999995</v>
      </c>
      <c r="S22051">
        <v>0</v>
      </c>
      <c r="T22051">
        <v>0.112</v>
      </c>
      <c r="U22051">
        <v>0.46500000000000002</v>
      </c>
      <c r="V22051">
        <v>78.91</v>
      </c>
      <c r="W22051">
        <v>224282</v>
      </c>
    </row>
    <row r="22052" spans="1:23" x14ac:dyDescent="0.25">
      <c r="A22052" t="s">
        <v>79429</v>
      </c>
      <c r="B22052" t="s">
        <v>79430</v>
      </c>
      <c r="C22052" t="s">
        <v>79431</v>
      </c>
      <c r="D22052">
        <v>47</v>
      </c>
      <c r="E22052" t="s">
        <v>79432</v>
      </c>
      <c r="F22052" t="s">
        <v>79433</v>
      </c>
      <c r="G22052" t="s">
        <v>678</v>
      </c>
      <c r="H22052" t="s">
        <v>79434</v>
      </c>
      <c r="I22052" t="s">
        <v>79435</v>
      </c>
      <c r="J22052" t="s">
        <v>69452</v>
      </c>
      <c r="K22052" t="s">
        <v>79236</v>
      </c>
      <c r="L22052">
        <v>0.63200000000000001</v>
      </c>
      <c r="M22052">
        <v>0.41</v>
      </c>
      <c r="N22052">
        <v>5</v>
      </c>
      <c r="O22052">
        <v>-12.129</v>
      </c>
      <c r="P22052">
        <v>0</v>
      </c>
      <c r="Q22052">
        <v>6.7699999999999996E-2</v>
      </c>
      <c r="R22052">
        <v>0.69599999999999995</v>
      </c>
      <c r="S22052">
        <v>3.0699999999999998E-3</v>
      </c>
      <c r="T22052">
        <v>0.104</v>
      </c>
      <c r="U22052">
        <v>0.33</v>
      </c>
      <c r="V22052">
        <v>71.971999999999994</v>
      </c>
      <c r="W22052">
        <v>308933</v>
      </c>
    </row>
    <row r="22053" spans="1:23" x14ac:dyDescent="0.25">
      <c r="A22053" t="s">
        <v>79436</v>
      </c>
      <c r="B22053" t="s">
        <v>79437</v>
      </c>
      <c r="C22053" t="s">
        <v>77739</v>
      </c>
      <c r="D22053">
        <v>47</v>
      </c>
      <c r="E22053" t="s">
        <v>79438</v>
      </c>
      <c r="F22053" t="s">
        <v>79105</v>
      </c>
      <c r="G22053" t="s">
        <v>22943</v>
      </c>
      <c r="H22053" t="s">
        <v>79434</v>
      </c>
      <c r="I22053" t="s">
        <v>79435</v>
      </c>
      <c r="J22053" t="s">
        <v>69452</v>
      </c>
      <c r="K22053" t="s">
        <v>79236</v>
      </c>
      <c r="L22053">
        <v>0.73799999999999999</v>
      </c>
      <c r="M22053">
        <v>0.38200000000000001</v>
      </c>
      <c r="N22053">
        <v>1</v>
      </c>
      <c r="O22053">
        <v>-11.798999999999999</v>
      </c>
      <c r="P22053">
        <v>1</v>
      </c>
      <c r="Q22053">
        <v>7.6499999999999999E-2</v>
      </c>
      <c r="R22053">
        <v>4.1700000000000001E-2</v>
      </c>
      <c r="S22053">
        <v>2.6700000000000002E-2</v>
      </c>
      <c r="T22053">
        <v>0.11600000000000001</v>
      </c>
      <c r="U22053">
        <v>0.63600000000000001</v>
      </c>
      <c r="V22053">
        <v>83.126000000000005</v>
      </c>
      <c r="W22053">
        <v>225800</v>
      </c>
    </row>
    <row r="22054" spans="1:23" x14ac:dyDescent="0.25">
      <c r="A22054" t="s">
        <v>79439</v>
      </c>
      <c r="B22054" t="s">
        <v>79440</v>
      </c>
      <c r="C22054" t="s">
        <v>70347</v>
      </c>
      <c r="D22054">
        <v>39</v>
      </c>
      <c r="E22054" t="s">
        <v>79441</v>
      </c>
      <c r="F22054" t="s">
        <v>79083</v>
      </c>
      <c r="G22054" t="s">
        <v>79442</v>
      </c>
      <c r="H22054" t="s">
        <v>79434</v>
      </c>
      <c r="I22054" t="s">
        <v>79435</v>
      </c>
      <c r="J22054" t="s">
        <v>69452</v>
      </c>
      <c r="K22054" t="s">
        <v>79236</v>
      </c>
      <c r="L22054">
        <v>0.73899999999999999</v>
      </c>
      <c r="M22054">
        <v>0.48</v>
      </c>
      <c r="N22054">
        <v>8</v>
      </c>
      <c r="O22054">
        <v>-8.1159999999999997</v>
      </c>
      <c r="P22054">
        <v>0</v>
      </c>
      <c r="Q22054">
        <v>4.1200000000000001E-2</v>
      </c>
      <c r="R22054">
        <v>0.222</v>
      </c>
      <c r="S22054">
        <v>9.8800000000000003E-6</v>
      </c>
      <c r="T22054">
        <v>0.122</v>
      </c>
      <c r="U22054">
        <v>0.66300000000000003</v>
      </c>
      <c r="V22054">
        <v>140.071</v>
      </c>
      <c r="W22054">
        <v>231467</v>
      </c>
    </row>
    <row r="22055" spans="1:23" x14ac:dyDescent="0.25">
      <c r="A22055" t="s">
        <v>79443</v>
      </c>
      <c r="B22055" t="s">
        <v>79444</v>
      </c>
      <c r="C22055" t="s">
        <v>70735</v>
      </c>
      <c r="D22055">
        <v>40</v>
      </c>
      <c r="E22055" t="s">
        <v>70736</v>
      </c>
      <c r="F22055" t="s">
        <v>70737</v>
      </c>
      <c r="G22055" t="s">
        <v>70738</v>
      </c>
      <c r="H22055" t="s">
        <v>79434</v>
      </c>
      <c r="I22055" t="s">
        <v>79435</v>
      </c>
      <c r="J22055" t="s">
        <v>69452</v>
      </c>
      <c r="K22055" t="s">
        <v>79236</v>
      </c>
      <c r="L22055">
        <v>0.64400000000000002</v>
      </c>
      <c r="M22055">
        <v>0.34100000000000003</v>
      </c>
      <c r="N22055">
        <v>8</v>
      </c>
      <c r="O22055">
        <v>-8.5129999999999999</v>
      </c>
      <c r="P22055">
        <v>0</v>
      </c>
      <c r="Q22055">
        <v>3.61E-2</v>
      </c>
      <c r="R22055">
        <v>0.25600000000000001</v>
      </c>
      <c r="S22055">
        <v>3.57E-4</v>
      </c>
      <c r="T22055">
        <v>8.0399999999999999E-2</v>
      </c>
      <c r="U22055">
        <v>0.14000000000000001</v>
      </c>
      <c r="V22055">
        <v>76.727000000000004</v>
      </c>
      <c r="W22055">
        <v>342467</v>
      </c>
    </row>
    <row r="22056" spans="1:23" x14ac:dyDescent="0.25">
      <c r="A22056" t="s">
        <v>79445</v>
      </c>
      <c r="B22056" t="s">
        <v>4311</v>
      </c>
      <c r="C22056" t="s">
        <v>8761</v>
      </c>
      <c r="D22056">
        <v>0</v>
      </c>
      <c r="E22056" t="s">
        <v>79446</v>
      </c>
      <c r="F22056" t="s">
        <v>79447</v>
      </c>
      <c r="G22056" t="s">
        <v>70598</v>
      </c>
      <c r="H22056" t="s">
        <v>79434</v>
      </c>
      <c r="I22056" t="s">
        <v>79435</v>
      </c>
      <c r="J22056" t="s">
        <v>69452</v>
      </c>
      <c r="K22056" t="s">
        <v>79236</v>
      </c>
      <c r="L22056">
        <v>0.68899999999999995</v>
      </c>
      <c r="M22056">
        <v>0.32100000000000001</v>
      </c>
      <c r="N22056">
        <v>11</v>
      </c>
      <c r="O22056">
        <v>-18.074999999999999</v>
      </c>
      <c r="P22056">
        <v>0</v>
      </c>
      <c r="Q22056">
        <v>3.4299999999999997E-2</v>
      </c>
      <c r="R22056">
        <v>0.40600000000000003</v>
      </c>
      <c r="S22056">
        <v>0.58299999999999996</v>
      </c>
      <c r="T22056">
        <v>8.4500000000000006E-2</v>
      </c>
      <c r="U22056">
        <v>0.81</v>
      </c>
      <c r="V22056">
        <v>136.07300000000001</v>
      </c>
      <c r="W22056">
        <v>267400</v>
      </c>
    </row>
    <row r="22057" spans="1:23" x14ac:dyDescent="0.25">
      <c r="A22057" t="s">
        <v>79448</v>
      </c>
      <c r="B22057" t="s">
        <v>79449</v>
      </c>
      <c r="C22057" t="s">
        <v>70683</v>
      </c>
      <c r="D22057">
        <v>26</v>
      </c>
      <c r="E22057" t="s">
        <v>79450</v>
      </c>
      <c r="F22057" t="s">
        <v>79451</v>
      </c>
      <c r="G22057" t="s">
        <v>79452</v>
      </c>
      <c r="H22057" t="s">
        <v>79434</v>
      </c>
      <c r="I22057" t="s">
        <v>79435</v>
      </c>
      <c r="J22057" t="s">
        <v>69452</v>
      </c>
      <c r="K22057" t="s">
        <v>79236</v>
      </c>
      <c r="L22057">
        <v>0.73799999999999999</v>
      </c>
      <c r="M22057">
        <v>0.29499999999999998</v>
      </c>
      <c r="N22057">
        <v>10</v>
      </c>
      <c r="O22057">
        <v>-8.6989999999999998</v>
      </c>
      <c r="P22057">
        <v>0</v>
      </c>
      <c r="Q22057">
        <v>5.8799999999999998E-2</v>
      </c>
      <c r="R22057">
        <v>0.13500000000000001</v>
      </c>
      <c r="S22057">
        <v>2.41E-2</v>
      </c>
      <c r="T22057">
        <v>0.13300000000000001</v>
      </c>
      <c r="U22057">
        <v>0.53900000000000003</v>
      </c>
      <c r="V22057">
        <v>79.938999999999993</v>
      </c>
      <c r="W22057">
        <v>322333</v>
      </c>
    </row>
    <row r="22058" spans="1:23" x14ac:dyDescent="0.25">
      <c r="A22058" t="s">
        <v>79453</v>
      </c>
      <c r="B22058" t="s">
        <v>69911</v>
      </c>
      <c r="C22058" t="s">
        <v>79454</v>
      </c>
      <c r="D22058">
        <v>0</v>
      </c>
      <c r="E22058" t="s">
        <v>79455</v>
      </c>
      <c r="F22058" t="s">
        <v>44684</v>
      </c>
      <c r="G22058" t="s">
        <v>6998</v>
      </c>
      <c r="H22058" t="s">
        <v>79434</v>
      </c>
      <c r="I22058" t="s">
        <v>79435</v>
      </c>
      <c r="J22058" t="s">
        <v>69452</v>
      </c>
      <c r="K22058" t="s">
        <v>79236</v>
      </c>
      <c r="L22058">
        <v>0.64600000000000002</v>
      </c>
      <c r="M22058">
        <v>0.56399999999999995</v>
      </c>
      <c r="N22058">
        <v>7</v>
      </c>
      <c r="O22058">
        <v>-5.3959999999999999</v>
      </c>
      <c r="P22058">
        <v>1</v>
      </c>
      <c r="Q22058">
        <v>8.3199999999999996E-2</v>
      </c>
      <c r="R22058">
        <v>6.8500000000000002E-3</v>
      </c>
      <c r="S22058">
        <v>0.108</v>
      </c>
      <c r="T22058">
        <v>0.29099999999999998</v>
      </c>
      <c r="U22058">
        <v>0.48</v>
      </c>
      <c r="V22058">
        <v>143.95699999999999</v>
      </c>
      <c r="W22058">
        <v>277667</v>
      </c>
    </row>
    <row r="22059" spans="1:23" x14ac:dyDescent="0.25">
      <c r="A22059" t="s">
        <v>79456</v>
      </c>
      <c r="B22059" t="s">
        <v>79457</v>
      </c>
      <c r="C22059" t="s">
        <v>79458</v>
      </c>
      <c r="D22059">
        <v>37</v>
      </c>
      <c r="E22059" t="s">
        <v>79459</v>
      </c>
      <c r="F22059" t="s">
        <v>79457</v>
      </c>
      <c r="G22059" t="s">
        <v>79460</v>
      </c>
      <c r="H22059" t="s">
        <v>79434</v>
      </c>
      <c r="I22059" t="s">
        <v>79435</v>
      </c>
      <c r="J22059" t="s">
        <v>69452</v>
      </c>
      <c r="K22059" t="s">
        <v>79236</v>
      </c>
      <c r="L22059">
        <v>0.52900000000000003</v>
      </c>
      <c r="M22059">
        <v>0.52200000000000002</v>
      </c>
      <c r="N22059">
        <v>8</v>
      </c>
      <c r="O22059">
        <v>-7.5839999999999996</v>
      </c>
      <c r="P22059">
        <v>0</v>
      </c>
      <c r="Q22059">
        <v>0.06</v>
      </c>
      <c r="R22059">
        <v>0.69199999999999995</v>
      </c>
      <c r="S22059">
        <v>1.08E-5</v>
      </c>
      <c r="T22059">
        <v>0.40600000000000003</v>
      </c>
      <c r="U22059">
        <v>0.41499999999999998</v>
      </c>
      <c r="V22059">
        <v>82.837000000000003</v>
      </c>
      <c r="W22059">
        <v>257856</v>
      </c>
    </row>
    <row r="22060" spans="1:23" x14ac:dyDescent="0.25">
      <c r="A22060" t="s">
        <v>79461</v>
      </c>
      <c r="B22060" t="s">
        <v>79462</v>
      </c>
      <c r="C22060" t="s">
        <v>79463</v>
      </c>
      <c r="D22060">
        <v>35</v>
      </c>
      <c r="E22060" t="s">
        <v>79464</v>
      </c>
      <c r="F22060" t="s">
        <v>79465</v>
      </c>
      <c r="G22060" t="s">
        <v>26167</v>
      </c>
      <c r="H22060" t="s">
        <v>79434</v>
      </c>
      <c r="I22060" t="s">
        <v>79435</v>
      </c>
      <c r="J22060" t="s">
        <v>69452</v>
      </c>
      <c r="K22060" t="s">
        <v>79236</v>
      </c>
      <c r="L22060">
        <v>0.63300000000000001</v>
      </c>
      <c r="M22060">
        <v>0.61599999999999999</v>
      </c>
      <c r="N22060">
        <v>11</v>
      </c>
      <c r="O22060">
        <v>-10.087</v>
      </c>
      <c r="P22060">
        <v>0</v>
      </c>
      <c r="Q22060">
        <v>0.27100000000000002</v>
      </c>
      <c r="R22060">
        <v>0.23400000000000001</v>
      </c>
      <c r="S22060">
        <v>3.6999999999999998E-5</v>
      </c>
      <c r="T22060">
        <v>8.9499999999999996E-2</v>
      </c>
      <c r="U22060">
        <v>0.52</v>
      </c>
      <c r="V22060">
        <v>87.283000000000001</v>
      </c>
      <c r="W22060">
        <v>353760</v>
      </c>
    </row>
    <row r="22061" spans="1:23" x14ac:dyDescent="0.25">
      <c r="A22061" t="s">
        <v>79466</v>
      </c>
      <c r="B22061" t="s">
        <v>79467</v>
      </c>
      <c r="C22061" t="s">
        <v>79468</v>
      </c>
      <c r="D22061">
        <v>33</v>
      </c>
      <c r="E22061" t="s">
        <v>74552</v>
      </c>
      <c r="F22061" t="s">
        <v>74553</v>
      </c>
      <c r="G22061" t="s">
        <v>6530</v>
      </c>
      <c r="H22061" t="s">
        <v>79434</v>
      </c>
      <c r="I22061" t="s">
        <v>79435</v>
      </c>
      <c r="J22061" t="s">
        <v>69452</v>
      </c>
      <c r="K22061" t="s">
        <v>79236</v>
      </c>
      <c r="L22061">
        <v>0.72099999999999997</v>
      </c>
      <c r="M22061">
        <v>0.78800000000000003</v>
      </c>
      <c r="N22061">
        <v>3</v>
      </c>
      <c r="O22061">
        <v>-6.7590000000000003</v>
      </c>
      <c r="P22061">
        <v>0</v>
      </c>
      <c r="Q22061">
        <v>0.216</v>
      </c>
      <c r="R22061">
        <v>5.4600000000000003E-2</v>
      </c>
      <c r="S22061">
        <v>0</v>
      </c>
      <c r="T22061">
        <v>0.48499999999999999</v>
      </c>
      <c r="U22061">
        <v>0.64900000000000002</v>
      </c>
      <c r="V22061">
        <v>91.522000000000006</v>
      </c>
      <c r="W22061">
        <v>234133</v>
      </c>
    </row>
    <row r="22062" spans="1:23" x14ac:dyDescent="0.25">
      <c r="A22062" t="s">
        <v>79469</v>
      </c>
      <c r="B22062" t="s">
        <v>79470</v>
      </c>
      <c r="C22062" t="s">
        <v>79416</v>
      </c>
      <c r="D22062">
        <v>54</v>
      </c>
      <c r="E22062" t="s">
        <v>79471</v>
      </c>
      <c r="F22062" t="s">
        <v>79472</v>
      </c>
      <c r="G22062" t="s">
        <v>79473</v>
      </c>
      <c r="H22062" t="s">
        <v>79434</v>
      </c>
      <c r="I22062" t="s">
        <v>79435</v>
      </c>
      <c r="J22062" t="s">
        <v>69452</v>
      </c>
      <c r="K22062" t="s">
        <v>79236</v>
      </c>
      <c r="L22062">
        <v>0.71299999999999997</v>
      </c>
      <c r="M22062">
        <v>0.54100000000000004</v>
      </c>
      <c r="N22062">
        <v>6</v>
      </c>
      <c r="O22062">
        <v>-9.2949999999999999</v>
      </c>
      <c r="P22062">
        <v>0</v>
      </c>
      <c r="Q22062">
        <v>0.248</v>
      </c>
      <c r="R22062">
        <v>6.1699999999999998E-2</v>
      </c>
      <c r="S22062">
        <v>1.37E-4</v>
      </c>
      <c r="T22062">
        <v>0.112</v>
      </c>
      <c r="U22062">
        <v>0.28000000000000003</v>
      </c>
      <c r="V22062">
        <v>75.713999999999999</v>
      </c>
      <c r="W22062">
        <v>280973</v>
      </c>
    </row>
    <row r="22063" spans="1:23" x14ac:dyDescent="0.25">
      <c r="A22063" t="s">
        <v>79474</v>
      </c>
      <c r="B22063" t="s">
        <v>2211</v>
      </c>
      <c r="C22063" t="s">
        <v>79416</v>
      </c>
      <c r="D22063">
        <v>34</v>
      </c>
      <c r="E22063" t="s">
        <v>79471</v>
      </c>
      <c r="F22063" t="s">
        <v>79472</v>
      </c>
      <c r="G22063" t="s">
        <v>79473</v>
      </c>
      <c r="H22063" t="s">
        <v>79434</v>
      </c>
      <c r="I22063" t="s">
        <v>79435</v>
      </c>
      <c r="J22063" t="s">
        <v>69452</v>
      </c>
      <c r="K22063" t="s">
        <v>79236</v>
      </c>
      <c r="L22063">
        <v>0.72299999999999998</v>
      </c>
      <c r="M22063">
        <v>0.35099999999999998</v>
      </c>
      <c r="N22063">
        <v>2</v>
      </c>
      <c r="O22063">
        <v>-10.718999999999999</v>
      </c>
      <c r="P22063">
        <v>0</v>
      </c>
      <c r="Q22063">
        <v>7.0900000000000005E-2</v>
      </c>
      <c r="R22063">
        <v>0.41399999999999998</v>
      </c>
      <c r="S22063">
        <v>3.8999999999999999E-5</v>
      </c>
      <c r="T22063">
        <v>0.38800000000000001</v>
      </c>
      <c r="U22063">
        <v>0.28399999999999997</v>
      </c>
      <c r="V22063">
        <v>137.934</v>
      </c>
      <c r="W22063">
        <v>248240</v>
      </c>
    </row>
    <row r="22064" spans="1:23" x14ac:dyDescent="0.25">
      <c r="A22064" t="s">
        <v>79475</v>
      </c>
      <c r="B22064" t="s">
        <v>15907</v>
      </c>
      <c r="C22064" t="s">
        <v>79476</v>
      </c>
      <c r="D22064">
        <v>33</v>
      </c>
      <c r="E22064" t="s">
        <v>79477</v>
      </c>
      <c r="F22064" t="s">
        <v>79478</v>
      </c>
      <c r="G22064" t="s">
        <v>6118</v>
      </c>
      <c r="H22064" t="s">
        <v>79434</v>
      </c>
      <c r="I22064" t="s">
        <v>79435</v>
      </c>
      <c r="J22064" t="s">
        <v>69452</v>
      </c>
      <c r="K22064" t="s">
        <v>79236</v>
      </c>
      <c r="L22064">
        <v>0.73799999999999999</v>
      </c>
      <c r="M22064">
        <v>0.69399999999999995</v>
      </c>
      <c r="N22064">
        <v>2</v>
      </c>
      <c r="O22064">
        <v>-6.9530000000000003</v>
      </c>
      <c r="P22064">
        <v>0</v>
      </c>
      <c r="Q22064">
        <v>0.45500000000000002</v>
      </c>
      <c r="R22064">
        <v>0.28000000000000003</v>
      </c>
      <c r="S22064">
        <v>0</v>
      </c>
      <c r="T22064">
        <v>0.24199999999999999</v>
      </c>
      <c r="U22064">
        <v>0.53700000000000003</v>
      </c>
      <c r="V22064">
        <v>92.028999999999996</v>
      </c>
      <c r="W22064">
        <v>247173</v>
      </c>
    </row>
    <row r="22065" spans="1:23" x14ac:dyDescent="0.25">
      <c r="A22065" t="s">
        <v>79479</v>
      </c>
      <c r="B22065" t="s">
        <v>79480</v>
      </c>
      <c r="C22065" t="s">
        <v>79476</v>
      </c>
      <c r="D22065">
        <v>32</v>
      </c>
      <c r="E22065" t="s">
        <v>79477</v>
      </c>
      <c r="F22065" t="s">
        <v>79478</v>
      </c>
      <c r="G22065" t="s">
        <v>6118</v>
      </c>
      <c r="H22065" t="s">
        <v>79434</v>
      </c>
      <c r="I22065" t="s">
        <v>79435</v>
      </c>
      <c r="J22065" t="s">
        <v>69452</v>
      </c>
      <c r="K22065" t="s">
        <v>79236</v>
      </c>
      <c r="L22065">
        <v>0.68400000000000005</v>
      </c>
      <c r="M22065">
        <v>0.39600000000000002</v>
      </c>
      <c r="N22065">
        <v>10</v>
      </c>
      <c r="O22065">
        <v>-9.8710000000000004</v>
      </c>
      <c r="P22065">
        <v>1</v>
      </c>
      <c r="Q22065">
        <v>3.27E-2</v>
      </c>
      <c r="R22065">
        <v>0.48599999999999999</v>
      </c>
      <c r="S22065">
        <v>1.97E-3</v>
      </c>
      <c r="T22065">
        <v>6.83E-2</v>
      </c>
      <c r="U22065">
        <v>0.16600000000000001</v>
      </c>
      <c r="V22065">
        <v>96.983999999999995</v>
      </c>
      <c r="W22065">
        <v>139645</v>
      </c>
    </row>
    <row r="22066" spans="1:23" x14ac:dyDescent="0.25">
      <c r="A22066" t="s">
        <v>79481</v>
      </c>
      <c r="B22066" t="s">
        <v>79482</v>
      </c>
      <c r="C22066" t="s">
        <v>79476</v>
      </c>
      <c r="D22066">
        <v>30</v>
      </c>
      <c r="E22066" t="s">
        <v>79483</v>
      </c>
      <c r="F22066" t="s">
        <v>79484</v>
      </c>
      <c r="G22066" t="s">
        <v>52439</v>
      </c>
      <c r="H22066" t="s">
        <v>79434</v>
      </c>
      <c r="I22066" t="s">
        <v>79435</v>
      </c>
      <c r="J22066" t="s">
        <v>69452</v>
      </c>
      <c r="K22066" t="s">
        <v>79236</v>
      </c>
      <c r="L22066">
        <v>0.69699999999999995</v>
      </c>
      <c r="M22066">
        <v>0.56999999999999995</v>
      </c>
      <c r="N22066">
        <v>0</v>
      </c>
      <c r="O22066">
        <v>-9.7469999999999999</v>
      </c>
      <c r="P22066">
        <v>1</v>
      </c>
      <c r="Q22066">
        <v>0.31</v>
      </c>
      <c r="R22066">
        <v>4.2799999999999998E-2</v>
      </c>
      <c r="S22066">
        <v>1.5299999999999999E-5</v>
      </c>
      <c r="T22066">
        <v>6.8900000000000003E-2</v>
      </c>
      <c r="U22066">
        <v>0.625</v>
      </c>
      <c r="V22066">
        <v>165.68299999999999</v>
      </c>
      <c r="W22066">
        <v>228560</v>
      </c>
    </row>
    <row r="22067" spans="1:23" x14ac:dyDescent="0.25">
      <c r="A22067" t="s">
        <v>79485</v>
      </c>
      <c r="B22067" t="s">
        <v>4288</v>
      </c>
      <c r="C22067" t="s">
        <v>79486</v>
      </c>
      <c r="D22067">
        <v>1</v>
      </c>
      <c r="E22067" t="s">
        <v>79487</v>
      </c>
      <c r="F22067" t="s">
        <v>79488</v>
      </c>
      <c r="G22067" t="s">
        <v>74976</v>
      </c>
      <c r="H22067" t="s">
        <v>79434</v>
      </c>
      <c r="I22067" t="s">
        <v>79435</v>
      </c>
      <c r="J22067" t="s">
        <v>69452</v>
      </c>
      <c r="K22067" t="s">
        <v>79236</v>
      </c>
      <c r="L22067">
        <v>0.7</v>
      </c>
      <c r="M22067">
        <v>0.42299999999999999</v>
      </c>
      <c r="N22067">
        <v>0</v>
      </c>
      <c r="O22067">
        <v>-7.149</v>
      </c>
      <c r="P22067">
        <v>1</v>
      </c>
      <c r="Q22067">
        <v>3.0599999999999999E-2</v>
      </c>
      <c r="R22067">
        <v>2.92E-2</v>
      </c>
      <c r="S22067">
        <v>2.9100000000000001E-2</v>
      </c>
      <c r="T22067">
        <v>8.2500000000000004E-2</v>
      </c>
      <c r="U22067">
        <v>0.42899999999999999</v>
      </c>
      <c r="V22067">
        <v>86.289000000000001</v>
      </c>
      <c r="W22067">
        <v>284213</v>
      </c>
    </row>
    <row r="22068" spans="1:23" x14ac:dyDescent="0.25">
      <c r="A22068" t="s">
        <v>79489</v>
      </c>
      <c r="B22068" t="s">
        <v>77948</v>
      </c>
      <c r="C22068" t="s">
        <v>79486</v>
      </c>
      <c r="D22068">
        <v>1</v>
      </c>
      <c r="E22068" t="s">
        <v>79487</v>
      </c>
      <c r="F22068" t="s">
        <v>79488</v>
      </c>
      <c r="G22068" t="s">
        <v>74976</v>
      </c>
      <c r="H22068" t="s">
        <v>79434</v>
      </c>
      <c r="I22068" t="s">
        <v>79435</v>
      </c>
      <c r="J22068" t="s">
        <v>69452</v>
      </c>
      <c r="K22068" t="s">
        <v>79236</v>
      </c>
      <c r="L22068">
        <v>0.72</v>
      </c>
      <c r="M22068">
        <v>0.45700000000000002</v>
      </c>
      <c r="N22068">
        <v>8</v>
      </c>
      <c r="O22068">
        <v>-7.9989999999999997</v>
      </c>
      <c r="P22068">
        <v>0</v>
      </c>
      <c r="Q22068">
        <v>4.3400000000000001E-2</v>
      </c>
      <c r="R22068">
        <v>0.216</v>
      </c>
      <c r="S22068">
        <v>3.32E-3</v>
      </c>
      <c r="T22068">
        <v>0.11899999999999999</v>
      </c>
      <c r="U22068">
        <v>0.81899999999999995</v>
      </c>
      <c r="V22068">
        <v>97.088999999999999</v>
      </c>
      <c r="W22068">
        <v>254840</v>
      </c>
    </row>
    <row r="22069" spans="1:23" x14ac:dyDescent="0.25">
      <c r="A22069" t="s">
        <v>79490</v>
      </c>
      <c r="B22069" t="s">
        <v>79491</v>
      </c>
      <c r="C22069" t="s">
        <v>68603</v>
      </c>
      <c r="D22069">
        <v>40</v>
      </c>
      <c r="E22069" t="s">
        <v>79492</v>
      </c>
      <c r="F22069" t="s">
        <v>79493</v>
      </c>
      <c r="G22069" t="s">
        <v>47205</v>
      </c>
      <c r="H22069" t="s">
        <v>79434</v>
      </c>
      <c r="I22069" t="s">
        <v>79435</v>
      </c>
      <c r="J22069" t="s">
        <v>69452</v>
      </c>
      <c r="K22069" t="s">
        <v>79236</v>
      </c>
      <c r="L22069">
        <v>0.73</v>
      </c>
      <c r="M22069">
        <v>0.53800000000000003</v>
      </c>
      <c r="N22069">
        <v>0</v>
      </c>
      <c r="O22069">
        <v>-8.4779999999999998</v>
      </c>
      <c r="P22069">
        <v>1</v>
      </c>
      <c r="Q22069">
        <v>7.0000000000000007E-2</v>
      </c>
      <c r="R22069">
        <v>0.27</v>
      </c>
      <c r="S22069">
        <v>1.08E-6</v>
      </c>
      <c r="T22069">
        <v>8.8999999999999996E-2</v>
      </c>
      <c r="U22069">
        <v>0.51500000000000001</v>
      </c>
      <c r="V22069">
        <v>120.027</v>
      </c>
      <c r="W22069">
        <v>236067</v>
      </c>
    </row>
    <row r="22070" spans="1:23" x14ac:dyDescent="0.25">
      <c r="A22070" t="s">
        <v>79494</v>
      </c>
      <c r="B22070" t="s">
        <v>79495</v>
      </c>
      <c r="C22070" t="s">
        <v>68603</v>
      </c>
      <c r="D22070">
        <v>2</v>
      </c>
      <c r="E22070" t="s">
        <v>79496</v>
      </c>
      <c r="F22070" t="s">
        <v>79497</v>
      </c>
      <c r="G22070" t="s">
        <v>34312</v>
      </c>
      <c r="H22070" t="s">
        <v>79434</v>
      </c>
      <c r="I22070" t="s">
        <v>79435</v>
      </c>
      <c r="J22070" t="s">
        <v>69452</v>
      </c>
      <c r="K22070" t="s">
        <v>79236</v>
      </c>
      <c r="L22070">
        <v>0.65300000000000002</v>
      </c>
      <c r="M22070">
        <v>0.52500000000000002</v>
      </c>
      <c r="N22070">
        <v>1</v>
      </c>
      <c r="O22070">
        <v>-10.022</v>
      </c>
      <c r="P22070">
        <v>1</v>
      </c>
      <c r="Q22070">
        <v>0.14899999999999999</v>
      </c>
      <c r="R22070">
        <v>0.40200000000000002</v>
      </c>
      <c r="S22070">
        <v>1.9100000000000001E-4</v>
      </c>
      <c r="T22070">
        <v>0.47099999999999997</v>
      </c>
      <c r="U22070">
        <v>0.33900000000000002</v>
      </c>
      <c r="V22070">
        <v>96.043000000000006</v>
      </c>
      <c r="W22070">
        <v>278067</v>
      </c>
    </row>
    <row r="22071" spans="1:23" x14ac:dyDescent="0.25">
      <c r="A22071" t="s">
        <v>79498</v>
      </c>
      <c r="B22071" t="s">
        <v>44846</v>
      </c>
      <c r="C22071" t="s">
        <v>70683</v>
      </c>
      <c r="D22071">
        <v>23</v>
      </c>
      <c r="E22071" t="s">
        <v>79450</v>
      </c>
      <c r="F22071" t="s">
        <v>79451</v>
      </c>
      <c r="G22071" t="s">
        <v>79452</v>
      </c>
      <c r="H22071" t="s">
        <v>79434</v>
      </c>
      <c r="I22071" t="s">
        <v>79435</v>
      </c>
      <c r="J22071" t="s">
        <v>69452</v>
      </c>
      <c r="K22071" t="s">
        <v>79236</v>
      </c>
      <c r="L22071">
        <v>0.65600000000000003</v>
      </c>
      <c r="M22071">
        <v>0.41799999999999998</v>
      </c>
      <c r="N22071">
        <v>5</v>
      </c>
      <c r="O22071">
        <v>-5.9139999999999997</v>
      </c>
      <c r="P22071">
        <v>0</v>
      </c>
      <c r="Q22071">
        <v>5.2299999999999999E-2</v>
      </c>
      <c r="R22071">
        <v>0.42199999999999999</v>
      </c>
      <c r="S22071">
        <v>3.1E-6</v>
      </c>
      <c r="T22071">
        <v>0.15</v>
      </c>
      <c r="U22071">
        <v>0.35299999999999998</v>
      </c>
      <c r="V22071">
        <v>137.67099999999999</v>
      </c>
      <c r="W22071">
        <v>286400</v>
      </c>
    </row>
    <row r="22072" spans="1:23" x14ac:dyDescent="0.25">
      <c r="A22072" t="s">
        <v>79499</v>
      </c>
      <c r="B22072" t="s">
        <v>79500</v>
      </c>
      <c r="C22072" t="s">
        <v>79463</v>
      </c>
      <c r="D22072">
        <v>28</v>
      </c>
      <c r="E22072" t="s">
        <v>79464</v>
      </c>
      <c r="F22072" t="s">
        <v>79465</v>
      </c>
      <c r="G22072" t="s">
        <v>26167</v>
      </c>
      <c r="H22072" t="s">
        <v>79434</v>
      </c>
      <c r="I22072" t="s">
        <v>79435</v>
      </c>
      <c r="J22072" t="s">
        <v>69452</v>
      </c>
      <c r="K22072" t="s">
        <v>79236</v>
      </c>
      <c r="L22072">
        <v>0.751</v>
      </c>
      <c r="M22072">
        <v>0.71099999999999997</v>
      </c>
      <c r="N22072">
        <v>11</v>
      </c>
      <c r="O22072">
        <v>-8.9710000000000001</v>
      </c>
      <c r="P22072">
        <v>1</v>
      </c>
      <c r="Q22072">
        <v>0.104</v>
      </c>
      <c r="R22072">
        <v>0.188</v>
      </c>
      <c r="S22072">
        <v>7.3699999999999997E-6</v>
      </c>
      <c r="T22072">
        <v>0.316</v>
      </c>
      <c r="U22072">
        <v>0.88300000000000001</v>
      </c>
      <c r="V22072">
        <v>100.877</v>
      </c>
      <c r="W22072">
        <v>234627</v>
      </c>
    </row>
    <row r="22073" spans="1:23" x14ac:dyDescent="0.25">
      <c r="A22073" t="s">
        <v>79501</v>
      </c>
      <c r="B22073" t="s">
        <v>79502</v>
      </c>
      <c r="C22073" t="s">
        <v>79463</v>
      </c>
      <c r="D22073">
        <v>26</v>
      </c>
      <c r="E22073" t="s">
        <v>79464</v>
      </c>
      <c r="F22073" t="s">
        <v>79465</v>
      </c>
      <c r="G22073" t="s">
        <v>26167</v>
      </c>
      <c r="H22073" t="s">
        <v>79434</v>
      </c>
      <c r="I22073" t="s">
        <v>79435</v>
      </c>
      <c r="J22073" t="s">
        <v>69452</v>
      </c>
      <c r="K22073" t="s">
        <v>79236</v>
      </c>
      <c r="L22073">
        <v>0.51300000000000001</v>
      </c>
      <c r="M22073">
        <v>0.55200000000000005</v>
      </c>
      <c r="N22073">
        <v>7</v>
      </c>
      <c r="O22073">
        <v>-7.931</v>
      </c>
      <c r="P22073">
        <v>1</v>
      </c>
      <c r="Q22073">
        <v>4.9399999999999999E-2</v>
      </c>
      <c r="R22073">
        <v>0.54500000000000004</v>
      </c>
      <c r="S22073">
        <v>0</v>
      </c>
      <c r="T22073">
        <v>0.14000000000000001</v>
      </c>
      <c r="U22073">
        <v>0.34</v>
      </c>
      <c r="V22073">
        <v>135.72800000000001</v>
      </c>
      <c r="W22073">
        <v>277133</v>
      </c>
    </row>
    <row r="22074" spans="1:23" x14ac:dyDescent="0.25">
      <c r="A22074" t="s">
        <v>79503</v>
      </c>
      <c r="B22074" t="s">
        <v>79504</v>
      </c>
      <c r="C22074" t="s">
        <v>70824</v>
      </c>
      <c r="D22074">
        <v>37</v>
      </c>
      <c r="E22074" t="s">
        <v>79505</v>
      </c>
      <c r="F22074" t="s">
        <v>79022</v>
      </c>
      <c r="G22074" t="s">
        <v>79023</v>
      </c>
      <c r="H22074" t="s">
        <v>79434</v>
      </c>
      <c r="I22074" t="s">
        <v>79435</v>
      </c>
      <c r="J22074" t="s">
        <v>69452</v>
      </c>
      <c r="K22074" t="s">
        <v>79236</v>
      </c>
      <c r="L22074">
        <v>0.55400000000000005</v>
      </c>
      <c r="M22074">
        <v>0.47199999999999998</v>
      </c>
      <c r="N22074">
        <v>0</v>
      </c>
      <c r="O22074">
        <v>-8.2149999999999999</v>
      </c>
      <c r="P22074">
        <v>1</v>
      </c>
      <c r="Q22074">
        <v>0.28499999999999998</v>
      </c>
      <c r="R22074">
        <v>0.30499999999999999</v>
      </c>
      <c r="S22074">
        <v>4.9200000000000003E-4</v>
      </c>
      <c r="T22074">
        <v>0.11899999999999999</v>
      </c>
      <c r="U22074">
        <v>0.497</v>
      </c>
      <c r="V22074">
        <v>141.28299999999999</v>
      </c>
      <c r="W22074">
        <v>221240</v>
      </c>
    </row>
    <row r="22075" spans="1:23" x14ac:dyDescent="0.25">
      <c r="A22075" t="s">
        <v>79506</v>
      </c>
      <c r="B22075" t="s">
        <v>727</v>
      </c>
      <c r="C22075" t="s">
        <v>70683</v>
      </c>
      <c r="D22075">
        <v>27</v>
      </c>
      <c r="E22075" t="s">
        <v>79507</v>
      </c>
      <c r="F22075" t="s">
        <v>70683</v>
      </c>
      <c r="G22075" t="s">
        <v>77007</v>
      </c>
      <c r="H22075" t="s">
        <v>79434</v>
      </c>
      <c r="I22075" t="s">
        <v>79435</v>
      </c>
      <c r="J22075" t="s">
        <v>69452</v>
      </c>
      <c r="K22075" t="s">
        <v>79236</v>
      </c>
      <c r="L22075">
        <v>0.69099999999999995</v>
      </c>
      <c r="M22075">
        <v>0.45700000000000002</v>
      </c>
      <c r="N22075">
        <v>5</v>
      </c>
      <c r="O22075">
        <v>-9.6519999999999992</v>
      </c>
      <c r="P22075">
        <v>0</v>
      </c>
      <c r="Q22075">
        <v>4.8500000000000001E-2</v>
      </c>
      <c r="R22075">
        <v>0.19500000000000001</v>
      </c>
      <c r="S22075">
        <v>0</v>
      </c>
      <c r="T22075">
        <v>0.192</v>
      </c>
      <c r="U22075">
        <v>0.255</v>
      </c>
      <c r="V22075">
        <v>144.37200000000001</v>
      </c>
      <c r="W22075">
        <v>287600</v>
      </c>
    </row>
    <row r="22076" spans="1:23" x14ac:dyDescent="0.25">
      <c r="A22076" t="s">
        <v>79508</v>
      </c>
      <c r="B22076" t="s">
        <v>79509</v>
      </c>
      <c r="C22076" t="s">
        <v>70755</v>
      </c>
      <c r="D22076">
        <v>31</v>
      </c>
      <c r="E22076" t="s">
        <v>79135</v>
      </c>
      <c r="F22076" t="s">
        <v>79136</v>
      </c>
      <c r="G22076" t="s">
        <v>9771</v>
      </c>
      <c r="H22076" t="s">
        <v>79434</v>
      </c>
      <c r="I22076" t="s">
        <v>79435</v>
      </c>
      <c r="J22076" t="s">
        <v>69452</v>
      </c>
      <c r="K22076" t="s">
        <v>79236</v>
      </c>
      <c r="L22076">
        <v>0.52300000000000002</v>
      </c>
      <c r="M22076">
        <v>0.67300000000000004</v>
      </c>
      <c r="N22076">
        <v>7</v>
      </c>
      <c r="O22076">
        <v>-6.226</v>
      </c>
      <c r="P22076">
        <v>0</v>
      </c>
      <c r="Q22076">
        <v>8.6099999999999996E-2</v>
      </c>
      <c r="R22076">
        <v>9.1399999999999995E-2</v>
      </c>
      <c r="S22076">
        <v>0</v>
      </c>
      <c r="T22076">
        <v>0.16300000000000001</v>
      </c>
      <c r="U22076">
        <v>0.41299999999999998</v>
      </c>
      <c r="V22076">
        <v>149.49700000000001</v>
      </c>
      <c r="W22076">
        <v>298373</v>
      </c>
    </row>
    <row r="22077" spans="1:23" x14ac:dyDescent="0.25">
      <c r="A22077" t="s">
        <v>79510</v>
      </c>
      <c r="B22077" t="s">
        <v>79511</v>
      </c>
      <c r="C22077" t="s">
        <v>70755</v>
      </c>
      <c r="D22077">
        <v>23</v>
      </c>
      <c r="E22077" t="s">
        <v>79135</v>
      </c>
      <c r="F22077" t="s">
        <v>79136</v>
      </c>
      <c r="G22077" t="s">
        <v>9771</v>
      </c>
      <c r="H22077" t="s">
        <v>79434</v>
      </c>
      <c r="I22077" t="s">
        <v>79435</v>
      </c>
      <c r="J22077" t="s">
        <v>69452</v>
      </c>
      <c r="K22077" t="s">
        <v>79236</v>
      </c>
      <c r="L22077">
        <v>0.69899999999999995</v>
      </c>
      <c r="M22077">
        <v>0.45500000000000002</v>
      </c>
      <c r="N22077">
        <v>2</v>
      </c>
      <c r="O22077">
        <v>-9.2200000000000006</v>
      </c>
      <c r="P22077">
        <v>0</v>
      </c>
      <c r="Q22077">
        <v>0.16500000000000001</v>
      </c>
      <c r="R22077">
        <v>0.52</v>
      </c>
      <c r="S22077">
        <v>1.31E-5</v>
      </c>
      <c r="T22077">
        <v>0.51700000000000002</v>
      </c>
      <c r="U22077">
        <v>0.755</v>
      </c>
      <c r="V22077">
        <v>86.66</v>
      </c>
      <c r="W22077">
        <v>90800</v>
      </c>
    </row>
    <row r="22078" spans="1:23" x14ac:dyDescent="0.25">
      <c r="A22078" t="s">
        <v>79512</v>
      </c>
      <c r="B22078" t="s">
        <v>79513</v>
      </c>
      <c r="C22078" t="s">
        <v>70755</v>
      </c>
      <c r="D22078">
        <v>31</v>
      </c>
      <c r="E22078" t="s">
        <v>79135</v>
      </c>
      <c r="F22078" t="s">
        <v>79136</v>
      </c>
      <c r="G22078" t="s">
        <v>9771</v>
      </c>
      <c r="H22078" t="s">
        <v>79434</v>
      </c>
      <c r="I22078" t="s">
        <v>79435</v>
      </c>
      <c r="J22078" t="s">
        <v>69452</v>
      </c>
      <c r="K22078" t="s">
        <v>79236</v>
      </c>
      <c r="L22078">
        <v>0.59599999999999997</v>
      </c>
      <c r="M22078">
        <v>0.59499999999999997</v>
      </c>
      <c r="N22078">
        <v>0</v>
      </c>
      <c r="O22078">
        <v>-5.3150000000000004</v>
      </c>
      <c r="P22078">
        <v>1</v>
      </c>
      <c r="Q22078">
        <v>6.5500000000000003E-2</v>
      </c>
      <c r="R22078">
        <v>0.58499999999999996</v>
      </c>
      <c r="S22078">
        <v>2.51E-5</v>
      </c>
      <c r="T22078">
        <v>0.42599999999999999</v>
      </c>
      <c r="U22078">
        <v>0.41099999999999998</v>
      </c>
      <c r="V22078">
        <v>86.676000000000002</v>
      </c>
      <c r="W22078">
        <v>345427</v>
      </c>
    </row>
    <row r="22079" spans="1:23" x14ac:dyDescent="0.25">
      <c r="A22079" t="s">
        <v>79514</v>
      </c>
      <c r="B22079" t="s">
        <v>3379</v>
      </c>
      <c r="C22079" t="s">
        <v>70755</v>
      </c>
      <c r="D22079">
        <v>39</v>
      </c>
      <c r="E22079" t="s">
        <v>79515</v>
      </c>
      <c r="F22079" t="s">
        <v>79516</v>
      </c>
      <c r="G22079" t="s">
        <v>7016</v>
      </c>
      <c r="H22079" t="s">
        <v>79434</v>
      </c>
      <c r="I22079" t="s">
        <v>79435</v>
      </c>
      <c r="J22079" t="s">
        <v>69452</v>
      </c>
      <c r="K22079" t="s">
        <v>79236</v>
      </c>
      <c r="L22079">
        <v>0.622</v>
      </c>
      <c r="M22079">
        <v>0.312</v>
      </c>
      <c r="N22079">
        <v>3</v>
      </c>
      <c r="O22079">
        <v>-7.8339999999999996</v>
      </c>
      <c r="P22079">
        <v>0</v>
      </c>
      <c r="Q22079">
        <v>4.9000000000000002E-2</v>
      </c>
      <c r="R22079">
        <v>0.49299999999999999</v>
      </c>
      <c r="S22079">
        <v>0</v>
      </c>
      <c r="T22079">
        <v>0.14399999999999999</v>
      </c>
      <c r="U22079">
        <v>0.51800000000000002</v>
      </c>
      <c r="V22079">
        <v>123.821</v>
      </c>
      <c r="W22079">
        <v>312920</v>
      </c>
    </row>
    <row r="22080" spans="1:23" x14ac:dyDescent="0.25">
      <c r="A22080" t="s">
        <v>79517</v>
      </c>
      <c r="B22080" t="s">
        <v>79518</v>
      </c>
      <c r="C22080" t="s">
        <v>70559</v>
      </c>
      <c r="D22080">
        <v>45</v>
      </c>
      <c r="E22080" t="s">
        <v>79519</v>
      </c>
      <c r="F22080" t="s">
        <v>79518</v>
      </c>
      <c r="G22080" t="s">
        <v>3702</v>
      </c>
      <c r="H22080" t="s">
        <v>79434</v>
      </c>
      <c r="I22080" t="s">
        <v>79435</v>
      </c>
      <c r="J22080" t="s">
        <v>69452</v>
      </c>
      <c r="K22080" t="s">
        <v>79236</v>
      </c>
      <c r="L22080">
        <v>0.70699999999999996</v>
      </c>
      <c r="M22080">
        <v>0.53900000000000003</v>
      </c>
      <c r="N22080">
        <v>4</v>
      </c>
      <c r="O22080">
        <v>-6.742</v>
      </c>
      <c r="P22080">
        <v>0</v>
      </c>
      <c r="Q22080">
        <v>3.73E-2</v>
      </c>
      <c r="R22080">
        <v>1.4999999999999999E-2</v>
      </c>
      <c r="S22080">
        <v>0</v>
      </c>
      <c r="T22080">
        <v>0.12</v>
      </c>
      <c r="U22080">
        <v>0.747</v>
      </c>
      <c r="V22080">
        <v>140.02099999999999</v>
      </c>
      <c r="W22080">
        <v>307107</v>
      </c>
    </row>
    <row r="22081" spans="1:23" x14ac:dyDescent="0.25">
      <c r="A22081" t="s">
        <v>79520</v>
      </c>
      <c r="B22081" t="s">
        <v>79521</v>
      </c>
      <c r="C22081" t="s">
        <v>5569</v>
      </c>
      <c r="D22081">
        <v>55</v>
      </c>
      <c r="E22081" t="s">
        <v>79522</v>
      </c>
      <c r="F22081" t="s">
        <v>5568</v>
      </c>
      <c r="G22081" t="s">
        <v>12924</v>
      </c>
      <c r="H22081" t="s">
        <v>79434</v>
      </c>
      <c r="I22081" t="s">
        <v>79435</v>
      </c>
      <c r="J22081" t="s">
        <v>69452</v>
      </c>
      <c r="K22081" t="s">
        <v>79236</v>
      </c>
      <c r="L22081">
        <v>0.55200000000000005</v>
      </c>
      <c r="M22081">
        <v>0.40300000000000002</v>
      </c>
      <c r="N22081">
        <v>2</v>
      </c>
      <c r="O22081">
        <v>-11.791</v>
      </c>
      <c r="P22081">
        <v>0</v>
      </c>
      <c r="Q22081">
        <v>0.16700000000000001</v>
      </c>
      <c r="R22081">
        <v>0.40200000000000002</v>
      </c>
      <c r="S22081">
        <v>3.7799999999999998E-6</v>
      </c>
      <c r="T22081">
        <v>6.1699999999999998E-2</v>
      </c>
      <c r="U22081">
        <v>0.39400000000000002</v>
      </c>
      <c r="V22081">
        <v>67.531000000000006</v>
      </c>
      <c r="W22081">
        <v>321360</v>
      </c>
    </row>
    <row r="22082" spans="1:23" x14ac:dyDescent="0.25">
      <c r="A22082" t="s">
        <v>79523</v>
      </c>
      <c r="B22082" t="s">
        <v>42233</v>
      </c>
      <c r="C22082" t="s">
        <v>70490</v>
      </c>
      <c r="D22082">
        <v>36</v>
      </c>
      <c r="E22082" t="s">
        <v>79524</v>
      </c>
      <c r="F22082" t="s">
        <v>79525</v>
      </c>
      <c r="G22082" t="s">
        <v>3476</v>
      </c>
      <c r="H22082" t="s">
        <v>79434</v>
      </c>
      <c r="I22082" t="s">
        <v>79435</v>
      </c>
      <c r="J22082" t="s">
        <v>69452</v>
      </c>
      <c r="K22082" t="s">
        <v>79236</v>
      </c>
      <c r="L22082">
        <v>0.61799999999999999</v>
      </c>
      <c r="M22082">
        <v>0.73799999999999999</v>
      </c>
      <c r="N22082">
        <v>9</v>
      </c>
      <c r="O22082">
        <v>-7.9080000000000004</v>
      </c>
      <c r="P22082">
        <v>0</v>
      </c>
      <c r="Q22082">
        <v>6.9500000000000006E-2</v>
      </c>
      <c r="R22082">
        <v>9.3299999999999994E-2</v>
      </c>
      <c r="S22082">
        <v>3.5099999999999999E-6</v>
      </c>
      <c r="T22082">
        <v>0.34399999999999997</v>
      </c>
      <c r="U22082">
        <v>0.74099999999999999</v>
      </c>
      <c r="V22082">
        <v>82.29</v>
      </c>
      <c r="W22082">
        <v>353533</v>
      </c>
    </row>
    <row r="22083" spans="1:23" x14ac:dyDescent="0.25">
      <c r="A22083" t="s">
        <v>79526</v>
      </c>
      <c r="B22083" t="s">
        <v>27907</v>
      </c>
      <c r="C22083" t="s">
        <v>79527</v>
      </c>
      <c r="D22083">
        <v>41</v>
      </c>
      <c r="E22083" t="s">
        <v>79528</v>
      </c>
      <c r="F22083" t="s">
        <v>79529</v>
      </c>
      <c r="G22083" t="s">
        <v>79530</v>
      </c>
      <c r="H22083" t="s">
        <v>79434</v>
      </c>
      <c r="I22083" t="s">
        <v>79435</v>
      </c>
      <c r="J22083" t="s">
        <v>69452</v>
      </c>
      <c r="K22083" t="s">
        <v>79236</v>
      </c>
      <c r="L22083">
        <v>0.63100000000000001</v>
      </c>
      <c r="M22083">
        <v>0.49399999999999999</v>
      </c>
      <c r="N22083">
        <v>11</v>
      </c>
      <c r="O22083">
        <v>-8.3350000000000009</v>
      </c>
      <c r="P22083">
        <v>0</v>
      </c>
      <c r="Q22083">
        <v>0.10100000000000001</v>
      </c>
      <c r="R22083">
        <v>0.31</v>
      </c>
      <c r="S22083">
        <v>1.77E-5</v>
      </c>
      <c r="T22083">
        <v>6.4000000000000001E-2</v>
      </c>
      <c r="U22083">
        <v>0.54200000000000004</v>
      </c>
      <c r="V22083">
        <v>88.558999999999997</v>
      </c>
      <c r="W22083">
        <v>244867</v>
      </c>
    </row>
    <row r="22084" spans="1:23" x14ac:dyDescent="0.25">
      <c r="A22084" t="s">
        <v>79531</v>
      </c>
      <c r="B22084" t="s">
        <v>79532</v>
      </c>
      <c r="C22084" t="s">
        <v>79527</v>
      </c>
      <c r="D22084">
        <v>0</v>
      </c>
      <c r="E22084" t="s">
        <v>79533</v>
      </c>
      <c r="F22084" t="s">
        <v>79534</v>
      </c>
      <c r="G22084" t="s">
        <v>7394</v>
      </c>
      <c r="H22084" t="s">
        <v>79434</v>
      </c>
      <c r="I22084" t="s">
        <v>79435</v>
      </c>
      <c r="J22084" t="s">
        <v>69452</v>
      </c>
      <c r="K22084" t="s">
        <v>79236</v>
      </c>
      <c r="L22084">
        <v>0.59499999999999997</v>
      </c>
      <c r="M22084">
        <v>0.52500000000000002</v>
      </c>
      <c r="N22084">
        <v>11</v>
      </c>
      <c r="O22084">
        <v>-7.3380000000000001</v>
      </c>
      <c r="P22084">
        <v>1</v>
      </c>
      <c r="Q22084">
        <v>0.245</v>
      </c>
      <c r="R22084">
        <v>0.32</v>
      </c>
      <c r="S22084">
        <v>0</v>
      </c>
      <c r="T22084">
        <v>4.19E-2</v>
      </c>
      <c r="U22084">
        <v>0.75600000000000001</v>
      </c>
      <c r="V22084">
        <v>136.06100000000001</v>
      </c>
      <c r="W22084">
        <v>226333</v>
      </c>
    </row>
    <row r="22085" spans="1:23" x14ac:dyDescent="0.25">
      <c r="A22085" t="s">
        <v>79535</v>
      </c>
      <c r="B22085" t="s">
        <v>79536</v>
      </c>
      <c r="C22085" t="s">
        <v>79454</v>
      </c>
      <c r="D22085">
        <v>26</v>
      </c>
      <c r="E22085" t="s">
        <v>79537</v>
      </c>
      <c r="F22085" t="s">
        <v>79538</v>
      </c>
      <c r="G22085" t="s">
        <v>79539</v>
      </c>
      <c r="H22085" t="s">
        <v>79434</v>
      </c>
      <c r="I22085" t="s">
        <v>79435</v>
      </c>
      <c r="J22085" t="s">
        <v>69452</v>
      </c>
      <c r="K22085" t="s">
        <v>79236</v>
      </c>
      <c r="L22085">
        <v>0.67900000000000005</v>
      </c>
      <c r="M22085">
        <v>0.63500000000000001</v>
      </c>
      <c r="N22085">
        <v>2</v>
      </c>
      <c r="O22085">
        <v>-6.6379999999999999</v>
      </c>
      <c r="P22085">
        <v>1</v>
      </c>
      <c r="Q22085">
        <v>0.19900000000000001</v>
      </c>
      <c r="R22085">
        <v>0.57599999999999996</v>
      </c>
      <c r="S22085">
        <v>6.19E-5</v>
      </c>
      <c r="T22085">
        <v>8.4599999999999995E-2</v>
      </c>
      <c r="U22085">
        <v>0.34899999999999998</v>
      </c>
      <c r="V22085">
        <v>75.951999999999998</v>
      </c>
      <c r="W22085">
        <v>277240</v>
      </c>
    </row>
    <row r="22086" spans="1:23" x14ac:dyDescent="0.25">
      <c r="A22086" t="s">
        <v>79540</v>
      </c>
      <c r="B22086" t="s">
        <v>79541</v>
      </c>
      <c r="C22086" t="s">
        <v>79542</v>
      </c>
      <c r="D22086">
        <v>0</v>
      </c>
      <c r="E22086" t="s">
        <v>77702</v>
      </c>
      <c r="F22086" t="s">
        <v>77703</v>
      </c>
      <c r="G22086" t="s">
        <v>77704</v>
      </c>
      <c r="H22086" t="s">
        <v>79434</v>
      </c>
      <c r="I22086" t="s">
        <v>79435</v>
      </c>
      <c r="J22086" t="s">
        <v>69452</v>
      </c>
      <c r="K22086" t="s">
        <v>79236</v>
      </c>
      <c r="L22086">
        <v>0.71099999999999997</v>
      </c>
      <c r="M22086">
        <v>0.53100000000000003</v>
      </c>
      <c r="N22086">
        <v>4</v>
      </c>
      <c r="O22086">
        <v>-12.263999999999999</v>
      </c>
      <c r="P22086">
        <v>0</v>
      </c>
      <c r="Q22086">
        <v>3.5999999999999997E-2</v>
      </c>
      <c r="R22086">
        <v>0.373</v>
      </c>
      <c r="S22086">
        <v>2.29E-2</v>
      </c>
      <c r="T22086">
        <v>0.124</v>
      </c>
      <c r="U22086">
        <v>0.51400000000000001</v>
      </c>
      <c r="V22086">
        <v>87.619</v>
      </c>
      <c r="W22086">
        <v>319400</v>
      </c>
    </row>
    <row r="22087" spans="1:23" x14ac:dyDescent="0.25">
      <c r="A22087" t="s">
        <v>79543</v>
      </c>
      <c r="B22087" t="s">
        <v>79544</v>
      </c>
      <c r="C22087" t="s">
        <v>70683</v>
      </c>
      <c r="D22087">
        <v>26</v>
      </c>
      <c r="E22087" t="s">
        <v>77702</v>
      </c>
      <c r="F22087" t="s">
        <v>77703</v>
      </c>
      <c r="G22087" t="s">
        <v>77704</v>
      </c>
      <c r="H22087" t="s">
        <v>79434</v>
      </c>
      <c r="I22087" t="s">
        <v>79435</v>
      </c>
      <c r="J22087" t="s">
        <v>69452</v>
      </c>
      <c r="K22087" t="s">
        <v>79236</v>
      </c>
      <c r="L22087">
        <v>0.78700000000000003</v>
      </c>
      <c r="M22087">
        <v>0.39200000000000002</v>
      </c>
      <c r="N22087">
        <v>5</v>
      </c>
      <c r="O22087">
        <v>-9.4440000000000008</v>
      </c>
      <c r="P22087">
        <v>0</v>
      </c>
      <c r="Q22087">
        <v>0.14799999999999999</v>
      </c>
      <c r="R22087">
        <v>0.83</v>
      </c>
      <c r="S22087">
        <v>3.0699999999999998E-3</v>
      </c>
      <c r="T22087">
        <v>0.13900000000000001</v>
      </c>
      <c r="U22087">
        <v>0.83199999999999996</v>
      </c>
      <c r="V22087">
        <v>96.019000000000005</v>
      </c>
      <c r="W22087">
        <v>240600</v>
      </c>
    </row>
    <row r="22088" spans="1:23" x14ac:dyDescent="0.25">
      <c r="A22088" t="s">
        <v>79545</v>
      </c>
      <c r="B22088" t="s">
        <v>79546</v>
      </c>
      <c r="C22088" t="s">
        <v>9753</v>
      </c>
      <c r="D22088">
        <v>43</v>
      </c>
      <c r="E22088" t="s">
        <v>79547</v>
      </c>
      <c r="F22088" t="s">
        <v>79548</v>
      </c>
      <c r="G22088" t="s">
        <v>79549</v>
      </c>
      <c r="H22088" t="s">
        <v>79434</v>
      </c>
      <c r="I22088" t="s">
        <v>79435</v>
      </c>
      <c r="J22088" t="s">
        <v>69452</v>
      </c>
      <c r="K22088" t="s">
        <v>79236</v>
      </c>
      <c r="L22088">
        <v>0.628</v>
      </c>
      <c r="M22088">
        <v>0.496</v>
      </c>
      <c r="N22088">
        <v>8</v>
      </c>
      <c r="O22088">
        <v>-6.0030000000000001</v>
      </c>
      <c r="P22088">
        <v>1</v>
      </c>
      <c r="Q22088">
        <v>4.9200000000000001E-2</v>
      </c>
      <c r="R22088">
        <v>0.17399999999999999</v>
      </c>
      <c r="S22088">
        <v>0</v>
      </c>
      <c r="T22088">
        <v>0.106</v>
      </c>
      <c r="U22088">
        <v>0.20300000000000001</v>
      </c>
      <c r="V22088">
        <v>76.655000000000001</v>
      </c>
      <c r="W22088">
        <v>276667</v>
      </c>
    </row>
    <row r="22089" spans="1:23" x14ac:dyDescent="0.25">
      <c r="A22089" t="s">
        <v>79550</v>
      </c>
      <c r="B22089" t="s">
        <v>79551</v>
      </c>
      <c r="C22089" t="s">
        <v>70735</v>
      </c>
      <c r="D22089">
        <v>39</v>
      </c>
      <c r="E22089" t="s">
        <v>78965</v>
      </c>
      <c r="F22089" t="s">
        <v>78966</v>
      </c>
      <c r="G22089" t="s">
        <v>10877</v>
      </c>
      <c r="H22089" t="s">
        <v>79434</v>
      </c>
      <c r="I22089" t="s">
        <v>79435</v>
      </c>
      <c r="J22089" t="s">
        <v>69452</v>
      </c>
      <c r="K22089" t="s">
        <v>79236</v>
      </c>
      <c r="L22089">
        <v>0.67700000000000005</v>
      </c>
      <c r="M22089">
        <v>0.63</v>
      </c>
      <c r="N22089">
        <v>6</v>
      </c>
      <c r="O22089">
        <v>-4.7779999999999996</v>
      </c>
      <c r="P22089">
        <v>1</v>
      </c>
      <c r="Q22089">
        <v>0.05</v>
      </c>
      <c r="R22089">
        <v>0.10199999999999999</v>
      </c>
      <c r="S22089">
        <v>0</v>
      </c>
      <c r="T22089">
        <v>5.5399999999999998E-2</v>
      </c>
      <c r="U22089">
        <v>0.625</v>
      </c>
      <c r="V22089">
        <v>72.953999999999994</v>
      </c>
      <c r="W22089">
        <v>288600</v>
      </c>
    </row>
    <row r="22090" spans="1:23" x14ac:dyDescent="0.25">
      <c r="A22090" t="s">
        <v>79552</v>
      </c>
      <c r="B22090" t="s">
        <v>79553</v>
      </c>
      <c r="C22090" t="s">
        <v>70861</v>
      </c>
      <c r="D22090">
        <v>32</v>
      </c>
      <c r="E22090" t="s">
        <v>70862</v>
      </c>
      <c r="F22090" t="s">
        <v>70863</v>
      </c>
      <c r="G22090" t="s">
        <v>6054</v>
      </c>
      <c r="H22090" t="s">
        <v>79434</v>
      </c>
      <c r="I22090" t="s">
        <v>79435</v>
      </c>
      <c r="J22090" t="s">
        <v>69452</v>
      </c>
      <c r="K22090" t="s">
        <v>79236</v>
      </c>
      <c r="L22090">
        <v>0.90600000000000003</v>
      </c>
      <c r="M22090">
        <v>0.42099999999999999</v>
      </c>
      <c r="N22090">
        <v>2</v>
      </c>
      <c r="O22090">
        <v>-8.859</v>
      </c>
      <c r="P22090">
        <v>1</v>
      </c>
      <c r="Q22090">
        <v>3.1399999999999997E-2</v>
      </c>
      <c r="R22090">
        <v>0.26</v>
      </c>
      <c r="S22090">
        <v>4.5500000000000002E-3</v>
      </c>
      <c r="T22090">
        <v>9.8799999999999999E-2</v>
      </c>
      <c r="U22090">
        <v>0.35899999999999999</v>
      </c>
      <c r="V22090">
        <v>97.03</v>
      </c>
      <c r="W22090">
        <v>274360</v>
      </c>
    </row>
    <row r="22091" spans="1:23" x14ac:dyDescent="0.25">
      <c r="A22091" t="s">
        <v>79554</v>
      </c>
      <c r="B22091" t="s">
        <v>655</v>
      </c>
      <c r="C22091" t="s">
        <v>79555</v>
      </c>
      <c r="D22091">
        <v>23</v>
      </c>
      <c r="E22091" t="s">
        <v>79556</v>
      </c>
      <c r="F22091" t="s">
        <v>79557</v>
      </c>
      <c r="G22091" t="s">
        <v>18444</v>
      </c>
      <c r="H22091" t="s">
        <v>79434</v>
      </c>
      <c r="I22091" t="s">
        <v>79435</v>
      </c>
      <c r="J22091" t="s">
        <v>69452</v>
      </c>
      <c r="K22091" t="s">
        <v>79236</v>
      </c>
      <c r="L22091">
        <v>0.746</v>
      </c>
      <c r="M22091">
        <v>0.45900000000000002</v>
      </c>
      <c r="N22091">
        <v>2</v>
      </c>
      <c r="O22091">
        <v>-12.999000000000001</v>
      </c>
      <c r="P22091">
        <v>1</v>
      </c>
      <c r="Q22091">
        <v>8.0399999999999999E-2</v>
      </c>
      <c r="R22091">
        <v>7.1800000000000003E-2</v>
      </c>
      <c r="S22091">
        <v>2.1399999999999999E-2</v>
      </c>
      <c r="T22091">
        <v>5.1299999999999998E-2</v>
      </c>
      <c r="U22091">
        <v>0.76100000000000001</v>
      </c>
      <c r="V22091">
        <v>75.09</v>
      </c>
      <c r="W22091">
        <v>270467</v>
      </c>
    </row>
    <row r="22092" spans="1:23" x14ac:dyDescent="0.25">
      <c r="A22092" t="s">
        <v>79558</v>
      </c>
      <c r="B22092" t="s">
        <v>79559</v>
      </c>
      <c r="C22092" t="s">
        <v>40577</v>
      </c>
      <c r="D22092">
        <v>55</v>
      </c>
      <c r="E22092" t="s">
        <v>79560</v>
      </c>
      <c r="F22092" t="s">
        <v>79561</v>
      </c>
      <c r="G22092" t="s">
        <v>27350</v>
      </c>
      <c r="H22092" t="s">
        <v>79434</v>
      </c>
      <c r="I22092" t="s">
        <v>79435</v>
      </c>
      <c r="J22092" t="s">
        <v>69452</v>
      </c>
      <c r="K22092" t="s">
        <v>79236</v>
      </c>
      <c r="L22092">
        <v>0.56899999999999995</v>
      </c>
      <c r="M22092">
        <v>0.58899999999999997</v>
      </c>
      <c r="N22092">
        <v>8</v>
      </c>
      <c r="O22092">
        <v>-7.3949999999999996</v>
      </c>
      <c r="P22092">
        <v>1</v>
      </c>
      <c r="Q22092">
        <v>3.0599999999999999E-2</v>
      </c>
      <c r="R22092">
        <v>0.16600000000000001</v>
      </c>
      <c r="S22092">
        <v>6.9099999999999999E-6</v>
      </c>
      <c r="T22092">
        <v>0.13200000000000001</v>
      </c>
      <c r="U22092">
        <v>0.40899999999999997</v>
      </c>
      <c r="V22092">
        <v>130.86500000000001</v>
      </c>
      <c r="W22092">
        <v>286693</v>
      </c>
    </row>
    <row r="22093" spans="1:23" x14ac:dyDescent="0.25">
      <c r="A22093" t="s">
        <v>79562</v>
      </c>
      <c r="B22093" t="s">
        <v>23256</v>
      </c>
      <c r="C22093" t="s">
        <v>72646</v>
      </c>
      <c r="D22093">
        <v>47</v>
      </c>
      <c r="E22093" t="s">
        <v>79563</v>
      </c>
      <c r="F22093" t="s">
        <v>79564</v>
      </c>
      <c r="G22093" t="s">
        <v>6188</v>
      </c>
      <c r="H22093" t="s">
        <v>79434</v>
      </c>
      <c r="I22093" t="s">
        <v>79435</v>
      </c>
      <c r="J22093" t="s">
        <v>69452</v>
      </c>
      <c r="K22093" t="s">
        <v>79236</v>
      </c>
      <c r="L22093">
        <v>0.626</v>
      </c>
      <c r="M22093">
        <v>0.41699999999999998</v>
      </c>
      <c r="N22093">
        <v>8</v>
      </c>
      <c r="O22093">
        <v>-8.2159999999999993</v>
      </c>
      <c r="P22093">
        <v>1</v>
      </c>
      <c r="Q22093">
        <v>0.14599999999999999</v>
      </c>
      <c r="R22093">
        <v>0.18</v>
      </c>
      <c r="S22093">
        <v>1.64E-4</v>
      </c>
      <c r="T22093">
        <v>0.111</v>
      </c>
      <c r="U22093">
        <v>0.20899999999999999</v>
      </c>
      <c r="V22093">
        <v>173.62899999999999</v>
      </c>
      <c r="W22093">
        <v>277667</v>
      </c>
    </row>
    <row r="22094" spans="1:23" x14ac:dyDescent="0.25">
      <c r="A22094" t="s">
        <v>79565</v>
      </c>
      <c r="B22094" t="s">
        <v>79566</v>
      </c>
      <c r="C22094" t="s">
        <v>79567</v>
      </c>
      <c r="D22094">
        <v>0</v>
      </c>
      <c r="E22094" t="s">
        <v>79568</v>
      </c>
      <c r="F22094" t="s">
        <v>79566</v>
      </c>
      <c r="G22094" t="s">
        <v>758</v>
      </c>
      <c r="H22094" t="s">
        <v>79434</v>
      </c>
      <c r="I22094" t="s">
        <v>79435</v>
      </c>
      <c r="J22094" t="s">
        <v>69452</v>
      </c>
      <c r="K22094" t="s">
        <v>79236</v>
      </c>
      <c r="L22094">
        <v>0.41799999999999998</v>
      </c>
      <c r="M22094">
        <v>0.64300000000000002</v>
      </c>
      <c r="N22094">
        <v>4</v>
      </c>
      <c r="O22094">
        <v>-9.0289999999999999</v>
      </c>
      <c r="P22094">
        <v>0</v>
      </c>
      <c r="Q22094">
        <v>0.22900000000000001</v>
      </c>
      <c r="R22094">
        <v>0.156</v>
      </c>
      <c r="S22094">
        <v>1.1199999999999999E-5</v>
      </c>
      <c r="T22094">
        <v>8.0399999999999999E-2</v>
      </c>
      <c r="U22094">
        <v>0.39700000000000002</v>
      </c>
      <c r="V22094">
        <v>73.141000000000005</v>
      </c>
      <c r="W22094">
        <v>228747</v>
      </c>
    </row>
    <row r="22095" spans="1:23" x14ac:dyDescent="0.25">
      <c r="A22095" t="s">
        <v>79569</v>
      </c>
      <c r="B22095" t="s">
        <v>79570</v>
      </c>
      <c r="C22095" t="s">
        <v>79571</v>
      </c>
      <c r="D22095">
        <v>0</v>
      </c>
      <c r="E22095" t="s">
        <v>79572</v>
      </c>
      <c r="F22095" t="s">
        <v>79573</v>
      </c>
      <c r="G22095" t="s">
        <v>79574</v>
      </c>
      <c r="H22095" t="s">
        <v>79434</v>
      </c>
      <c r="I22095" t="s">
        <v>79435</v>
      </c>
      <c r="J22095" t="s">
        <v>69452</v>
      </c>
      <c r="K22095" t="s">
        <v>79236</v>
      </c>
      <c r="L22095">
        <v>0.83699999999999997</v>
      </c>
      <c r="M22095">
        <v>0.32500000000000001</v>
      </c>
      <c r="N22095">
        <v>1</v>
      </c>
      <c r="O22095">
        <v>-10.16</v>
      </c>
      <c r="P22095">
        <v>0</v>
      </c>
      <c r="Q22095">
        <v>0.157</v>
      </c>
      <c r="R22095">
        <v>0.57199999999999995</v>
      </c>
      <c r="S22095">
        <v>0</v>
      </c>
      <c r="T22095">
        <v>0.28899999999999998</v>
      </c>
      <c r="U22095">
        <v>0.38400000000000001</v>
      </c>
      <c r="V22095">
        <v>116.03</v>
      </c>
      <c r="W22095">
        <v>191893</v>
      </c>
    </row>
    <row r="22096" spans="1:23" x14ac:dyDescent="0.25">
      <c r="A22096" t="s">
        <v>79575</v>
      </c>
      <c r="B22096" t="s">
        <v>79576</v>
      </c>
      <c r="C22096" t="s">
        <v>72632</v>
      </c>
      <c r="D22096">
        <v>23</v>
      </c>
      <c r="E22096" t="s">
        <v>79577</v>
      </c>
      <c r="F22096" t="s">
        <v>43716</v>
      </c>
      <c r="G22096" t="s">
        <v>79578</v>
      </c>
      <c r="H22096" t="s">
        <v>79434</v>
      </c>
      <c r="I22096" t="s">
        <v>79435</v>
      </c>
      <c r="J22096" t="s">
        <v>69452</v>
      </c>
      <c r="K22096" t="s">
        <v>79236</v>
      </c>
      <c r="L22096">
        <v>0.78700000000000003</v>
      </c>
      <c r="M22096">
        <v>0.39</v>
      </c>
      <c r="N22096">
        <v>10</v>
      </c>
      <c r="O22096">
        <v>-5.431</v>
      </c>
      <c r="P22096">
        <v>0</v>
      </c>
      <c r="Q22096">
        <v>0.14699999999999999</v>
      </c>
      <c r="R22096">
        <v>0.185</v>
      </c>
      <c r="S22096">
        <v>0</v>
      </c>
      <c r="T22096">
        <v>0.156</v>
      </c>
      <c r="U22096">
        <v>0.63500000000000001</v>
      </c>
      <c r="V22096">
        <v>86.984999999999999</v>
      </c>
      <c r="W22096">
        <v>204080</v>
      </c>
    </row>
    <row r="22097" spans="1:23" x14ac:dyDescent="0.25">
      <c r="A22097" t="s">
        <v>79579</v>
      </c>
      <c r="B22097" t="s">
        <v>4311</v>
      </c>
      <c r="C22097" t="s">
        <v>72632</v>
      </c>
      <c r="D22097">
        <v>35</v>
      </c>
      <c r="E22097" t="s">
        <v>79580</v>
      </c>
      <c r="F22097" t="s">
        <v>79581</v>
      </c>
      <c r="G22097" t="s">
        <v>79582</v>
      </c>
      <c r="H22097" t="s">
        <v>79434</v>
      </c>
      <c r="I22097" t="s">
        <v>79435</v>
      </c>
      <c r="J22097" t="s">
        <v>69452</v>
      </c>
      <c r="K22097" t="s">
        <v>79236</v>
      </c>
      <c r="L22097">
        <v>0.71199999999999997</v>
      </c>
      <c r="M22097">
        <v>0.36499999999999999</v>
      </c>
      <c r="N22097">
        <v>4</v>
      </c>
      <c r="O22097">
        <v>-7.8620000000000001</v>
      </c>
      <c r="P22097">
        <v>0</v>
      </c>
      <c r="Q22097">
        <v>0.21199999999999999</v>
      </c>
      <c r="R22097">
        <v>0.373</v>
      </c>
      <c r="S22097">
        <v>0</v>
      </c>
      <c r="T22097">
        <v>0.17100000000000001</v>
      </c>
      <c r="U22097">
        <v>0.52900000000000003</v>
      </c>
      <c r="V22097">
        <v>81.846999999999994</v>
      </c>
      <c r="W22097">
        <v>272570</v>
      </c>
    </row>
    <row r="22098" spans="1:23" x14ac:dyDescent="0.25">
      <c r="A22098" t="s">
        <v>79583</v>
      </c>
      <c r="B22098" t="s">
        <v>79584</v>
      </c>
      <c r="C22098" t="s">
        <v>72632</v>
      </c>
      <c r="D22098">
        <v>45</v>
      </c>
      <c r="E22098" t="s">
        <v>79585</v>
      </c>
      <c r="F22098" t="s">
        <v>79586</v>
      </c>
      <c r="G22098" t="s">
        <v>79587</v>
      </c>
      <c r="H22098" t="s">
        <v>79434</v>
      </c>
      <c r="I22098" t="s">
        <v>79435</v>
      </c>
      <c r="J22098" t="s">
        <v>69452</v>
      </c>
      <c r="K22098" t="s">
        <v>79236</v>
      </c>
      <c r="L22098">
        <v>0.68500000000000005</v>
      </c>
      <c r="M22098">
        <v>0.40400000000000003</v>
      </c>
      <c r="N22098">
        <v>5</v>
      </c>
      <c r="O22098">
        <v>-7.7839999999999998</v>
      </c>
      <c r="P22098">
        <v>0</v>
      </c>
      <c r="Q22098">
        <v>0.121</v>
      </c>
      <c r="R22098">
        <v>0.44500000000000001</v>
      </c>
      <c r="S22098">
        <v>0</v>
      </c>
      <c r="T22098">
        <v>0.11600000000000001</v>
      </c>
      <c r="U22098">
        <v>0.47299999999999998</v>
      </c>
      <c r="V22098">
        <v>131.846</v>
      </c>
      <c r="W22098">
        <v>293640</v>
      </c>
    </row>
    <row r="22099" spans="1:23" x14ac:dyDescent="0.25">
      <c r="A22099" t="s">
        <v>79588</v>
      </c>
      <c r="B22099" t="s">
        <v>79589</v>
      </c>
      <c r="C22099" t="s">
        <v>72643</v>
      </c>
      <c r="D22099">
        <v>1</v>
      </c>
      <c r="E22099" t="s">
        <v>79590</v>
      </c>
      <c r="F22099" t="s">
        <v>79591</v>
      </c>
      <c r="G22099" t="s">
        <v>75031</v>
      </c>
      <c r="H22099" t="s">
        <v>79434</v>
      </c>
      <c r="I22099" t="s">
        <v>79435</v>
      </c>
      <c r="J22099" t="s">
        <v>69452</v>
      </c>
      <c r="K22099" t="s">
        <v>79236</v>
      </c>
      <c r="L22099">
        <v>0.74399999999999999</v>
      </c>
      <c r="M22099">
        <v>0.72899999999999998</v>
      </c>
      <c r="N22099">
        <v>1</v>
      </c>
      <c r="O22099">
        <v>-6.6120000000000001</v>
      </c>
      <c r="P22099">
        <v>1</v>
      </c>
      <c r="Q22099">
        <v>3.1E-2</v>
      </c>
      <c r="R22099">
        <v>8.2299999999999995E-3</v>
      </c>
      <c r="S22099">
        <v>4.35E-5</v>
      </c>
      <c r="T22099">
        <v>0.15</v>
      </c>
      <c r="U22099">
        <v>0.68899999999999995</v>
      </c>
      <c r="V22099">
        <v>95.983000000000004</v>
      </c>
      <c r="W22099">
        <v>226120</v>
      </c>
    </row>
    <row r="22100" spans="1:23" x14ac:dyDescent="0.25">
      <c r="A22100" t="s">
        <v>79592</v>
      </c>
      <c r="B22100" t="s">
        <v>79593</v>
      </c>
      <c r="C22100" t="s">
        <v>70460</v>
      </c>
      <c r="D22100">
        <v>51</v>
      </c>
      <c r="E22100" t="s">
        <v>79594</v>
      </c>
      <c r="F22100" t="s">
        <v>79595</v>
      </c>
      <c r="G22100" t="s">
        <v>49794</v>
      </c>
      <c r="H22100" t="s">
        <v>79434</v>
      </c>
      <c r="I22100" t="s">
        <v>79435</v>
      </c>
      <c r="J22100" t="s">
        <v>69452</v>
      </c>
      <c r="K22100" t="s">
        <v>79236</v>
      </c>
      <c r="L22100">
        <v>0.77300000000000002</v>
      </c>
      <c r="M22100">
        <v>0.309</v>
      </c>
      <c r="N22100">
        <v>7</v>
      </c>
      <c r="O22100">
        <v>-8.5</v>
      </c>
      <c r="P22100">
        <v>0</v>
      </c>
      <c r="Q22100">
        <v>3.39E-2</v>
      </c>
      <c r="R22100">
        <v>0.41499999999999998</v>
      </c>
      <c r="S22100">
        <v>1.3999999999999999E-4</v>
      </c>
      <c r="T22100">
        <v>0.111</v>
      </c>
      <c r="U22100">
        <v>0.42</v>
      </c>
      <c r="V22100">
        <v>128.10499999999999</v>
      </c>
      <c r="W22100">
        <v>256720</v>
      </c>
    </row>
    <row r="22101" spans="1:23" x14ac:dyDescent="0.25">
      <c r="A22101" t="s">
        <v>79596</v>
      </c>
      <c r="B22101" t="s">
        <v>79597</v>
      </c>
      <c r="C22101" t="s">
        <v>78132</v>
      </c>
      <c r="D22101">
        <v>51</v>
      </c>
      <c r="E22101" t="s">
        <v>78133</v>
      </c>
      <c r="F22101" t="s">
        <v>78134</v>
      </c>
      <c r="G22101" t="s">
        <v>78135</v>
      </c>
      <c r="H22101" t="s">
        <v>79434</v>
      </c>
      <c r="I22101" t="s">
        <v>79435</v>
      </c>
      <c r="J22101" t="s">
        <v>69452</v>
      </c>
      <c r="K22101" t="s">
        <v>79236</v>
      </c>
      <c r="L22101">
        <v>0.73199999999999998</v>
      </c>
      <c r="M22101">
        <v>0.42</v>
      </c>
      <c r="N22101">
        <v>6</v>
      </c>
      <c r="O22101">
        <v>-6.867</v>
      </c>
      <c r="P22101">
        <v>1</v>
      </c>
      <c r="Q22101">
        <v>5.1400000000000001E-2</v>
      </c>
      <c r="R22101">
        <v>6.8699999999999997E-2</v>
      </c>
      <c r="S22101">
        <v>1.28E-6</v>
      </c>
      <c r="T22101">
        <v>0.28899999999999998</v>
      </c>
      <c r="U22101">
        <v>0.47299999999999998</v>
      </c>
      <c r="V22101">
        <v>137.44999999999999</v>
      </c>
      <c r="W22101">
        <v>291707</v>
      </c>
    </row>
    <row r="22102" spans="1:23" x14ac:dyDescent="0.25">
      <c r="A22102" t="s">
        <v>79598</v>
      </c>
      <c r="B22102" t="s">
        <v>4174</v>
      </c>
      <c r="C22102" t="s">
        <v>283</v>
      </c>
      <c r="D22102">
        <v>0</v>
      </c>
      <c r="E22102" t="s">
        <v>79599</v>
      </c>
      <c r="F22102" t="s">
        <v>1959</v>
      </c>
      <c r="G22102" t="s">
        <v>79600</v>
      </c>
      <c r="H22102" t="s">
        <v>79434</v>
      </c>
      <c r="I22102" t="s">
        <v>79435</v>
      </c>
      <c r="J22102" t="s">
        <v>69452</v>
      </c>
      <c r="K22102" t="s">
        <v>79236</v>
      </c>
      <c r="L22102">
        <v>0.68300000000000005</v>
      </c>
      <c r="M22102">
        <v>0.747</v>
      </c>
      <c r="N22102">
        <v>8</v>
      </c>
      <c r="O22102">
        <v>-3.4649999999999999</v>
      </c>
      <c r="P22102">
        <v>0</v>
      </c>
      <c r="Q22102">
        <v>0.113</v>
      </c>
      <c r="R22102">
        <v>2.6100000000000002E-2</v>
      </c>
      <c r="S22102">
        <v>1.9599999999999999E-5</v>
      </c>
      <c r="T22102">
        <v>0.26100000000000001</v>
      </c>
      <c r="U22102">
        <v>0.72199999999999998</v>
      </c>
      <c r="V22102">
        <v>81.998000000000005</v>
      </c>
      <c r="W22102">
        <v>221013</v>
      </c>
    </row>
    <row r="22103" spans="1:23" x14ac:dyDescent="0.25">
      <c r="A22103" t="s">
        <v>79601</v>
      </c>
      <c r="B22103" t="s">
        <v>79602</v>
      </c>
      <c r="C22103" t="s">
        <v>68603</v>
      </c>
      <c r="D22103">
        <v>36</v>
      </c>
      <c r="E22103" t="s">
        <v>70613</v>
      </c>
      <c r="F22103" t="s">
        <v>70614</v>
      </c>
      <c r="G22103" t="s">
        <v>26701</v>
      </c>
      <c r="H22103" t="s">
        <v>79434</v>
      </c>
      <c r="I22103" t="s">
        <v>79435</v>
      </c>
      <c r="J22103" t="s">
        <v>69452</v>
      </c>
      <c r="K22103" t="s">
        <v>79236</v>
      </c>
      <c r="L22103">
        <v>0.67</v>
      </c>
      <c r="M22103">
        <v>0.442</v>
      </c>
      <c r="N22103">
        <v>2</v>
      </c>
      <c r="O22103">
        <v>-7.7549999999999999</v>
      </c>
      <c r="P22103">
        <v>0</v>
      </c>
      <c r="Q22103">
        <v>5.8200000000000002E-2</v>
      </c>
      <c r="R22103">
        <v>8.2199999999999995E-2</v>
      </c>
      <c r="S22103">
        <v>3.5099999999999999E-5</v>
      </c>
      <c r="T22103">
        <v>6.9900000000000004E-2</v>
      </c>
      <c r="U22103">
        <v>0.39900000000000002</v>
      </c>
      <c r="V22103">
        <v>78.084000000000003</v>
      </c>
      <c r="W22103">
        <v>288400</v>
      </c>
    </row>
    <row r="22104" spans="1:23" x14ac:dyDescent="0.25">
      <c r="A22104" t="s">
        <v>79603</v>
      </c>
      <c r="B22104" t="s">
        <v>76921</v>
      </c>
      <c r="C22104" t="s">
        <v>79323</v>
      </c>
      <c r="D22104">
        <v>43</v>
      </c>
      <c r="E22104" t="s">
        <v>79604</v>
      </c>
      <c r="F22104" t="s">
        <v>79323</v>
      </c>
      <c r="G22104" t="s">
        <v>3702</v>
      </c>
      <c r="H22104" t="s">
        <v>79434</v>
      </c>
      <c r="I22104" t="s">
        <v>79435</v>
      </c>
      <c r="J22104" t="s">
        <v>69452</v>
      </c>
      <c r="K22104" t="s">
        <v>79236</v>
      </c>
      <c r="L22104">
        <v>0.68300000000000005</v>
      </c>
      <c r="M22104">
        <v>0.54600000000000004</v>
      </c>
      <c r="N22104">
        <v>2</v>
      </c>
      <c r="O22104">
        <v>-9.0860000000000003</v>
      </c>
      <c r="P22104">
        <v>0</v>
      </c>
      <c r="Q22104">
        <v>2.24E-2</v>
      </c>
      <c r="R22104">
        <v>3.8800000000000001E-2</v>
      </c>
      <c r="S22104">
        <v>1.6899999999999999E-4</v>
      </c>
      <c r="T22104">
        <v>6.3299999999999995E-2</v>
      </c>
      <c r="U22104">
        <v>0.73499999999999999</v>
      </c>
      <c r="V22104">
        <v>90.018000000000001</v>
      </c>
      <c r="W22104">
        <v>293400</v>
      </c>
    </row>
    <row r="22105" spans="1:23" x14ac:dyDescent="0.25">
      <c r="A22105" t="s">
        <v>79605</v>
      </c>
      <c r="B22105" t="s">
        <v>4174</v>
      </c>
      <c r="C22105" t="s">
        <v>79323</v>
      </c>
      <c r="D22105">
        <v>28</v>
      </c>
      <c r="E22105" t="s">
        <v>79604</v>
      </c>
      <c r="F22105" t="s">
        <v>79323</v>
      </c>
      <c r="G22105" t="s">
        <v>3702</v>
      </c>
      <c r="H22105" t="s">
        <v>79434</v>
      </c>
      <c r="I22105" t="s">
        <v>79435</v>
      </c>
      <c r="J22105" t="s">
        <v>69452</v>
      </c>
      <c r="K22105" t="s">
        <v>79236</v>
      </c>
      <c r="L22105">
        <v>0.71799999999999997</v>
      </c>
      <c r="M22105">
        <v>0.501</v>
      </c>
      <c r="N22105">
        <v>5</v>
      </c>
      <c r="O22105">
        <v>-6.1429999999999998</v>
      </c>
      <c r="P22105">
        <v>1</v>
      </c>
      <c r="Q22105">
        <v>2.92E-2</v>
      </c>
      <c r="R22105">
        <v>0.10100000000000001</v>
      </c>
      <c r="S22105">
        <v>0</v>
      </c>
      <c r="T22105">
        <v>0.105</v>
      </c>
      <c r="U22105">
        <v>0.58699999999999997</v>
      </c>
      <c r="V22105">
        <v>96.075999999999993</v>
      </c>
      <c r="W22105">
        <v>289760</v>
      </c>
    </row>
    <row r="22106" spans="1:23" x14ac:dyDescent="0.25">
      <c r="A22106" t="s">
        <v>79606</v>
      </c>
      <c r="B22106" t="s">
        <v>79607</v>
      </c>
      <c r="C22106" t="s">
        <v>79323</v>
      </c>
      <c r="D22106">
        <v>0</v>
      </c>
      <c r="E22106" t="s">
        <v>79608</v>
      </c>
      <c r="F22106" t="s">
        <v>79609</v>
      </c>
      <c r="G22106" t="s">
        <v>7104</v>
      </c>
      <c r="H22106" t="s">
        <v>79434</v>
      </c>
      <c r="I22106" t="s">
        <v>79435</v>
      </c>
      <c r="J22106" t="s">
        <v>69452</v>
      </c>
      <c r="K22106" t="s">
        <v>79236</v>
      </c>
      <c r="L22106">
        <v>0.59399999999999997</v>
      </c>
      <c r="M22106">
        <v>0.503</v>
      </c>
      <c r="N22106">
        <v>7</v>
      </c>
      <c r="O22106">
        <v>-8.1120000000000001</v>
      </c>
      <c r="P22106">
        <v>1</v>
      </c>
      <c r="Q22106">
        <v>3.7199999999999997E-2</v>
      </c>
      <c r="R22106">
        <v>5.5800000000000002E-2</v>
      </c>
      <c r="S22106">
        <v>5.5199999999999997E-4</v>
      </c>
      <c r="T22106">
        <v>2.3300000000000001E-2</v>
      </c>
      <c r="U22106">
        <v>0.39400000000000002</v>
      </c>
      <c r="V22106">
        <v>79.995999999999995</v>
      </c>
      <c r="W22106">
        <v>334693</v>
      </c>
    </row>
    <row r="22107" spans="1:23" x14ac:dyDescent="0.25">
      <c r="A22107" t="s">
        <v>79610</v>
      </c>
      <c r="B22107" t="s">
        <v>77079</v>
      </c>
      <c r="C22107" t="s">
        <v>79323</v>
      </c>
      <c r="D22107">
        <v>32</v>
      </c>
      <c r="E22107" t="s">
        <v>79611</v>
      </c>
      <c r="F22107" t="s">
        <v>79612</v>
      </c>
      <c r="G22107" t="s">
        <v>27997</v>
      </c>
      <c r="H22107" t="s">
        <v>79434</v>
      </c>
      <c r="I22107" t="s">
        <v>79435</v>
      </c>
      <c r="J22107" t="s">
        <v>69452</v>
      </c>
      <c r="K22107" t="s">
        <v>79236</v>
      </c>
      <c r="L22107">
        <v>0.61899999999999999</v>
      </c>
      <c r="M22107">
        <v>0.52400000000000002</v>
      </c>
      <c r="N22107">
        <v>1</v>
      </c>
      <c r="O22107">
        <v>-5.2859999999999996</v>
      </c>
      <c r="P22107">
        <v>1</v>
      </c>
      <c r="Q22107">
        <v>4.7300000000000002E-2</v>
      </c>
      <c r="R22107">
        <v>0.80900000000000005</v>
      </c>
      <c r="S22107">
        <v>0</v>
      </c>
      <c r="T22107">
        <v>0.113</v>
      </c>
      <c r="U22107">
        <v>0.57699999999999996</v>
      </c>
      <c r="V22107">
        <v>96.055999999999997</v>
      </c>
      <c r="W22107">
        <v>205960</v>
      </c>
    </row>
    <row r="22108" spans="1:23" x14ac:dyDescent="0.25">
      <c r="A22108" t="s">
        <v>79613</v>
      </c>
      <c r="B22108" t="s">
        <v>79614</v>
      </c>
      <c r="C22108" t="s">
        <v>79416</v>
      </c>
      <c r="D22108">
        <v>26</v>
      </c>
      <c r="E22108" t="s">
        <v>79615</v>
      </c>
      <c r="F22108" t="s">
        <v>79616</v>
      </c>
      <c r="G22108" t="s">
        <v>73193</v>
      </c>
      <c r="H22108" t="s">
        <v>79434</v>
      </c>
      <c r="I22108" t="s">
        <v>79435</v>
      </c>
      <c r="J22108" t="s">
        <v>69452</v>
      </c>
      <c r="K22108" t="s">
        <v>79236</v>
      </c>
      <c r="L22108">
        <v>0.65600000000000003</v>
      </c>
      <c r="M22108">
        <v>0.26400000000000001</v>
      </c>
      <c r="N22108">
        <v>4</v>
      </c>
      <c r="O22108">
        <v>-12.731</v>
      </c>
      <c r="P22108">
        <v>1</v>
      </c>
      <c r="Q22108">
        <v>3.8100000000000002E-2</v>
      </c>
      <c r="R22108">
        <v>0.81699999999999995</v>
      </c>
      <c r="S22108">
        <v>0.35199999999999998</v>
      </c>
      <c r="T22108">
        <v>0.13300000000000001</v>
      </c>
      <c r="U22108">
        <v>0.46400000000000002</v>
      </c>
      <c r="V22108">
        <v>129.50399999999999</v>
      </c>
      <c r="W22108">
        <v>286120</v>
      </c>
    </row>
    <row r="22109" spans="1:23" x14ac:dyDescent="0.25">
      <c r="A22109" t="s">
        <v>79617</v>
      </c>
      <c r="B22109" t="s">
        <v>79618</v>
      </c>
      <c r="C22109" t="s">
        <v>78947</v>
      </c>
      <c r="D22109">
        <v>30</v>
      </c>
      <c r="E22109" t="s">
        <v>79619</v>
      </c>
      <c r="F22109" t="s">
        <v>78949</v>
      </c>
      <c r="G22109" t="s">
        <v>6530</v>
      </c>
      <c r="H22109" t="s">
        <v>79434</v>
      </c>
      <c r="I22109" t="s">
        <v>79435</v>
      </c>
      <c r="J22109" t="s">
        <v>69452</v>
      </c>
      <c r="K22109" t="s">
        <v>79236</v>
      </c>
      <c r="L22109">
        <v>0.76</v>
      </c>
      <c r="M22109">
        <v>0.54200000000000004</v>
      </c>
      <c r="N22109">
        <v>4</v>
      </c>
      <c r="O22109">
        <v>-7.7409999999999997</v>
      </c>
      <c r="P22109">
        <v>0</v>
      </c>
      <c r="Q22109">
        <v>0.25600000000000001</v>
      </c>
      <c r="R22109">
        <v>0.34799999999999998</v>
      </c>
      <c r="S22109">
        <v>3.8300000000000003E-5</v>
      </c>
      <c r="T22109">
        <v>0.33300000000000002</v>
      </c>
      <c r="U22109">
        <v>0.45500000000000002</v>
      </c>
      <c r="V22109">
        <v>89.665000000000006</v>
      </c>
      <c r="W22109">
        <v>193293</v>
      </c>
    </row>
    <row r="22110" spans="1:23" x14ac:dyDescent="0.25">
      <c r="A22110" t="s">
        <v>79620</v>
      </c>
      <c r="B22110" t="s">
        <v>79621</v>
      </c>
      <c r="C22110" t="s">
        <v>78947</v>
      </c>
      <c r="D22110">
        <v>33</v>
      </c>
      <c r="E22110" t="s">
        <v>79619</v>
      </c>
      <c r="F22110" t="s">
        <v>78949</v>
      </c>
      <c r="G22110" t="s">
        <v>6530</v>
      </c>
      <c r="H22110" t="s">
        <v>79434</v>
      </c>
      <c r="I22110" t="s">
        <v>79435</v>
      </c>
      <c r="J22110" t="s">
        <v>69452</v>
      </c>
      <c r="K22110" t="s">
        <v>79236</v>
      </c>
      <c r="L22110">
        <v>0.80900000000000005</v>
      </c>
      <c r="M22110">
        <v>0.45700000000000002</v>
      </c>
      <c r="N22110">
        <v>1</v>
      </c>
      <c r="O22110">
        <v>-7.6779999999999999</v>
      </c>
      <c r="P22110">
        <v>1</v>
      </c>
      <c r="Q22110">
        <v>4.6600000000000003E-2</v>
      </c>
      <c r="R22110">
        <v>4.8599999999999997E-2</v>
      </c>
      <c r="S22110">
        <v>3.4499999999999999E-3</v>
      </c>
      <c r="T22110">
        <v>0.37</v>
      </c>
      <c r="U22110">
        <v>0.623</v>
      </c>
      <c r="V22110">
        <v>96.331000000000003</v>
      </c>
      <c r="W22110">
        <v>229600</v>
      </c>
    </row>
    <row r="22111" spans="1:23" x14ac:dyDescent="0.25">
      <c r="A22111" t="s">
        <v>79622</v>
      </c>
      <c r="B22111" t="s">
        <v>79623</v>
      </c>
      <c r="C22111" t="s">
        <v>70485</v>
      </c>
      <c r="D22111">
        <v>27</v>
      </c>
      <c r="E22111" t="s">
        <v>77706</v>
      </c>
      <c r="F22111" t="s">
        <v>77707</v>
      </c>
      <c r="G22111" t="s">
        <v>43860</v>
      </c>
      <c r="H22111" t="s">
        <v>79434</v>
      </c>
      <c r="I22111" t="s">
        <v>79435</v>
      </c>
      <c r="J22111" t="s">
        <v>69452</v>
      </c>
      <c r="K22111" t="s">
        <v>79236</v>
      </c>
      <c r="L22111">
        <v>0.58499999999999996</v>
      </c>
      <c r="M22111">
        <v>0.311</v>
      </c>
      <c r="N22111">
        <v>0</v>
      </c>
      <c r="O22111">
        <v>-11.558</v>
      </c>
      <c r="P22111">
        <v>0</v>
      </c>
      <c r="Q22111">
        <v>4.0300000000000002E-2</v>
      </c>
      <c r="R22111">
        <v>0.59</v>
      </c>
      <c r="S22111">
        <v>0</v>
      </c>
      <c r="T22111">
        <v>0.27200000000000002</v>
      </c>
      <c r="U22111">
        <v>0.38500000000000001</v>
      </c>
      <c r="V22111">
        <v>125.93600000000001</v>
      </c>
      <c r="W22111">
        <v>229747</v>
      </c>
    </row>
    <row r="22112" spans="1:23" x14ac:dyDescent="0.25">
      <c r="A22112" t="s">
        <v>79624</v>
      </c>
      <c r="B22112" t="s">
        <v>7734</v>
      </c>
      <c r="C22112" t="s">
        <v>79625</v>
      </c>
      <c r="D22112">
        <v>36</v>
      </c>
      <c r="E22112" t="s">
        <v>79626</v>
      </c>
      <c r="F22112" t="s">
        <v>79627</v>
      </c>
      <c r="G22112" t="s">
        <v>678</v>
      </c>
      <c r="H22112" t="s">
        <v>79434</v>
      </c>
      <c r="I22112" t="s">
        <v>79435</v>
      </c>
      <c r="J22112" t="s">
        <v>69452</v>
      </c>
      <c r="K22112" t="s">
        <v>79236</v>
      </c>
      <c r="L22112">
        <v>0.50700000000000001</v>
      </c>
      <c r="M22112">
        <v>0.497</v>
      </c>
      <c r="N22112">
        <v>0</v>
      </c>
      <c r="O22112">
        <v>-8.3659999999999997</v>
      </c>
      <c r="P22112">
        <v>0</v>
      </c>
      <c r="Q22112">
        <v>0.12</v>
      </c>
      <c r="R22112">
        <v>0.17699999999999999</v>
      </c>
      <c r="S22112">
        <v>0</v>
      </c>
      <c r="T22112">
        <v>0.13200000000000001</v>
      </c>
      <c r="U22112">
        <v>0.307</v>
      </c>
      <c r="V22112">
        <v>89.637</v>
      </c>
      <c r="W22112">
        <v>239280</v>
      </c>
    </row>
    <row r="22113" spans="1:23" x14ac:dyDescent="0.25">
      <c r="A22113" t="s">
        <v>79628</v>
      </c>
      <c r="B22113" t="s">
        <v>79629</v>
      </c>
      <c r="C22113" t="s">
        <v>70512</v>
      </c>
      <c r="D22113">
        <v>33</v>
      </c>
      <c r="E22113" t="s">
        <v>77546</v>
      </c>
      <c r="F22113" t="s">
        <v>77547</v>
      </c>
      <c r="G22113" t="s">
        <v>6095</v>
      </c>
      <c r="H22113" t="s">
        <v>79434</v>
      </c>
      <c r="I22113" t="s">
        <v>79435</v>
      </c>
      <c r="J22113" t="s">
        <v>69452</v>
      </c>
      <c r="K22113" t="s">
        <v>79236</v>
      </c>
      <c r="L22113">
        <v>0.76900000000000002</v>
      </c>
      <c r="M22113">
        <v>0.44900000000000001</v>
      </c>
      <c r="N22113">
        <v>8</v>
      </c>
      <c r="O22113">
        <v>-6.7569999999999997</v>
      </c>
      <c r="P22113">
        <v>0</v>
      </c>
      <c r="Q22113">
        <v>2.8199999999999999E-2</v>
      </c>
      <c r="R22113">
        <v>7.17E-2</v>
      </c>
      <c r="S22113">
        <v>5.2500000000000002E-5</v>
      </c>
      <c r="T22113">
        <v>8.5099999999999995E-2</v>
      </c>
      <c r="U22113">
        <v>0.48099999999999998</v>
      </c>
      <c r="V22113">
        <v>113.89</v>
      </c>
      <c r="W22113">
        <v>323027</v>
      </c>
    </row>
    <row r="22114" spans="1:23" x14ac:dyDescent="0.25">
      <c r="A22114" t="s">
        <v>79630</v>
      </c>
      <c r="B22114" t="s">
        <v>79631</v>
      </c>
      <c r="C22114" t="s">
        <v>70512</v>
      </c>
      <c r="D22114">
        <v>36</v>
      </c>
      <c r="E22114" t="s">
        <v>79632</v>
      </c>
      <c r="F22114" t="s">
        <v>79633</v>
      </c>
      <c r="G22114" t="s">
        <v>79634</v>
      </c>
      <c r="H22114" t="s">
        <v>79434</v>
      </c>
      <c r="I22114" t="s">
        <v>79435</v>
      </c>
      <c r="J22114" t="s">
        <v>69452</v>
      </c>
      <c r="K22114" t="s">
        <v>79236</v>
      </c>
      <c r="L22114">
        <v>0.59899999999999998</v>
      </c>
      <c r="M22114">
        <v>0.46800000000000003</v>
      </c>
      <c r="N22114">
        <v>0</v>
      </c>
      <c r="O22114">
        <v>-6.7869999999999999</v>
      </c>
      <c r="P22114">
        <v>1</v>
      </c>
      <c r="Q22114">
        <v>3.1099999999999999E-2</v>
      </c>
      <c r="R22114">
        <v>6.6800000000000002E-3</v>
      </c>
      <c r="S22114">
        <v>0</v>
      </c>
      <c r="T22114">
        <v>0.443</v>
      </c>
      <c r="U22114">
        <v>0.628</v>
      </c>
      <c r="V22114">
        <v>140.04300000000001</v>
      </c>
      <c r="W22114">
        <v>226173</v>
      </c>
    </row>
    <row r="22115" spans="1:23" x14ac:dyDescent="0.25">
      <c r="A22115" t="s">
        <v>79635</v>
      </c>
      <c r="B22115" t="s">
        <v>79636</v>
      </c>
      <c r="C22115" t="s">
        <v>79637</v>
      </c>
      <c r="D22115">
        <v>0</v>
      </c>
      <c r="E22115" t="s">
        <v>79638</v>
      </c>
      <c r="F22115" t="s">
        <v>79639</v>
      </c>
      <c r="G22115" t="s">
        <v>48018</v>
      </c>
      <c r="H22115" t="s">
        <v>79434</v>
      </c>
      <c r="I22115" t="s">
        <v>79435</v>
      </c>
      <c r="J22115" t="s">
        <v>69452</v>
      </c>
      <c r="K22115" t="s">
        <v>79236</v>
      </c>
      <c r="L22115">
        <v>0.65500000000000003</v>
      </c>
      <c r="M22115">
        <v>0.84099999999999997</v>
      </c>
      <c r="N22115">
        <v>7</v>
      </c>
      <c r="O22115">
        <v>-4.79</v>
      </c>
      <c r="P22115">
        <v>1</v>
      </c>
      <c r="Q22115">
        <v>0.17</v>
      </c>
      <c r="R22115">
        <v>0.27400000000000002</v>
      </c>
      <c r="S22115">
        <v>0</v>
      </c>
      <c r="T22115">
        <v>4.2900000000000001E-2</v>
      </c>
      <c r="U22115">
        <v>0.80900000000000005</v>
      </c>
      <c r="V22115">
        <v>91.936000000000007</v>
      </c>
      <c r="W22115">
        <v>311907</v>
      </c>
    </row>
    <row r="22116" spans="1:23" x14ac:dyDescent="0.25">
      <c r="A22116" t="s">
        <v>79640</v>
      </c>
      <c r="B22116" t="s">
        <v>79641</v>
      </c>
      <c r="C22116" t="s">
        <v>79637</v>
      </c>
      <c r="D22116">
        <v>0</v>
      </c>
      <c r="E22116" t="s">
        <v>79642</v>
      </c>
      <c r="F22116" t="s">
        <v>79643</v>
      </c>
      <c r="G22116" t="s">
        <v>79644</v>
      </c>
      <c r="H22116" t="s">
        <v>79434</v>
      </c>
      <c r="I22116" t="s">
        <v>79435</v>
      </c>
      <c r="J22116" t="s">
        <v>69452</v>
      </c>
      <c r="K22116" t="s">
        <v>79236</v>
      </c>
      <c r="L22116">
        <v>0.75700000000000001</v>
      </c>
      <c r="M22116">
        <v>0.65</v>
      </c>
      <c r="N22116">
        <v>7</v>
      </c>
      <c r="O22116">
        <v>-7.0289999999999999</v>
      </c>
      <c r="P22116">
        <v>1</v>
      </c>
      <c r="Q22116">
        <v>0.27900000000000003</v>
      </c>
      <c r="R22116">
        <v>0.27200000000000002</v>
      </c>
      <c r="S22116">
        <v>2.6000000000000001E-6</v>
      </c>
      <c r="T22116">
        <v>0.51100000000000001</v>
      </c>
      <c r="U22116">
        <v>0.875</v>
      </c>
      <c r="V22116">
        <v>90.003</v>
      </c>
      <c r="W22116">
        <v>249240</v>
      </c>
    </row>
    <row r="22117" spans="1:23" x14ac:dyDescent="0.25">
      <c r="A22117" t="s">
        <v>79645</v>
      </c>
      <c r="B22117" t="s">
        <v>79646</v>
      </c>
      <c r="C22117" t="s">
        <v>79637</v>
      </c>
      <c r="D22117">
        <v>0</v>
      </c>
      <c r="E22117" t="s">
        <v>79647</v>
      </c>
      <c r="F22117" t="s">
        <v>79648</v>
      </c>
      <c r="G22117" t="s">
        <v>5679</v>
      </c>
      <c r="H22117" t="s">
        <v>79434</v>
      </c>
      <c r="I22117" t="s">
        <v>79435</v>
      </c>
      <c r="J22117" t="s">
        <v>69452</v>
      </c>
      <c r="K22117" t="s">
        <v>79236</v>
      </c>
      <c r="L22117">
        <v>0.69399999999999995</v>
      </c>
      <c r="M22117">
        <v>0.74399999999999999</v>
      </c>
      <c r="N22117">
        <v>2</v>
      </c>
      <c r="O22117">
        <v>-8.0609999999999999</v>
      </c>
      <c r="P22117">
        <v>1</v>
      </c>
      <c r="Q22117">
        <v>0.16500000000000001</v>
      </c>
      <c r="R22117">
        <v>0.13400000000000001</v>
      </c>
      <c r="S22117">
        <v>4.6800000000000001E-6</v>
      </c>
      <c r="T22117">
        <v>0.159</v>
      </c>
      <c r="U22117">
        <v>0.49199999999999999</v>
      </c>
      <c r="V22117">
        <v>94.012</v>
      </c>
      <c r="W22117">
        <v>394000</v>
      </c>
    </row>
    <row r="22118" spans="1:23" x14ac:dyDescent="0.25">
      <c r="A22118" t="s">
        <v>79649</v>
      </c>
      <c r="B22118" t="s">
        <v>79650</v>
      </c>
      <c r="C22118" t="s">
        <v>79651</v>
      </c>
      <c r="D22118">
        <v>23</v>
      </c>
      <c r="E22118" t="s">
        <v>79652</v>
      </c>
      <c r="F22118" t="s">
        <v>79653</v>
      </c>
      <c r="G22118" t="s">
        <v>758</v>
      </c>
      <c r="H22118" t="s">
        <v>79434</v>
      </c>
      <c r="I22118" t="s">
        <v>79435</v>
      </c>
      <c r="J22118" t="s">
        <v>69452</v>
      </c>
      <c r="K22118" t="s">
        <v>79236</v>
      </c>
      <c r="L22118">
        <v>0.53</v>
      </c>
      <c r="M22118">
        <v>0.77</v>
      </c>
      <c r="N22118">
        <v>6</v>
      </c>
      <c r="O22118">
        <v>-3.0920000000000001</v>
      </c>
      <c r="P22118">
        <v>0</v>
      </c>
      <c r="Q22118">
        <v>0.27600000000000002</v>
      </c>
      <c r="R22118">
        <v>1.8100000000000001E-4</v>
      </c>
      <c r="S22118">
        <v>5.9899999999999999E-5</v>
      </c>
      <c r="T22118">
        <v>0.23799999999999999</v>
      </c>
      <c r="U22118">
        <v>0.438</v>
      </c>
      <c r="V22118">
        <v>159.09</v>
      </c>
      <c r="W22118">
        <v>193200</v>
      </c>
    </row>
    <row r="22119" spans="1:23" x14ac:dyDescent="0.25">
      <c r="A22119" t="s">
        <v>79654</v>
      </c>
      <c r="B22119" t="s">
        <v>79655</v>
      </c>
      <c r="C22119" t="s">
        <v>79656</v>
      </c>
      <c r="D22119">
        <v>0</v>
      </c>
      <c r="E22119" t="s">
        <v>79657</v>
      </c>
      <c r="F22119" t="s">
        <v>79655</v>
      </c>
      <c r="G22119" t="s">
        <v>74131</v>
      </c>
      <c r="H22119" t="s">
        <v>79434</v>
      </c>
      <c r="I22119" t="s">
        <v>79435</v>
      </c>
      <c r="J22119" t="s">
        <v>69452</v>
      </c>
      <c r="K22119" t="s">
        <v>79236</v>
      </c>
      <c r="L22119">
        <v>0.61499999999999999</v>
      </c>
      <c r="M22119">
        <v>0.92100000000000004</v>
      </c>
      <c r="N22119">
        <v>10</v>
      </c>
      <c r="O22119">
        <v>-5.1180000000000003</v>
      </c>
      <c r="P22119">
        <v>0</v>
      </c>
      <c r="Q22119">
        <v>0.22700000000000001</v>
      </c>
      <c r="R22119">
        <v>2.6100000000000002E-2</v>
      </c>
      <c r="S22119">
        <v>1.95E-6</v>
      </c>
      <c r="T22119">
        <v>9.8199999999999996E-2</v>
      </c>
      <c r="U22119">
        <v>0.59</v>
      </c>
      <c r="V22119">
        <v>87.236000000000004</v>
      </c>
      <c r="W22119">
        <v>213600</v>
      </c>
    </row>
    <row r="22120" spans="1:23" x14ac:dyDescent="0.25">
      <c r="A22120" t="s">
        <v>79658</v>
      </c>
      <c r="B22120" t="s">
        <v>79659</v>
      </c>
      <c r="C22120" t="s">
        <v>68603</v>
      </c>
      <c r="D22120">
        <v>48</v>
      </c>
      <c r="E22120" t="s">
        <v>71083</v>
      </c>
      <c r="F22120" t="s">
        <v>71084</v>
      </c>
      <c r="G22120" t="s">
        <v>71085</v>
      </c>
      <c r="H22120" t="s">
        <v>79434</v>
      </c>
      <c r="I22120" t="s">
        <v>79435</v>
      </c>
      <c r="J22120" t="s">
        <v>69452</v>
      </c>
      <c r="K22120" t="s">
        <v>79236</v>
      </c>
      <c r="L22120">
        <v>0.76100000000000001</v>
      </c>
      <c r="M22120">
        <v>0.64400000000000002</v>
      </c>
      <c r="N22120">
        <v>7</v>
      </c>
      <c r="O22120">
        <v>-6.4980000000000002</v>
      </c>
      <c r="P22120">
        <v>1</v>
      </c>
      <c r="Q22120">
        <v>5.3100000000000001E-2</v>
      </c>
      <c r="R22120">
        <v>0.23899999999999999</v>
      </c>
      <c r="S22120">
        <v>9.8900000000000002E-2</v>
      </c>
      <c r="T22120">
        <v>5.1999999999999998E-2</v>
      </c>
      <c r="U22120">
        <v>0.91700000000000004</v>
      </c>
      <c r="V22120">
        <v>101.015</v>
      </c>
      <c r="W22120">
        <v>262440</v>
      </c>
    </row>
    <row r="22121" spans="1:23" x14ac:dyDescent="0.25">
      <c r="A22121" t="s">
        <v>79660</v>
      </c>
      <c r="B22121" t="s">
        <v>70823</v>
      </c>
      <c r="C22121" t="s">
        <v>70824</v>
      </c>
      <c r="D22121">
        <v>36</v>
      </c>
      <c r="E22121" t="s">
        <v>79661</v>
      </c>
      <c r="F22121" t="s">
        <v>79662</v>
      </c>
      <c r="G22121" t="s">
        <v>79663</v>
      </c>
      <c r="H22121" t="s">
        <v>79434</v>
      </c>
      <c r="I22121" t="s">
        <v>79435</v>
      </c>
      <c r="J22121" t="s">
        <v>69452</v>
      </c>
      <c r="K22121" t="s">
        <v>79236</v>
      </c>
      <c r="L22121">
        <v>0.68899999999999995</v>
      </c>
      <c r="M22121">
        <v>0.56200000000000006</v>
      </c>
      <c r="N22121">
        <v>7</v>
      </c>
      <c r="O22121">
        <v>-7.048</v>
      </c>
      <c r="P22121">
        <v>0</v>
      </c>
      <c r="Q22121">
        <v>6.3700000000000007E-2</v>
      </c>
      <c r="R22121">
        <v>6.5600000000000006E-2</v>
      </c>
      <c r="S22121">
        <v>0</v>
      </c>
      <c r="T22121">
        <v>8.8499999999999995E-2</v>
      </c>
      <c r="U22121">
        <v>0.21</v>
      </c>
      <c r="V22121">
        <v>133.98699999999999</v>
      </c>
      <c r="W22121">
        <v>291133</v>
      </c>
    </row>
    <row r="22122" spans="1:23" x14ac:dyDescent="0.25">
      <c r="A22122" t="s">
        <v>79664</v>
      </c>
      <c r="B22122" t="s">
        <v>79665</v>
      </c>
      <c r="C22122" t="s">
        <v>79666</v>
      </c>
      <c r="D22122">
        <v>0</v>
      </c>
      <c r="E22122" t="s">
        <v>79667</v>
      </c>
      <c r="F22122" t="s">
        <v>79665</v>
      </c>
      <c r="G22122" t="s">
        <v>28433</v>
      </c>
      <c r="H22122" t="s">
        <v>79434</v>
      </c>
      <c r="I22122" t="s">
        <v>79435</v>
      </c>
      <c r="J22122" t="s">
        <v>69452</v>
      </c>
      <c r="K22122" t="s">
        <v>79236</v>
      </c>
      <c r="L22122">
        <v>0.56499999999999995</v>
      </c>
      <c r="M22122">
        <v>0.46500000000000002</v>
      </c>
      <c r="N22122">
        <v>11</v>
      </c>
      <c r="O22122">
        <v>-7.8040000000000003</v>
      </c>
      <c r="P22122">
        <v>0</v>
      </c>
      <c r="Q22122">
        <v>8.43E-2</v>
      </c>
      <c r="R22122">
        <v>0.36699999999999999</v>
      </c>
      <c r="S22122">
        <v>0</v>
      </c>
      <c r="T22122">
        <v>0.10299999999999999</v>
      </c>
      <c r="U22122">
        <v>0.22800000000000001</v>
      </c>
      <c r="V22122">
        <v>126.342</v>
      </c>
      <c r="W22122">
        <v>320000</v>
      </c>
    </row>
    <row r="22123" spans="1:23" x14ac:dyDescent="0.25">
      <c r="A22123" t="s">
        <v>79668</v>
      </c>
      <c r="B22123" t="s">
        <v>79669</v>
      </c>
      <c r="C22123" t="s">
        <v>68603</v>
      </c>
      <c r="D22123">
        <v>36</v>
      </c>
      <c r="E22123" t="s">
        <v>71083</v>
      </c>
      <c r="F22123" t="s">
        <v>71084</v>
      </c>
      <c r="G22123" t="s">
        <v>71085</v>
      </c>
      <c r="H22123" t="s">
        <v>79434</v>
      </c>
      <c r="I22123" t="s">
        <v>79435</v>
      </c>
      <c r="J22123" t="s">
        <v>69452</v>
      </c>
      <c r="K22123" t="s">
        <v>79236</v>
      </c>
      <c r="L22123">
        <v>0.67300000000000004</v>
      </c>
      <c r="M22123">
        <v>0.45600000000000002</v>
      </c>
      <c r="N22123">
        <v>4</v>
      </c>
      <c r="O22123">
        <v>-10.079000000000001</v>
      </c>
      <c r="P22123">
        <v>0</v>
      </c>
      <c r="Q22123">
        <v>3.8399999999999997E-2</v>
      </c>
      <c r="R22123">
        <v>0.12</v>
      </c>
      <c r="S22123">
        <v>3.7299999999999998E-3</v>
      </c>
      <c r="T22123">
        <v>7.9399999999999998E-2</v>
      </c>
      <c r="U22123">
        <v>0.32</v>
      </c>
      <c r="V22123">
        <v>83.08</v>
      </c>
      <c r="W22123">
        <v>191587</v>
      </c>
    </row>
    <row r="22124" spans="1:23" x14ac:dyDescent="0.25">
      <c r="A22124" t="s">
        <v>79670</v>
      </c>
      <c r="B22124" t="s">
        <v>79671</v>
      </c>
      <c r="C22124" t="s">
        <v>70605</v>
      </c>
      <c r="D22124">
        <v>0</v>
      </c>
      <c r="E22124" t="s">
        <v>79672</v>
      </c>
      <c r="F22124" t="s">
        <v>79673</v>
      </c>
      <c r="G22124" t="s">
        <v>67330</v>
      </c>
      <c r="H22124" t="s">
        <v>79434</v>
      </c>
      <c r="I22124" t="s">
        <v>79435</v>
      </c>
      <c r="J22124" t="s">
        <v>69452</v>
      </c>
      <c r="K22124" t="s">
        <v>79236</v>
      </c>
      <c r="L22124">
        <v>0.46400000000000002</v>
      </c>
      <c r="M22124">
        <v>0.46500000000000002</v>
      </c>
      <c r="N22124">
        <v>0</v>
      </c>
      <c r="O22124">
        <v>-8.1620000000000008</v>
      </c>
      <c r="P22124">
        <v>1</v>
      </c>
      <c r="Q22124">
        <v>5.0999999999999997E-2</v>
      </c>
      <c r="R22124">
        <v>0.28000000000000003</v>
      </c>
      <c r="S22124">
        <v>0</v>
      </c>
      <c r="T22124">
        <v>0.16700000000000001</v>
      </c>
      <c r="U22124">
        <v>0.44800000000000001</v>
      </c>
      <c r="V22124">
        <v>63.14</v>
      </c>
      <c r="W22124">
        <v>230093</v>
      </c>
    </row>
    <row r="22125" spans="1:23" x14ac:dyDescent="0.25">
      <c r="A22125" t="s">
        <v>79674</v>
      </c>
      <c r="B22125" t="s">
        <v>20353</v>
      </c>
      <c r="C22125" t="s">
        <v>79675</v>
      </c>
      <c r="D22125">
        <v>27</v>
      </c>
      <c r="E22125" t="s">
        <v>79676</v>
      </c>
      <c r="F22125" t="s">
        <v>79677</v>
      </c>
      <c r="G22125" t="s">
        <v>30551</v>
      </c>
      <c r="H22125" t="s">
        <v>79434</v>
      </c>
      <c r="I22125" t="s">
        <v>79435</v>
      </c>
      <c r="J22125" t="s">
        <v>69452</v>
      </c>
      <c r="K22125" t="s">
        <v>79236</v>
      </c>
      <c r="L22125">
        <v>0.76800000000000002</v>
      </c>
      <c r="M22125">
        <v>0.36899999999999999</v>
      </c>
      <c r="N22125">
        <v>10</v>
      </c>
      <c r="O22125">
        <v>-7.9370000000000003</v>
      </c>
      <c r="P22125">
        <v>1</v>
      </c>
      <c r="Q22125">
        <v>5.45E-2</v>
      </c>
      <c r="R22125">
        <v>0.218</v>
      </c>
      <c r="S22125">
        <v>0</v>
      </c>
      <c r="T22125">
        <v>0.11899999999999999</v>
      </c>
      <c r="U22125">
        <v>0.53700000000000003</v>
      </c>
      <c r="V22125">
        <v>76.037000000000006</v>
      </c>
      <c r="W22125">
        <v>239668</v>
      </c>
    </row>
    <row r="22126" spans="1:23" x14ac:dyDescent="0.25">
      <c r="A22126" t="s">
        <v>79678</v>
      </c>
      <c r="B22126" t="s">
        <v>79679</v>
      </c>
      <c r="C22126" t="s">
        <v>70735</v>
      </c>
      <c r="D22126">
        <v>34</v>
      </c>
      <c r="E22126" t="s">
        <v>79680</v>
      </c>
      <c r="F22126" t="s">
        <v>72388</v>
      </c>
      <c r="G22126" t="s">
        <v>678</v>
      </c>
      <c r="H22126" t="s">
        <v>79434</v>
      </c>
      <c r="I22126" t="s">
        <v>79435</v>
      </c>
      <c r="J22126" t="s">
        <v>69452</v>
      </c>
      <c r="K22126" t="s">
        <v>79236</v>
      </c>
      <c r="L22126">
        <v>0.65</v>
      </c>
      <c r="M22126">
        <v>0.77200000000000002</v>
      </c>
      <c r="N22126">
        <v>6</v>
      </c>
      <c r="O22126">
        <v>-4.976</v>
      </c>
      <c r="P22126">
        <v>1</v>
      </c>
      <c r="Q22126">
        <v>0.121</v>
      </c>
      <c r="R22126">
        <v>0.112</v>
      </c>
      <c r="S22126">
        <v>3.5899999999999998E-5</v>
      </c>
      <c r="T22126">
        <v>9.6699999999999994E-2</v>
      </c>
      <c r="U22126">
        <v>0.78300000000000003</v>
      </c>
      <c r="V22126">
        <v>152.047</v>
      </c>
      <c r="W22126">
        <v>321747</v>
      </c>
    </row>
    <row r="22127" spans="1:23" x14ac:dyDescent="0.25">
      <c r="A22127" t="s">
        <v>79681</v>
      </c>
      <c r="B22127" t="s">
        <v>79682</v>
      </c>
      <c r="C22127" t="s">
        <v>79683</v>
      </c>
      <c r="D22127">
        <v>22</v>
      </c>
      <c r="E22127" t="s">
        <v>79684</v>
      </c>
      <c r="F22127" t="s">
        <v>79685</v>
      </c>
      <c r="G22127" t="s">
        <v>45943</v>
      </c>
      <c r="H22127" t="s">
        <v>79434</v>
      </c>
      <c r="I22127" t="s">
        <v>79435</v>
      </c>
      <c r="J22127" t="s">
        <v>69452</v>
      </c>
      <c r="K22127" t="s">
        <v>79236</v>
      </c>
      <c r="L22127">
        <v>0.65300000000000002</v>
      </c>
      <c r="M22127">
        <v>0.77700000000000002</v>
      </c>
      <c r="N22127">
        <v>2</v>
      </c>
      <c r="O22127">
        <v>-5.032</v>
      </c>
      <c r="P22127">
        <v>1</v>
      </c>
      <c r="Q22127">
        <v>0.11</v>
      </c>
      <c r="R22127">
        <v>0.28399999999999997</v>
      </c>
      <c r="S22127">
        <v>8.5000000000000006E-5</v>
      </c>
      <c r="T22127">
        <v>0.151</v>
      </c>
      <c r="U22127">
        <v>0.73399999999999999</v>
      </c>
      <c r="V22127">
        <v>91.034999999999997</v>
      </c>
      <c r="W22127">
        <v>283013</v>
      </c>
    </row>
    <row r="22128" spans="1:23" x14ac:dyDescent="0.25">
      <c r="A22128" t="s">
        <v>79686</v>
      </c>
      <c r="B22128" t="s">
        <v>79687</v>
      </c>
      <c r="C22128" t="s">
        <v>79688</v>
      </c>
      <c r="D22128">
        <v>41</v>
      </c>
      <c r="E22128" t="s">
        <v>79689</v>
      </c>
      <c r="F22128" t="s">
        <v>79690</v>
      </c>
      <c r="G22128" t="s">
        <v>3702</v>
      </c>
      <c r="H22128" t="s">
        <v>79434</v>
      </c>
      <c r="I22128" t="s">
        <v>79435</v>
      </c>
      <c r="J22128" t="s">
        <v>69452</v>
      </c>
      <c r="K22128" t="s">
        <v>79236</v>
      </c>
      <c r="L22128">
        <v>0.38900000000000001</v>
      </c>
      <c r="M22128">
        <v>0.61599999999999999</v>
      </c>
      <c r="N22128">
        <v>1</v>
      </c>
      <c r="O22128">
        <v>-8.7469999999999999</v>
      </c>
      <c r="P22128">
        <v>0</v>
      </c>
      <c r="Q22128">
        <v>0.28399999999999997</v>
      </c>
      <c r="R22128">
        <v>0.45300000000000001</v>
      </c>
      <c r="S22128">
        <v>0</v>
      </c>
      <c r="T22128">
        <v>0.91600000000000004</v>
      </c>
      <c r="U22128">
        <v>0.71599999999999997</v>
      </c>
      <c r="V22128">
        <v>145.46100000000001</v>
      </c>
      <c r="W22128">
        <v>289227</v>
      </c>
    </row>
    <row r="22129" spans="1:23" x14ac:dyDescent="0.25">
      <c r="A22129" t="s">
        <v>79691</v>
      </c>
      <c r="B22129" t="s">
        <v>79692</v>
      </c>
      <c r="C22129" t="s">
        <v>79683</v>
      </c>
      <c r="D22129">
        <v>22</v>
      </c>
      <c r="E22129" t="s">
        <v>79684</v>
      </c>
      <c r="F22129" t="s">
        <v>79685</v>
      </c>
      <c r="G22129" t="s">
        <v>45943</v>
      </c>
      <c r="H22129" t="s">
        <v>79434</v>
      </c>
      <c r="I22129" t="s">
        <v>79435</v>
      </c>
      <c r="J22129" t="s">
        <v>69452</v>
      </c>
      <c r="K22129" t="s">
        <v>79236</v>
      </c>
      <c r="L22129">
        <v>0.624</v>
      </c>
      <c r="M22129">
        <v>0.56200000000000006</v>
      </c>
      <c r="N22129">
        <v>7</v>
      </c>
      <c r="O22129">
        <v>-6.1970000000000001</v>
      </c>
      <c r="P22129">
        <v>1</v>
      </c>
      <c r="Q22129">
        <v>3.8399999999999997E-2</v>
      </c>
      <c r="R22129">
        <v>0.49</v>
      </c>
      <c r="S22129">
        <v>4.8199999999999996E-3</v>
      </c>
      <c r="T22129">
        <v>8.9399999999999993E-2</v>
      </c>
      <c r="U22129">
        <v>0.224</v>
      </c>
      <c r="V22129">
        <v>82.001999999999995</v>
      </c>
      <c r="W22129">
        <v>356440</v>
      </c>
    </row>
    <row r="22130" spans="1:23" x14ac:dyDescent="0.25">
      <c r="A22130" t="s">
        <v>79693</v>
      </c>
      <c r="B22130" t="s">
        <v>79694</v>
      </c>
      <c r="C22130" t="s">
        <v>79555</v>
      </c>
      <c r="D22130">
        <v>36</v>
      </c>
      <c r="E22130" t="s">
        <v>79695</v>
      </c>
      <c r="F22130" t="s">
        <v>79696</v>
      </c>
      <c r="G22130" t="s">
        <v>79697</v>
      </c>
      <c r="H22130" t="s">
        <v>79434</v>
      </c>
      <c r="I22130" t="s">
        <v>79435</v>
      </c>
      <c r="J22130" t="s">
        <v>69452</v>
      </c>
      <c r="K22130" t="s">
        <v>79236</v>
      </c>
      <c r="L22130">
        <v>0.76700000000000002</v>
      </c>
      <c r="M22130">
        <v>0.32800000000000001</v>
      </c>
      <c r="N22130">
        <v>11</v>
      </c>
      <c r="O22130">
        <v>-14.023</v>
      </c>
      <c r="P22130">
        <v>0</v>
      </c>
      <c r="Q22130">
        <v>3.7499999999999999E-2</v>
      </c>
      <c r="R22130">
        <v>8.9700000000000002E-2</v>
      </c>
      <c r="S22130">
        <v>7.2300000000000001E-4</v>
      </c>
      <c r="T22130">
        <v>6.4399999999999999E-2</v>
      </c>
      <c r="U22130">
        <v>0.50700000000000001</v>
      </c>
      <c r="V22130">
        <v>137.16</v>
      </c>
      <c r="W22130">
        <v>308187</v>
      </c>
    </row>
    <row r="22131" spans="1:23" x14ac:dyDescent="0.25">
      <c r="A22131" t="s">
        <v>79698</v>
      </c>
      <c r="B22131" t="s">
        <v>79699</v>
      </c>
      <c r="C22131" t="s">
        <v>70601</v>
      </c>
      <c r="D22131">
        <v>36</v>
      </c>
      <c r="E22131" t="s">
        <v>70602</v>
      </c>
      <c r="F22131" t="s">
        <v>70603</v>
      </c>
      <c r="G22131" t="s">
        <v>52926</v>
      </c>
      <c r="H22131" t="s">
        <v>79434</v>
      </c>
      <c r="I22131" t="s">
        <v>79435</v>
      </c>
      <c r="J22131" t="s">
        <v>69452</v>
      </c>
      <c r="K22131" t="s">
        <v>79236</v>
      </c>
      <c r="L22131">
        <v>0.78300000000000003</v>
      </c>
      <c r="M22131">
        <v>0.51600000000000001</v>
      </c>
      <c r="N22131">
        <v>8</v>
      </c>
      <c r="O22131">
        <v>-8.9209999999999994</v>
      </c>
      <c r="P22131">
        <v>0</v>
      </c>
      <c r="Q22131">
        <v>0.49099999999999999</v>
      </c>
      <c r="R22131">
        <v>0.29199999999999998</v>
      </c>
      <c r="S22131">
        <v>0</v>
      </c>
      <c r="T22131">
        <v>0.374</v>
      </c>
      <c r="U22131">
        <v>0.74099999999999999</v>
      </c>
      <c r="V22131">
        <v>77.021000000000001</v>
      </c>
      <c r="W22131">
        <v>199333</v>
      </c>
    </row>
    <row r="22132" spans="1:23" x14ac:dyDescent="0.25">
      <c r="A22132" t="s">
        <v>79700</v>
      </c>
      <c r="B22132" t="s">
        <v>79701</v>
      </c>
      <c r="C22132" t="s">
        <v>79702</v>
      </c>
      <c r="D22132">
        <v>19</v>
      </c>
      <c r="E22132" t="s">
        <v>79703</v>
      </c>
      <c r="F22132" t="s">
        <v>79704</v>
      </c>
      <c r="G22132" t="s">
        <v>12683</v>
      </c>
      <c r="H22132" t="s">
        <v>79434</v>
      </c>
      <c r="I22132" t="s">
        <v>79435</v>
      </c>
      <c r="J22132" t="s">
        <v>69452</v>
      </c>
      <c r="K22132" t="s">
        <v>79236</v>
      </c>
      <c r="L22132">
        <v>0.88900000000000001</v>
      </c>
      <c r="M22132">
        <v>0.48499999999999999</v>
      </c>
      <c r="N22132">
        <v>6</v>
      </c>
      <c r="O22132">
        <v>-8.8829999999999991</v>
      </c>
      <c r="P22132">
        <v>0</v>
      </c>
      <c r="Q22132">
        <v>3.6900000000000002E-2</v>
      </c>
      <c r="R22132">
        <v>0.55700000000000005</v>
      </c>
      <c r="S22132">
        <v>0.112</v>
      </c>
      <c r="T22132">
        <v>6.7799999999999999E-2</v>
      </c>
      <c r="U22132">
        <v>0.90800000000000003</v>
      </c>
      <c r="V22132">
        <v>105.919</v>
      </c>
      <c r="W22132">
        <v>294893</v>
      </c>
    </row>
    <row r="22133" spans="1:23" x14ac:dyDescent="0.25">
      <c r="A22133" t="s">
        <v>79705</v>
      </c>
      <c r="B22133" t="s">
        <v>79706</v>
      </c>
      <c r="C22133" t="s">
        <v>79707</v>
      </c>
      <c r="D22133">
        <v>28</v>
      </c>
      <c r="E22133" t="s">
        <v>79708</v>
      </c>
      <c r="F22133" t="s">
        <v>36980</v>
      </c>
      <c r="G22133" t="s">
        <v>79709</v>
      </c>
      <c r="H22133" t="s">
        <v>79434</v>
      </c>
      <c r="I22133" t="s">
        <v>79435</v>
      </c>
      <c r="J22133" t="s">
        <v>69452</v>
      </c>
      <c r="K22133" t="s">
        <v>79236</v>
      </c>
      <c r="L22133">
        <v>0.441</v>
      </c>
      <c r="M22133">
        <v>0.48399999999999999</v>
      </c>
      <c r="N22133">
        <v>11</v>
      </c>
      <c r="O22133">
        <v>-12.614000000000001</v>
      </c>
      <c r="P22133">
        <v>0</v>
      </c>
      <c r="Q22133">
        <v>5.0599999999999999E-2</v>
      </c>
      <c r="R22133">
        <v>0.129</v>
      </c>
      <c r="S22133">
        <v>7.9899999999999997E-6</v>
      </c>
      <c r="T22133">
        <v>0.12</v>
      </c>
      <c r="U22133">
        <v>0.31900000000000001</v>
      </c>
      <c r="V22133">
        <v>67.5</v>
      </c>
      <c r="W22133">
        <v>257600</v>
      </c>
    </row>
    <row r="22134" spans="1:23" x14ac:dyDescent="0.25">
      <c r="A22134" t="s">
        <v>79710</v>
      </c>
      <c r="B22134" t="s">
        <v>79711</v>
      </c>
      <c r="C22134" t="s">
        <v>78071</v>
      </c>
      <c r="D22134">
        <v>3</v>
      </c>
      <c r="E22134" t="s">
        <v>78072</v>
      </c>
      <c r="F22134" t="s">
        <v>78073</v>
      </c>
      <c r="G22134" t="s">
        <v>55635</v>
      </c>
      <c r="H22134" t="s">
        <v>79434</v>
      </c>
      <c r="I22134" t="s">
        <v>79435</v>
      </c>
      <c r="J22134" t="s">
        <v>69452</v>
      </c>
      <c r="K22134" t="s">
        <v>79236</v>
      </c>
      <c r="L22134">
        <v>0.48599999999999999</v>
      </c>
      <c r="M22134">
        <v>0.79700000000000004</v>
      </c>
      <c r="N22134">
        <v>9</v>
      </c>
      <c r="O22134">
        <v>-7.6319999999999997</v>
      </c>
      <c r="P22134">
        <v>0</v>
      </c>
      <c r="Q22134">
        <v>0.23100000000000001</v>
      </c>
      <c r="R22134">
        <v>0.06</v>
      </c>
      <c r="S22134">
        <v>0</v>
      </c>
      <c r="T22134">
        <v>0.33100000000000002</v>
      </c>
      <c r="U22134">
        <v>0.745</v>
      </c>
      <c r="V22134">
        <v>87.444999999999993</v>
      </c>
      <c r="W22134">
        <v>339867</v>
      </c>
    </row>
    <row r="22135" spans="1:23" x14ac:dyDescent="0.25">
      <c r="A22135" t="s">
        <v>79712</v>
      </c>
      <c r="B22135" t="s">
        <v>79713</v>
      </c>
      <c r="C22135" t="s">
        <v>79476</v>
      </c>
      <c r="D22135">
        <v>37</v>
      </c>
      <c r="E22135" t="s">
        <v>79483</v>
      </c>
      <c r="F22135" t="s">
        <v>79484</v>
      </c>
      <c r="G22135" t="s">
        <v>52439</v>
      </c>
      <c r="H22135" t="s">
        <v>79434</v>
      </c>
      <c r="I22135" t="s">
        <v>79435</v>
      </c>
      <c r="J22135" t="s">
        <v>69452</v>
      </c>
      <c r="K22135" t="s">
        <v>79236</v>
      </c>
      <c r="L22135">
        <v>0.746</v>
      </c>
      <c r="M22135">
        <v>0.45700000000000002</v>
      </c>
      <c r="N22135">
        <v>3</v>
      </c>
      <c r="O22135">
        <v>-7.532</v>
      </c>
      <c r="P22135">
        <v>0</v>
      </c>
      <c r="Q22135">
        <v>4.9000000000000002E-2</v>
      </c>
      <c r="R22135">
        <v>0.70799999999999996</v>
      </c>
      <c r="S22135">
        <v>3.7000000000000002E-6</v>
      </c>
      <c r="T22135">
        <v>0.20200000000000001</v>
      </c>
      <c r="U22135">
        <v>0.46700000000000003</v>
      </c>
      <c r="V22135">
        <v>92.025000000000006</v>
      </c>
      <c r="W22135">
        <v>222800</v>
      </c>
    </row>
    <row r="22136" spans="1:23" x14ac:dyDescent="0.25">
      <c r="A22136" t="s">
        <v>79714</v>
      </c>
      <c r="B22136" t="s">
        <v>79715</v>
      </c>
      <c r="C22136" t="s">
        <v>79476</v>
      </c>
      <c r="D22136">
        <v>38</v>
      </c>
      <c r="E22136" t="s">
        <v>79716</v>
      </c>
      <c r="F22136" t="s">
        <v>79717</v>
      </c>
      <c r="G22136" t="s">
        <v>7231</v>
      </c>
      <c r="H22136" t="s">
        <v>79434</v>
      </c>
      <c r="I22136" t="s">
        <v>79435</v>
      </c>
      <c r="J22136" t="s">
        <v>69452</v>
      </c>
      <c r="K22136" t="s">
        <v>79236</v>
      </c>
      <c r="L22136">
        <v>0.54900000000000004</v>
      </c>
      <c r="M22136">
        <v>0.49099999999999999</v>
      </c>
      <c r="N22136">
        <v>0</v>
      </c>
      <c r="O22136">
        <v>-9.5370000000000008</v>
      </c>
      <c r="P22136">
        <v>1</v>
      </c>
      <c r="Q22136">
        <v>0.127</v>
      </c>
      <c r="R22136">
        <v>0.111</v>
      </c>
      <c r="S22136">
        <v>1.4600000000000001E-5</v>
      </c>
      <c r="T22136">
        <v>5.6399999999999999E-2</v>
      </c>
      <c r="U22136">
        <v>0.72799999999999998</v>
      </c>
      <c r="V22136">
        <v>203.81800000000001</v>
      </c>
      <c r="W22136">
        <v>221987</v>
      </c>
    </row>
    <row r="22137" spans="1:23" x14ac:dyDescent="0.25">
      <c r="A22137" t="s">
        <v>79718</v>
      </c>
      <c r="B22137" t="s">
        <v>79719</v>
      </c>
      <c r="C22137" t="s">
        <v>806</v>
      </c>
      <c r="D22137">
        <v>0</v>
      </c>
      <c r="E22137" t="s">
        <v>67541</v>
      </c>
      <c r="F22137" t="s">
        <v>67542</v>
      </c>
      <c r="G22137" t="s">
        <v>5716</v>
      </c>
      <c r="H22137" t="s">
        <v>79434</v>
      </c>
      <c r="I22137" t="s">
        <v>79435</v>
      </c>
      <c r="J22137" t="s">
        <v>69452</v>
      </c>
      <c r="K22137" t="s">
        <v>79236</v>
      </c>
      <c r="L22137">
        <v>0.627</v>
      </c>
      <c r="M22137">
        <v>0.48799999999999999</v>
      </c>
      <c r="N22137">
        <v>11</v>
      </c>
      <c r="O22137">
        <v>-8.2119999999999997</v>
      </c>
      <c r="P22137">
        <v>0</v>
      </c>
      <c r="Q22137">
        <v>4.4499999999999998E-2</v>
      </c>
      <c r="R22137">
        <v>0.30399999999999999</v>
      </c>
      <c r="S22137">
        <v>4.08E-4</v>
      </c>
      <c r="T22137">
        <v>0.17299999999999999</v>
      </c>
      <c r="U22137">
        <v>0.27400000000000002</v>
      </c>
      <c r="V22137">
        <v>126.053</v>
      </c>
      <c r="W22137">
        <v>437013</v>
      </c>
    </row>
    <row r="22138" spans="1:23" x14ac:dyDescent="0.25">
      <c r="A22138" t="s">
        <v>79720</v>
      </c>
      <c r="B22138" t="s">
        <v>79721</v>
      </c>
      <c r="C22138" t="s">
        <v>79722</v>
      </c>
      <c r="D22138">
        <v>0</v>
      </c>
      <c r="E22138" t="s">
        <v>79723</v>
      </c>
      <c r="F22138" t="s">
        <v>79721</v>
      </c>
      <c r="G22138" t="s">
        <v>18670</v>
      </c>
      <c r="H22138" t="s">
        <v>79434</v>
      </c>
      <c r="I22138" t="s">
        <v>79435</v>
      </c>
      <c r="J22138" t="s">
        <v>69452</v>
      </c>
      <c r="K22138" t="s">
        <v>79236</v>
      </c>
      <c r="L22138">
        <v>0.55100000000000005</v>
      </c>
      <c r="M22138">
        <v>0.48799999999999999</v>
      </c>
      <c r="N22138">
        <v>9</v>
      </c>
      <c r="O22138">
        <v>-7.5369999999999999</v>
      </c>
      <c r="P22138">
        <v>0</v>
      </c>
      <c r="Q22138">
        <v>5.2900000000000003E-2</v>
      </c>
      <c r="R22138">
        <v>0.51600000000000001</v>
      </c>
      <c r="S22138">
        <v>0</v>
      </c>
      <c r="T22138">
        <v>0.318</v>
      </c>
      <c r="U22138">
        <v>0.32400000000000001</v>
      </c>
      <c r="V22138">
        <v>80.040999999999997</v>
      </c>
      <c r="W22138">
        <v>231053</v>
      </c>
    </row>
    <row r="22139" spans="1:23" x14ac:dyDescent="0.25">
      <c r="A22139" t="s">
        <v>79724</v>
      </c>
      <c r="B22139" t="s">
        <v>19055</v>
      </c>
      <c r="C22139" t="s">
        <v>72646</v>
      </c>
      <c r="D22139">
        <v>31</v>
      </c>
      <c r="E22139" t="s">
        <v>79563</v>
      </c>
      <c r="F22139" t="s">
        <v>79564</v>
      </c>
      <c r="G22139" t="s">
        <v>6188</v>
      </c>
      <c r="H22139" t="s">
        <v>79434</v>
      </c>
      <c r="I22139" t="s">
        <v>79435</v>
      </c>
      <c r="J22139" t="s">
        <v>69452</v>
      </c>
      <c r="K22139" t="s">
        <v>79236</v>
      </c>
      <c r="L22139">
        <v>0.77400000000000002</v>
      </c>
      <c r="M22139">
        <v>0.56200000000000006</v>
      </c>
      <c r="N22139">
        <v>7</v>
      </c>
      <c r="O22139">
        <v>-6.2249999999999996</v>
      </c>
      <c r="P22139">
        <v>1</v>
      </c>
      <c r="Q22139">
        <v>0.33100000000000002</v>
      </c>
      <c r="R22139">
        <v>0.14199999999999999</v>
      </c>
      <c r="S22139">
        <v>0</v>
      </c>
      <c r="T22139">
        <v>5.4100000000000002E-2</v>
      </c>
      <c r="U22139">
        <v>0.52800000000000002</v>
      </c>
      <c r="V22139">
        <v>83.013000000000005</v>
      </c>
      <c r="W22139">
        <v>280560</v>
      </c>
    </row>
    <row r="22140" spans="1:23" x14ac:dyDescent="0.25">
      <c r="A22140" t="s">
        <v>79725</v>
      </c>
      <c r="B22140" t="s">
        <v>79726</v>
      </c>
      <c r="C22140" t="s">
        <v>72646</v>
      </c>
      <c r="D22140">
        <v>31</v>
      </c>
      <c r="E22140" t="s">
        <v>79727</v>
      </c>
      <c r="F22140" t="s">
        <v>22879</v>
      </c>
      <c r="G22140" t="s">
        <v>1492</v>
      </c>
      <c r="H22140" t="s">
        <v>79434</v>
      </c>
      <c r="I22140" t="s">
        <v>79435</v>
      </c>
      <c r="J22140" t="s">
        <v>69452</v>
      </c>
      <c r="K22140" t="s">
        <v>79236</v>
      </c>
      <c r="L22140">
        <v>0.60499999999999998</v>
      </c>
      <c r="M22140">
        <v>0.77300000000000002</v>
      </c>
      <c r="N22140">
        <v>7</v>
      </c>
      <c r="O22140">
        <v>-5.6619999999999999</v>
      </c>
      <c r="P22140">
        <v>0</v>
      </c>
      <c r="Q22140">
        <v>0.13600000000000001</v>
      </c>
      <c r="R22140">
        <v>5.4800000000000001E-2</v>
      </c>
      <c r="S22140">
        <v>0</v>
      </c>
      <c r="T22140">
        <v>0.107</v>
      </c>
      <c r="U22140">
        <v>0.60399999999999998</v>
      </c>
      <c r="V22140">
        <v>82.822999999999993</v>
      </c>
      <c r="W22140">
        <v>228333</v>
      </c>
    </row>
    <row r="22141" spans="1:23" x14ac:dyDescent="0.25">
      <c r="A22141" t="s">
        <v>79728</v>
      </c>
      <c r="B22141" t="s">
        <v>79729</v>
      </c>
      <c r="C22141" t="s">
        <v>72646</v>
      </c>
      <c r="D22141">
        <v>25</v>
      </c>
      <c r="E22141" t="s">
        <v>79727</v>
      </c>
      <c r="F22141" t="s">
        <v>22879</v>
      </c>
      <c r="G22141" t="s">
        <v>1492</v>
      </c>
      <c r="H22141" t="s">
        <v>79434</v>
      </c>
      <c r="I22141" t="s">
        <v>79435</v>
      </c>
      <c r="J22141" t="s">
        <v>69452</v>
      </c>
      <c r="K22141" t="s">
        <v>79236</v>
      </c>
      <c r="L22141">
        <v>0.7</v>
      </c>
      <c r="M22141">
        <v>0.63800000000000001</v>
      </c>
      <c r="N22141">
        <v>1</v>
      </c>
      <c r="O22141">
        <v>-5.98</v>
      </c>
      <c r="P22141">
        <v>1</v>
      </c>
      <c r="Q22141">
        <v>6.3399999999999998E-2</v>
      </c>
      <c r="R22141">
        <v>0.14099999999999999</v>
      </c>
      <c r="S22141">
        <v>0</v>
      </c>
      <c r="T22141">
        <v>6.9099999999999995E-2</v>
      </c>
      <c r="U22141">
        <v>0.59299999999999997</v>
      </c>
      <c r="V22141">
        <v>95.948999999999998</v>
      </c>
      <c r="W22141">
        <v>254507</v>
      </c>
    </row>
    <row r="22142" spans="1:23" x14ac:dyDescent="0.25">
      <c r="A22142" t="s">
        <v>79730</v>
      </c>
      <c r="B22142" t="s">
        <v>79731</v>
      </c>
      <c r="C22142" t="s">
        <v>70567</v>
      </c>
      <c r="D22142">
        <v>34</v>
      </c>
      <c r="E22142" t="s">
        <v>79732</v>
      </c>
      <c r="F22142" t="s">
        <v>48601</v>
      </c>
      <c r="G22142" t="s">
        <v>79733</v>
      </c>
      <c r="H22142" t="s">
        <v>79434</v>
      </c>
      <c r="I22142" t="s">
        <v>79435</v>
      </c>
      <c r="J22142" t="s">
        <v>69452</v>
      </c>
      <c r="K22142" t="s">
        <v>79236</v>
      </c>
      <c r="L22142">
        <v>0.69099999999999995</v>
      </c>
      <c r="M22142">
        <v>0.74199999999999999</v>
      </c>
      <c r="N22142">
        <v>0</v>
      </c>
      <c r="O22142">
        <v>-4.49</v>
      </c>
      <c r="P22142">
        <v>0</v>
      </c>
      <c r="Q22142">
        <v>6.0199999999999997E-2</v>
      </c>
      <c r="R22142">
        <v>0.14499999999999999</v>
      </c>
      <c r="S22142">
        <v>3.1399999999999998E-5</v>
      </c>
      <c r="T22142">
        <v>9.4399999999999998E-2</v>
      </c>
      <c r="U22142">
        <v>0.72199999999999998</v>
      </c>
      <c r="V22142">
        <v>90.102000000000004</v>
      </c>
      <c r="W22142">
        <v>206667</v>
      </c>
    </row>
    <row r="22143" spans="1:23" x14ac:dyDescent="0.25">
      <c r="A22143" t="s">
        <v>79734</v>
      </c>
      <c r="B22143" t="s">
        <v>79735</v>
      </c>
      <c r="C22143" t="s">
        <v>40827</v>
      </c>
      <c r="D22143">
        <v>26</v>
      </c>
      <c r="E22143" t="s">
        <v>79736</v>
      </c>
      <c r="F22143" t="s">
        <v>79737</v>
      </c>
      <c r="G22143" t="s">
        <v>819</v>
      </c>
      <c r="H22143" t="s">
        <v>79434</v>
      </c>
      <c r="I22143" t="s">
        <v>79435</v>
      </c>
      <c r="J22143" t="s">
        <v>69452</v>
      </c>
      <c r="K22143" t="s">
        <v>79236</v>
      </c>
      <c r="L22143">
        <v>0.66</v>
      </c>
      <c r="M22143">
        <v>0.58399999999999996</v>
      </c>
      <c r="N22143">
        <v>2</v>
      </c>
      <c r="O22143">
        <v>-6.5030000000000001</v>
      </c>
      <c r="P22143">
        <v>1</v>
      </c>
      <c r="Q22143">
        <v>0.11600000000000001</v>
      </c>
      <c r="R22143">
        <v>0.38100000000000001</v>
      </c>
      <c r="S22143">
        <v>1.9E-6</v>
      </c>
      <c r="T22143">
        <v>0.217</v>
      </c>
      <c r="U22143">
        <v>0.23799999999999999</v>
      </c>
      <c r="V22143">
        <v>87.048000000000002</v>
      </c>
      <c r="W22143">
        <v>253080</v>
      </c>
    </row>
    <row r="22144" spans="1:23" x14ac:dyDescent="0.25">
      <c r="A22144" t="s">
        <v>79738</v>
      </c>
      <c r="B22144" t="s">
        <v>67078</v>
      </c>
      <c r="C22144" t="s">
        <v>79458</v>
      </c>
      <c r="D22144">
        <v>21</v>
      </c>
      <c r="E22144" t="s">
        <v>79739</v>
      </c>
      <c r="F22144" t="s">
        <v>67078</v>
      </c>
      <c r="G22144" t="s">
        <v>1492</v>
      </c>
      <c r="H22144" t="s">
        <v>79434</v>
      </c>
      <c r="I22144" t="s">
        <v>79435</v>
      </c>
      <c r="J22144" t="s">
        <v>69452</v>
      </c>
      <c r="K22144" t="s">
        <v>79236</v>
      </c>
      <c r="L22144">
        <v>0.626</v>
      </c>
      <c r="M22144">
        <v>0.59599999999999997</v>
      </c>
      <c r="N22144">
        <v>8</v>
      </c>
      <c r="O22144">
        <v>-8.0419999999999998</v>
      </c>
      <c r="P22144">
        <v>1</v>
      </c>
      <c r="Q22144">
        <v>0.122</v>
      </c>
      <c r="R22144">
        <v>0.46899999999999997</v>
      </c>
      <c r="S22144">
        <v>0</v>
      </c>
      <c r="T22144">
        <v>0.13</v>
      </c>
      <c r="U22144">
        <v>0.46100000000000002</v>
      </c>
      <c r="V22144">
        <v>88.016999999999996</v>
      </c>
      <c r="W22144">
        <v>232543</v>
      </c>
    </row>
    <row r="22145" spans="1:23" x14ac:dyDescent="0.25">
      <c r="A22145" t="s">
        <v>79740</v>
      </c>
      <c r="B22145" t="s">
        <v>9668</v>
      </c>
      <c r="C22145" t="s">
        <v>67079</v>
      </c>
      <c r="D22145">
        <v>21</v>
      </c>
      <c r="E22145" t="s">
        <v>79741</v>
      </c>
      <c r="F22145" t="s">
        <v>79742</v>
      </c>
      <c r="G22145" t="s">
        <v>2378</v>
      </c>
      <c r="H22145" t="s">
        <v>79434</v>
      </c>
      <c r="I22145" t="s">
        <v>79435</v>
      </c>
      <c r="J22145" t="s">
        <v>69452</v>
      </c>
      <c r="K22145" t="s">
        <v>79236</v>
      </c>
      <c r="L22145">
        <v>0.85</v>
      </c>
      <c r="M22145">
        <v>0.52</v>
      </c>
      <c r="N22145">
        <v>5</v>
      </c>
      <c r="O22145">
        <v>-12.657999999999999</v>
      </c>
      <c r="P22145">
        <v>0</v>
      </c>
      <c r="Q22145">
        <v>0.19500000000000001</v>
      </c>
      <c r="R22145">
        <v>5.9200000000000003E-2</v>
      </c>
      <c r="S22145">
        <v>3.0599999999999998E-3</v>
      </c>
      <c r="T22145">
        <v>7.6999999999999999E-2</v>
      </c>
      <c r="U22145">
        <v>0.60599999999999998</v>
      </c>
      <c r="V22145">
        <v>75.992000000000004</v>
      </c>
      <c r="W22145">
        <v>306213</v>
      </c>
    </row>
    <row r="22146" spans="1:23" x14ac:dyDescent="0.25">
      <c r="A22146" t="s">
        <v>79743</v>
      </c>
      <c r="B22146" t="s">
        <v>79744</v>
      </c>
      <c r="C22146" t="s">
        <v>9002</v>
      </c>
      <c r="D22146">
        <v>36</v>
      </c>
      <c r="E22146" t="s">
        <v>79745</v>
      </c>
      <c r="F22146" t="s">
        <v>79746</v>
      </c>
      <c r="G22146" t="s">
        <v>793</v>
      </c>
      <c r="H22146" t="s">
        <v>79434</v>
      </c>
      <c r="I22146" t="s">
        <v>79435</v>
      </c>
      <c r="J22146" t="s">
        <v>69452</v>
      </c>
      <c r="K22146" t="s">
        <v>79236</v>
      </c>
      <c r="L22146">
        <v>0.79500000000000004</v>
      </c>
      <c r="M22146">
        <v>0.49199999999999999</v>
      </c>
      <c r="N22146">
        <v>0</v>
      </c>
      <c r="O22146">
        <v>-8.7029999999999994</v>
      </c>
      <c r="P22146">
        <v>1</v>
      </c>
      <c r="Q22146">
        <v>3.5400000000000001E-2</v>
      </c>
      <c r="R22146">
        <v>0.13900000000000001</v>
      </c>
      <c r="S22146">
        <v>0</v>
      </c>
      <c r="T22146">
        <v>7.6200000000000004E-2</v>
      </c>
      <c r="U22146">
        <v>0.46300000000000002</v>
      </c>
      <c r="V22146">
        <v>120.01300000000001</v>
      </c>
      <c r="W22146">
        <v>233933</v>
      </c>
    </row>
    <row r="22147" spans="1:23" x14ac:dyDescent="0.25">
      <c r="A22147" t="s">
        <v>79749</v>
      </c>
      <c r="B22147" t="s">
        <v>10937</v>
      </c>
      <c r="C22147" t="s">
        <v>69958</v>
      </c>
      <c r="D22147">
        <v>63</v>
      </c>
      <c r="E22147" t="s">
        <v>79750</v>
      </c>
      <c r="F22147" t="s">
        <v>10937</v>
      </c>
      <c r="G22147" t="s">
        <v>1096</v>
      </c>
      <c r="H22147" t="s">
        <v>79747</v>
      </c>
      <c r="I22147" t="s">
        <v>79748</v>
      </c>
      <c r="J22147" t="s">
        <v>69452</v>
      </c>
      <c r="K22147" t="s">
        <v>79236</v>
      </c>
      <c r="L22147">
        <v>0.65500000000000003</v>
      </c>
      <c r="M22147">
        <v>0.35099999999999998</v>
      </c>
      <c r="N22147">
        <v>7</v>
      </c>
      <c r="O22147">
        <v>-7.6280000000000001</v>
      </c>
      <c r="P22147">
        <v>0</v>
      </c>
      <c r="Q22147">
        <v>0.153</v>
      </c>
      <c r="R22147">
        <v>0.73</v>
      </c>
      <c r="S22147">
        <v>1.76E-4</v>
      </c>
      <c r="T22147">
        <v>0.29099999999999998</v>
      </c>
      <c r="U22147">
        <v>0.316</v>
      </c>
      <c r="V22147">
        <v>141.68899999999999</v>
      </c>
      <c r="W22147">
        <v>185992</v>
      </c>
    </row>
    <row r="22148" spans="1:23" x14ac:dyDescent="0.25">
      <c r="A22148" t="s">
        <v>79751</v>
      </c>
      <c r="B22148" t="s">
        <v>79752</v>
      </c>
      <c r="C22148" t="s">
        <v>23733</v>
      </c>
      <c r="D22148">
        <v>70</v>
      </c>
      <c r="E22148" t="s">
        <v>79753</v>
      </c>
      <c r="F22148" t="s">
        <v>79752</v>
      </c>
      <c r="G22148" t="s">
        <v>1737</v>
      </c>
      <c r="H22148" t="s">
        <v>79747</v>
      </c>
      <c r="I22148" t="s">
        <v>79748</v>
      </c>
      <c r="J22148" t="s">
        <v>69452</v>
      </c>
      <c r="K22148" t="s">
        <v>79236</v>
      </c>
      <c r="L22148">
        <v>0.74</v>
      </c>
      <c r="M22148">
        <v>0.46500000000000002</v>
      </c>
      <c r="N22148">
        <v>7</v>
      </c>
      <c r="O22148">
        <v>-8.27</v>
      </c>
      <c r="P22148">
        <v>0</v>
      </c>
      <c r="Q22148">
        <v>4.1099999999999998E-2</v>
      </c>
      <c r="R22148">
        <v>0.30399999999999999</v>
      </c>
      <c r="S22148">
        <v>4.0400000000000002E-3</v>
      </c>
      <c r="T22148">
        <v>0.10100000000000001</v>
      </c>
      <c r="U22148">
        <v>0.27600000000000002</v>
      </c>
      <c r="V22148">
        <v>116.741</v>
      </c>
      <c r="W22148">
        <v>267384</v>
      </c>
    </row>
    <row r="22149" spans="1:23" x14ac:dyDescent="0.25">
      <c r="A22149" t="s">
        <v>79754</v>
      </c>
      <c r="B22149" t="s">
        <v>71316</v>
      </c>
      <c r="C22149" t="s">
        <v>5983</v>
      </c>
      <c r="D22149">
        <v>67</v>
      </c>
      <c r="E22149" t="s">
        <v>71592</v>
      </c>
      <c r="F22149" t="s">
        <v>71593</v>
      </c>
      <c r="G22149" t="s">
        <v>318</v>
      </c>
      <c r="H22149" t="s">
        <v>79747</v>
      </c>
      <c r="I22149" t="s">
        <v>79748</v>
      </c>
      <c r="J22149" t="s">
        <v>69452</v>
      </c>
      <c r="K22149" t="s">
        <v>79236</v>
      </c>
      <c r="L22149">
        <v>0.64600000000000002</v>
      </c>
      <c r="M22149">
        <v>0.33500000000000002</v>
      </c>
      <c r="N22149">
        <v>3</v>
      </c>
      <c r="O22149">
        <v>-9.9149999999999991</v>
      </c>
      <c r="P22149">
        <v>0</v>
      </c>
      <c r="Q22149">
        <v>0.247</v>
      </c>
      <c r="R22149">
        <v>0.626</v>
      </c>
      <c r="S22149">
        <v>1.2999999999999999E-5</v>
      </c>
      <c r="T22149">
        <v>0.107</v>
      </c>
      <c r="U22149">
        <v>0.41899999999999998</v>
      </c>
      <c r="V22149">
        <v>167.92699999999999</v>
      </c>
      <c r="W22149">
        <v>92093</v>
      </c>
    </row>
    <row r="22150" spans="1:23" x14ac:dyDescent="0.25">
      <c r="A22150" t="s">
        <v>79755</v>
      </c>
      <c r="B22150" t="s">
        <v>71066</v>
      </c>
      <c r="C22150" t="s">
        <v>70417</v>
      </c>
      <c r="D22150">
        <v>66</v>
      </c>
      <c r="E22150" t="s">
        <v>79756</v>
      </c>
      <c r="F22150" t="s">
        <v>71066</v>
      </c>
      <c r="G22150" t="s">
        <v>1948</v>
      </c>
      <c r="H22150" t="s">
        <v>79747</v>
      </c>
      <c r="I22150" t="s">
        <v>79748</v>
      </c>
      <c r="J22150" t="s">
        <v>69452</v>
      </c>
      <c r="K22150" t="s">
        <v>79236</v>
      </c>
      <c r="L22150">
        <v>0.84</v>
      </c>
      <c r="M22150">
        <v>0.63</v>
      </c>
      <c r="N22150">
        <v>0</v>
      </c>
      <c r="O22150">
        <v>-7.1470000000000002</v>
      </c>
      <c r="P22150">
        <v>1</v>
      </c>
      <c r="Q22150">
        <v>0.35899999999999999</v>
      </c>
      <c r="R22150">
        <v>0.161</v>
      </c>
      <c r="S22150">
        <v>0</v>
      </c>
      <c r="T22150">
        <v>6.4100000000000004E-2</v>
      </c>
      <c r="U22150">
        <v>0.65600000000000003</v>
      </c>
      <c r="V22150">
        <v>76.058999999999997</v>
      </c>
      <c r="W22150">
        <v>204474</v>
      </c>
    </row>
    <row r="22151" spans="1:23" x14ac:dyDescent="0.25">
      <c r="A22151" t="s">
        <v>79757</v>
      </c>
      <c r="B22151" t="s">
        <v>79758</v>
      </c>
      <c r="C22151" t="s">
        <v>78071</v>
      </c>
      <c r="D22151">
        <v>3</v>
      </c>
      <c r="E22151" t="s">
        <v>79759</v>
      </c>
      <c r="F22151" t="s">
        <v>79760</v>
      </c>
      <c r="G22151" t="s">
        <v>312</v>
      </c>
      <c r="H22151" t="s">
        <v>79747</v>
      </c>
      <c r="I22151" t="s">
        <v>79748</v>
      </c>
      <c r="J22151" t="s">
        <v>69452</v>
      </c>
      <c r="K22151" t="s">
        <v>79236</v>
      </c>
      <c r="L22151">
        <v>0.314</v>
      </c>
      <c r="M22151">
        <v>0.74299999999999999</v>
      </c>
      <c r="N22151">
        <v>11</v>
      </c>
      <c r="O22151">
        <v>-6.3959999999999999</v>
      </c>
      <c r="P22151">
        <v>1</v>
      </c>
      <c r="Q22151">
        <v>0.115</v>
      </c>
      <c r="R22151">
        <v>0.125</v>
      </c>
      <c r="S22151">
        <v>0</v>
      </c>
      <c r="T22151">
        <v>0.36299999999999999</v>
      </c>
      <c r="U22151">
        <v>0.33200000000000002</v>
      </c>
      <c r="V22151">
        <v>147.209</v>
      </c>
      <c r="W22151">
        <v>360312</v>
      </c>
    </row>
    <row r="22152" spans="1:23" x14ac:dyDescent="0.25">
      <c r="A22152" t="s">
        <v>79761</v>
      </c>
      <c r="B22152" t="s">
        <v>79762</v>
      </c>
      <c r="C22152" t="s">
        <v>71429</v>
      </c>
      <c r="D22152">
        <v>69</v>
      </c>
      <c r="E22152" t="s">
        <v>79763</v>
      </c>
      <c r="F22152" t="s">
        <v>79762</v>
      </c>
      <c r="G22152" t="s">
        <v>198</v>
      </c>
      <c r="H22152" t="s">
        <v>79747</v>
      </c>
      <c r="I22152" t="s">
        <v>79748</v>
      </c>
      <c r="J22152" t="s">
        <v>69452</v>
      </c>
      <c r="K22152" t="s">
        <v>79236</v>
      </c>
      <c r="L22152">
        <v>0.57899999999999996</v>
      </c>
      <c r="M22152">
        <v>0.63200000000000001</v>
      </c>
      <c r="N22152">
        <v>3</v>
      </c>
      <c r="O22152">
        <v>-7.7320000000000002</v>
      </c>
      <c r="P22152">
        <v>0</v>
      </c>
      <c r="Q22152">
        <v>9.1800000000000007E-2</v>
      </c>
      <c r="R22152">
        <v>0.67700000000000005</v>
      </c>
      <c r="S22152">
        <v>0</v>
      </c>
      <c r="T22152">
        <v>8.9200000000000002E-2</v>
      </c>
      <c r="U22152">
        <v>0.76</v>
      </c>
      <c r="V22152">
        <v>120.258</v>
      </c>
      <c r="W22152">
        <v>253947</v>
      </c>
    </row>
    <row r="22153" spans="1:23" x14ac:dyDescent="0.25">
      <c r="A22153" t="s">
        <v>79764</v>
      </c>
      <c r="B22153" t="s">
        <v>79765</v>
      </c>
      <c r="C22153" t="s">
        <v>79341</v>
      </c>
      <c r="D22153">
        <v>37</v>
      </c>
      <c r="E22153" t="s">
        <v>79759</v>
      </c>
      <c r="F22153" t="s">
        <v>79760</v>
      </c>
      <c r="G22153" t="s">
        <v>312</v>
      </c>
      <c r="H22153" t="s">
        <v>79747</v>
      </c>
      <c r="I22153" t="s">
        <v>79748</v>
      </c>
      <c r="J22153" t="s">
        <v>69452</v>
      </c>
      <c r="K22153" t="s">
        <v>79236</v>
      </c>
      <c r="L22153">
        <v>0.59799999999999998</v>
      </c>
      <c r="M22153">
        <v>0.41199999999999998</v>
      </c>
      <c r="N22153">
        <v>11</v>
      </c>
      <c r="O22153">
        <v>-9.8379999999999992</v>
      </c>
      <c r="P22153">
        <v>1</v>
      </c>
      <c r="Q22153">
        <v>0.14000000000000001</v>
      </c>
      <c r="R22153">
        <v>0.81499999999999995</v>
      </c>
      <c r="S22153">
        <v>3.5199999999999999E-4</v>
      </c>
      <c r="T22153">
        <v>0.114</v>
      </c>
      <c r="U22153">
        <v>0.43099999999999999</v>
      </c>
      <c r="V22153">
        <v>146.03899999999999</v>
      </c>
      <c r="W22153">
        <v>339847</v>
      </c>
    </row>
    <row r="22154" spans="1:23" x14ac:dyDescent="0.25">
      <c r="A22154" t="s">
        <v>79766</v>
      </c>
      <c r="B22154" t="s">
        <v>79767</v>
      </c>
      <c r="C22154" t="s">
        <v>24711</v>
      </c>
      <c r="D22154">
        <v>58</v>
      </c>
      <c r="E22154" t="s">
        <v>79768</v>
      </c>
      <c r="F22154" t="s">
        <v>79769</v>
      </c>
      <c r="G22154" t="s">
        <v>2368</v>
      </c>
      <c r="H22154" t="s">
        <v>79747</v>
      </c>
      <c r="I22154" t="s">
        <v>79748</v>
      </c>
      <c r="J22154" t="s">
        <v>69452</v>
      </c>
      <c r="K22154" t="s">
        <v>79236</v>
      </c>
      <c r="L22154">
        <v>0.753</v>
      </c>
      <c r="M22154">
        <v>0.63500000000000001</v>
      </c>
      <c r="N22154">
        <v>5</v>
      </c>
      <c r="O22154">
        <v>-7.2439999999999998</v>
      </c>
      <c r="P22154">
        <v>0</v>
      </c>
      <c r="Q22154">
        <v>0.248</v>
      </c>
      <c r="R22154">
        <v>6.0699999999999997E-2</v>
      </c>
      <c r="S22154">
        <v>0</v>
      </c>
      <c r="T22154">
        <v>9.1399999999999995E-2</v>
      </c>
      <c r="U22154">
        <v>0.313</v>
      </c>
      <c r="V22154">
        <v>123.892</v>
      </c>
      <c r="W22154">
        <v>187013</v>
      </c>
    </row>
    <row r="22155" spans="1:23" x14ac:dyDescent="0.25">
      <c r="A22155" t="s">
        <v>79770</v>
      </c>
      <c r="B22155" t="s">
        <v>79771</v>
      </c>
      <c r="C22155" t="s">
        <v>11315</v>
      </c>
      <c r="D22155">
        <v>69</v>
      </c>
      <c r="E22155" t="s">
        <v>79772</v>
      </c>
      <c r="F22155" t="s">
        <v>79773</v>
      </c>
      <c r="G22155" t="s">
        <v>380</v>
      </c>
      <c r="H22155" t="s">
        <v>79747</v>
      </c>
      <c r="I22155" t="s">
        <v>79748</v>
      </c>
      <c r="J22155" t="s">
        <v>69452</v>
      </c>
      <c r="K22155" t="s">
        <v>79236</v>
      </c>
      <c r="L22155">
        <v>0.59</v>
      </c>
      <c r="M22155">
        <v>0.59799999999999998</v>
      </c>
      <c r="N22155">
        <v>7</v>
      </c>
      <c r="O22155">
        <v>-7.1529999999999996</v>
      </c>
      <c r="P22155">
        <v>1</v>
      </c>
      <c r="Q22155">
        <v>0.60899999999999999</v>
      </c>
      <c r="R22155">
        <v>6.9699999999999998E-2</v>
      </c>
      <c r="S22155">
        <v>0</v>
      </c>
      <c r="T22155">
        <v>0.112</v>
      </c>
      <c r="U22155">
        <v>0.34</v>
      </c>
      <c r="V22155">
        <v>156.07300000000001</v>
      </c>
      <c r="W22155">
        <v>212500</v>
      </c>
    </row>
    <row r="22156" spans="1:23" x14ac:dyDescent="0.25">
      <c r="A22156" t="s">
        <v>79774</v>
      </c>
      <c r="B22156" t="s">
        <v>79775</v>
      </c>
      <c r="C22156" t="s">
        <v>79776</v>
      </c>
      <c r="D22156">
        <v>5</v>
      </c>
      <c r="E22156" t="s">
        <v>79777</v>
      </c>
      <c r="F22156" t="s">
        <v>79775</v>
      </c>
      <c r="G22156" t="s">
        <v>1844</v>
      </c>
      <c r="H22156" t="s">
        <v>79747</v>
      </c>
      <c r="I22156" t="s">
        <v>79748</v>
      </c>
      <c r="J22156" t="s">
        <v>69452</v>
      </c>
      <c r="K22156" t="s">
        <v>79236</v>
      </c>
      <c r="L22156">
        <v>0.81799999999999995</v>
      </c>
      <c r="M22156">
        <v>0.42599999999999999</v>
      </c>
      <c r="N22156">
        <v>8</v>
      </c>
      <c r="O22156">
        <v>-10.688000000000001</v>
      </c>
      <c r="P22156">
        <v>1</v>
      </c>
      <c r="Q22156">
        <v>0.19600000000000001</v>
      </c>
      <c r="R22156">
        <v>0.217</v>
      </c>
      <c r="S22156">
        <v>0</v>
      </c>
      <c r="T22156">
        <v>0.13300000000000001</v>
      </c>
      <c r="U22156">
        <v>0.14599999999999999</v>
      </c>
      <c r="V22156">
        <v>119.996</v>
      </c>
      <c r="W22156">
        <v>264000</v>
      </c>
    </row>
    <row r="22157" spans="1:23" x14ac:dyDescent="0.25">
      <c r="A22157" t="s">
        <v>79778</v>
      </c>
      <c r="B22157" t="s">
        <v>79779</v>
      </c>
      <c r="C22157" t="s">
        <v>75769</v>
      </c>
      <c r="D22157">
        <v>50</v>
      </c>
      <c r="E22157" t="s">
        <v>79780</v>
      </c>
      <c r="F22157" t="s">
        <v>79781</v>
      </c>
      <c r="G22157" t="s">
        <v>2519</v>
      </c>
      <c r="H22157" t="s">
        <v>79747</v>
      </c>
      <c r="I22157" t="s">
        <v>79748</v>
      </c>
      <c r="J22157" t="s">
        <v>69452</v>
      </c>
      <c r="K22157" t="s">
        <v>79236</v>
      </c>
      <c r="L22157">
        <v>0.52500000000000002</v>
      </c>
      <c r="M22157">
        <v>0.63700000000000001</v>
      </c>
      <c r="N22157">
        <v>1</v>
      </c>
      <c r="O22157">
        <v>-4.7169999999999996</v>
      </c>
      <c r="P22157">
        <v>1</v>
      </c>
      <c r="Q22157">
        <v>9.3200000000000005E-2</v>
      </c>
      <c r="R22157">
        <v>2.8899999999999999E-2</v>
      </c>
      <c r="S22157">
        <v>0</v>
      </c>
      <c r="T22157">
        <v>7.6300000000000007E-2</v>
      </c>
      <c r="U22157">
        <v>0.32200000000000001</v>
      </c>
      <c r="V22157">
        <v>84.72</v>
      </c>
      <c r="W22157">
        <v>163493</v>
      </c>
    </row>
    <row r="22158" spans="1:23" x14ac:dyDescent="0.25">
      <c r="A22158" t="s">
        <v>79782</v>
      </c>
      <c r="B22158" t="s">
        <v>79783</v>
      </c>
      <c r="C22158" t="s">
        <v>71429</v>
      </c>
      <c r="D22158">
        <v>71</v>
      </c>
      <c r="E22158" t="s">
        <v>79784</v>
      </c>
      <c r="F22158" t="s">
        <v>79783</v>
      </c>
      <c r="G22158" t="s">
        <v>653</v>
      </c>
      <c r="H22158" t="s">
        <v>79747</v>
      </c>
      <c r="I22158" t="s">
        <v>79748</v>
      </c>
      <c r="J22158" t="s">
        <v>69452</v>
      </c>
      <c r="K22158" t="s">
        <v>79236</v>
      </c>
      <c r="L22158">
        <v>0.49199999999999999</v>
      </c>
      <c r="M22158">
        <v>0.69799999999999995</v>
      </c>
      <c r="N22158">
        <v>5</v>
      </c>
      <c r="O22158">
        <v>-2.8010000000000002</v>
      </c>
      <c r="P22158">
        <v>0</v>
      </c>
      <c r="Q22158">
        <v>0.184</v>
      </c>
      <c r="R22158">
        <v>0.29199999999999998</v>
      </c>
      <c r="S22158">
        <v>0</v>
      </c>
      <c r="T22158">
        <v>9.8900000000000002E-2</v>
      </c>
      <c r="U22158">
        <v>0.749</v>
      </c>
      <c r="V22158">
        <v>94.59</v>
      </c>
      <c r="W22158">
        <v>222213</v>
      </c>
    </row>
    <row r="22159" spans="1:23" x14ac:dyDescent="0.25">
      <c r="A22159" t="s">
        <v>79785</v>
      </c>
      <c r="B22159" t="s">
        <v>79786</v>
      </c>
      <c r="C22159" t="s">
        <v>79787</v>
      </c>
      <c r="D22159">
        <v>47</v>
      </c>
      <c r="E22159" t="s">
        <v>79788</v>
      </c>
      <c r="F22159" t="s">
        <v>79789</v>
      </c>
      <c r="G22159" t="s">
        <v>254</v>
      </c>
      <c r="H22159" t="s">
        <v>79747</v>
      </c>
      <c r="I22159" t="s">
        <v>79748</v>
      </c>
      <c r="J22159" t="s">
        <v>69452</v>
      </c>
      <c r="K22159" t="s">
        <v>79236</v>
      </c>
      <c r="L22159">
        <v>0.74</v>
      </c>
      <c r="M22159">
        <v>0.76600000000000001</v>
      </c>
      <c r="N22159">
        <v>5</v>
      </c>
      <c r="O22159">
        <v>-4.7270000000000003</v>
      </c>
      <c r="P22159">
        <v>1</v>
      </c>
      <c r="Q22159">
        <v>0.22500000000000001</v>
      </c>
      <c r="R22159">
        <v>7.85E-2</v>
      </c>
      <c r="S22159">
        <v>0</v>
      </c>
      <c r="T22159">
        <v>3.5999999999999997E-2</v>
      </c>
      <c r="U22159">
        <v>0.64</v>
      </c>
      <c r="V22159">
        <v>139.96899999999999</v>
      </c>
      <c r="W22159">
        <v>291613</v>
      </c>
    </row>
    <row r="22160" spans="1:23" x14ac:dyDescent="0.25">
      <c r="A22160" t="s">
        <v>79790</v>
      </c>
      <c r="B22160" t="s">
        <v>79791</v>
      </c>
      <c r="C22160" t="s">
        <v>79792</v>
      </c>
      <c r="D22160">
        <v>15</v>
      </c>
      <c r="E22160" t="s">
        <v>79793</v>
      </c>
      <c r="F22160" t="s">
        <v>79794</v>
      </c>
      <c r="G22160" t="s">
        <v>10312</v>
      </c>
      <c r="H22160" t="s">
        <v>79747</v>
      </c>
      <c r="I22160" t="s">
        <v>79748</v>
      </c>
      <c r="J22160" t="s">
        <v>69452</v>
      </c>
      <c r="K22160" t="s">
        <v>79236</v>
      </c>
      <c r="L22160">
        <v>0.71099999999999997</v>
      </c>
      <c r="M22160">
        <v>0.69699999999999995</v>
      </c>
      <c r="N22160">
        <v>9</v>
      </c>
      <c r="O22160">
        <v>-7.5469999999999997</v>
      </c>
      <c r="P22160">
        <v>0</v>
      </c>
      <c r="Q22160">
        <v>0.10100000000000001</v>
      </c>
      <c r="R22160">
        <v>0.16400000000000001</v>
      </c>
      <c r="S22160">
        <v>0</v>
      </c>
      <c r="T22160">
        <v>0.52500000000000002</v>
      </c>
      <c r="U22160">
        <v>0.66400000000000003</v>
      </c>
      <c r="V22160">
        <v>90.022000000000006</v>
      </c>
      <c r="W22160">
        <v>223975</v>
      </c>
    </row>
    <row r="22161" spans="1:23" x14ac:dyDescent="0.25">
      <c r="A22161" t="s">
        <v>79795</v>
      </c>
      <c r="B22161" t="s">
        <v>2432</v>
      </c>
      <c r="C22161" t="s">
        <v>23158</v>
      </c>
      <c r="D22161">
        <v>74</v>
      </c>
      <c r="E22161" t="s">
        <v>79796</v>
      </c>
      <c r="F22161" t="s">
        <v>2432</v>
      </c>
      <c r="G22161" t="s">
        <v>67</v>
      </c>
      <c r="H22161" t="s">
        <v>79747</v>
      </c>
      <c r="I22161" t="s">
        <v>79748</v>
      </c>
      <c r="J22161" t="s">
        <v>69452</v>
      </c>
      <c r="K22161" t="s">
        <v>79236</v>
      </c>
      <c r="L22161">
        <v>0.73</v>
      </c>
      <c r="M22161">
        <v>0.38</v>
      </c>
      <c r="N22161">
        <v>11</v>
      </c>
      <c r="O22161">
        <v>-8.5579999999999998</v>
      </c>
      <c r="P22161">
        <v>0</v>
      </c>
      <c r="Q22161">
        <v>9.8799999999999999E-2</v>
      </c>
      <c r="R22161">
        <v>3.1899999999999998E-2</v>
      </c>
      <c r="S22161">
        <v>4.9299999999999999E-5</v>
      </c>
      <c r="T22161">
        <v>0.12</v>
      </c>
      <c r="U22161">
        <v>0.32300000000000001</v>
      </c>
      <c r="V22161">
        <v>114.973</v>
      </c>
      <c r="W22161">
        <v>127029</v>
      </c>
    </row>
    <row r="22162" spans="1:23" x14ac:dyDescent="0.25">
      <c r="A22162" t="s">
        <v>79797</v>
      </c>
      <c r="B22162" t="s">
        <v>79798</v>
      </c>
      <c r="C22162" t="s">
        <v>79799</v>
      </c>
      <c r="D22162">
        <v>72</v>
      </c>
      <c r="E22162" t="s">
        <v>79800</v>
      </c>
      <c r="F22162" t="s">
        <v>79801</v>
      </c>
      <c r="G22162" t="s">
        <v>44</v>
      </c>
      <c r="H22162" t="s">
        <v>79747</v>
      </c>
      <c r="I22162" t="s">
        <v>79748</v>
      </c>
      <c r="J22162" t="s">
        <v>69452</v>
      </c>
      <c r="K22162" t="s">
        <v>79236</v>
      </c>
      <c r="L22162">
        <v>0.66400000000000003</v>
      </c>
      <c r="M22162">
        <v>0.61</v>
      </c>
      <c r="N22162">
        <v>7</v>
      </c>
      <c r="O22162">
        <v>-6.4320000000000004</v>
      </c>
      <c r="P22162">
        <v>0</v>
      </c>
      <c r="Q22162">
        <v>0.33900000000000002</v>
      </c>
      <c r="R22162">
        <v>0.14499999999999999</v>
      </c>
      <c r="S22162">
        <v>0</v>
      </c>
      <c r="T22162">
        <v>9.7000000000000003E-2</v>
      </c>
      <c r="U22162">
        <v>0.47199999999999998</v>
      </c>
      <c r="V22162">
        <v>76.024000000000001</v>
      </c>
      <c r="W22162">
        <v>284040</v>
      </c>
    </row>
    <row r="22163" spans="1:23" x14ac:dyDescent="0.25">
      <c r="A22163" t="s">
        <v>79802</v>
      </c>
      <c r="B22163" t="s">
        <v>79803</v>
      </c>
      <c r="C22163" t="s">
        <v>23040</v>
      </c>
      <c r="D22163">
        <v>67</v>
      </c>
      <c r="E22163" t="s">
        <v>79804</v>
      </c>
      <c r="F22163" t="s">
        <v>79805</v>
      </c>
      <c r="G22163" t="s">
        <v>145</v>
      </c>
      <c r="H22163" t="s">
        <v>79747</v>
      </c>
      <c r="I22163" t="s">
        <v>79748</v>
      </c>
      <c r="J22163" t="s">
        <v>69452</v>
      </c>
      <c r="K22163" t="s">
        <v>79236</v>
      </c>
      <c r="L22163">
        <v>0.75600000000000001</v>
      </c>
      <c r="M22163">
        <v>0.48599999999999999</v>
      </c>
      <c r="N22163">
        <v>9</v>
      </c>
      <c r="O22163">
        <v>-6.4909999999999997</v>
      </c>
      <c r="P22163">
        <v>0</v>
      </c>
      <c r="Q22163">
        <v>0.2</v>
      </c>
      <c r="R22163">
        <v>0.13800000000000001</v>
      </c>
      <c r="S22163">
        <v>0</v>
      </c>
      <c r="T22163">
        <v>0.11600000000000001</v>
      </c>
      <c r="U22163">
        <v>0.58599999999999997</v>
      </c>
      <c r="V22163">
        <v>98.05</v>
      </c>
      <c r="W22163">
        <v>236296</v>
      </c>
    </row>
    <row r="22164" spans="1:23" x14ac:dyDescent="0.25">
      <c r="A22164" t="s">
        <v>79806</v>
      </c>
      <c r="B22164" t="s">
        <v>61999</v>
      </c>
      <c r="C22164" t="s">
        <v>12489</v>
      </c>
      <c r="D22164">
        <v>79</v>
      </c>
      <c r="E22164" t="s">
        <v>79807</v>
      </c>
      <c r="F22164" t="s">
        <v>61999</v>
      </c>
      <c r="G22164" t="s">
        <v>79808</v>
      </c>
      <c r="H22164" t="s">
        <v>79747</v>
      </c>
      <c r="I22164" t="s">
        <v>79748</v>
      </c>
      <c r="J22164" t="s">
        <v>69452</v>
      </c>
      <c r="K22164" t="s">
        <v>79236</v>
      </c>
      <c r="L22164">
        <v>0.69799999999999995</v>
      </c>
      <c r="M22164">
        <v>0.45400000000000001</v>
      </c>
      <c r="N22164">
        <v>1</v>
      </c>
      <c r="O22164">
        <v>-6.7560000000000002</v>
      </c>
      <c r="P22164">
        <v>0</v>
      </c>
      <c r="Q22164">
        <v>0.151</v>
      </c>
      <c r="R22164">
        <v>0.123</v>
      </c>
      <c r="S22164">
        <v>0</v>
      </c>
      <c r="T22164">
        <v>0.155</v>
      </c>
      <c r="U22164">
        <v>0.13700000000000001</v>
      </c>
      <c r="V22164">
        <v>92.932000000000002</v>
      </c>
      <c r="W22164">
        <v>260640</v>
      </c>
    </row>
    <row r="22165" spans="1:23" x14ac:dyDescent="0.25">
      <c r="A22165" t="s">
        <v>79809</v>
      </c>
      <c r="B22165" t="s">
        <v>79810</v>
      </c>
      <c r="C22165" t="s">
        <v>79776</v>
      </c>
      <c r="D22165">
        <v>5</v>
      </c>
      <c r="E22165" t="s">
        <v>79811</v>
      </c>
      <c r="F22165" t="s">
        <v>79810</v>
      </c>
      <c r="G22165" t="s">
        <v>45375</v>
      </c>
      <c r="H22165" t="s">
        <v>79747</v>
      </c>
      <c r="I22165" t="s">
        <v>79748</v>
      </c>
      <c r="J22165" t="s">
        <v>69452</v>
      </c>
      <c r="K22165" t="s">
        <v>79236</v>
      </c>
      <c r="L22165">
        <v>0.44900000000000001</v>
      </c>
      <c r="M22165">
        <v>0.58699999999999997</v>
      </c>
      <c r="N22165">
        <v>9</v>
      </c>
      <c r="O22165">
        <v>-11.04</v>
      </c>
      <c r="P22165">
        <v>0</v>
      </c>
      <c r="Q22165">
        <v>0.308</v>
      </c>
      <c r="R22165">
        <v>0.45400000000000001</v>
      </c>
      <c r="S22165">
        <v>0</v>
      </c>
      <c r="T22165">
        <v>0.24199999999999999</v>
      </c>
      <c r="U22165">
        <v>0.375</v>
      </c>
      <c r="V22165">
        <v>136.577</v>
      </c>
      <c r="W22165">
        <v>257143</v>
      </c>
    </row>
    <row r="22166" spans="1:23" x14ac:dyDescent="0.25">
      <c r="A22166" t="s">
        <v>79812</v>
      </c>
      <c r="B22166" t="s">
        <v>79813</v>
      </c>
      <c r="C22166" t="s">
        <v>39630</v>
      </c>
      <c r="D22166">
        <v>36</v>
      </c>
      <c r="E22166" t="s">
        <v>79814</v>
      </c>
      <c r="F22166" t="s">
        <v>79815</v>
      </c>
      <c r="G22166" t="s">
        <v>391</v>
      </c>
      <c r="H22166" t="s">
        <v>79747</v>
      </c>
      <c r="I22166" t="s">
        <v>79748</v>
      </c>
      <c r="J22166" t="s">
        <v>69452</v>
      </c>
      <c r="K22166" t="s">
        <v>79236</v>
      </c>
      <c r="L22166">
        <v>0.55200000000000005</v>
      </c>
      <c r="M22166">
        <v>0.629</v>
      </c>
      <c r="N22166">
        <v>9</v>
      </c>
      <c r="O22166">
        <v>-6.7839999999999998</v>
      </c>
      <c r="P22166">
        <v>0</v>
      </c>
      <c r="Q22166">
        <v>0.23899999999999999</v>
      </c>
      <c r="R22166">
        <v>0.17799999999999999</v>
      </c>
      <c r="S22166">
        <v>0</v>
      </c>
      <c r="T22166">
        <v>0.108</v>
      </c>
      <c r="U22166">
        <v>0.33100000000000002</v>
      </c>
      <c r="V22166">
        <v>151.54300000000001</v>
      </c>
      <c r="W22166">
        <v>190081</v>
      </c>
    </row>
    <row r="22167" spans="1:23" x14ac:dyDescent="0.25">
      <c r="A22167" t="s">
        <v>79816</v>
      </c>
      <c r="B22167" t="s">
        <v>79817</v>
      </c>
      <c r="C22167" t="s">
        <v>23456</v>
      </c>
      <c r="D22167">
        <v>69</v>
      </c>
      <c r="E22167" t="s">
        <v>79818</v>
      </c>
      <c r="F22167" t="s">
        <v>7904</v>
      </c>
      <c r="G22167" t="s">
        <v>386</v>
      </c>
      <c r="H22167" t="s">
        <v>79747</v>
      </c>
      <c r="I22167" t="s">
        <v>79748</v>
      </c>
      <c r="J22167" t="s">
        <v>69452</v>
      </c>
      <c r="K22167" t="s">
        <v>79236</v>
      </c>
      <c r="L22167">
        <v>0.69099999999999995</v>
      </c>
      <c r="M22167">
        <v>0.621</v>
      </c>
      <c r="N22167">
        <v>7</v>
      </c>
      <c r="O22167">
        <v>-4.2619999999999996</v>
      </c>
      <c r="P22167">
        <v>0</v>
      </c>
      <c r="Q22167">
        <v>5.3800000000000001E-2</v>
      </c>
      <c r="R22167">
        <v>0.34100000000000003</v>
      </c>
      <c r="S22167">
        <v>0</v>
      </c>
      <c r="T22167">
        <v>0.13200000000000001</v>
      </c>
      <c r="U22167">
        <v>0.39200000000000002</v>
      </c>
      <c r="V22167">
        <v>132.93700000000001</v>
      </c>
      <c r="W22167">
        <v>205893</v>
      </c>
    </row>
    <row r="22168" spans="1:23" x14ac:dyDescent="0.25">
      <c r="A22168" t="s">
        <v>79819</v>
      </c>
      <c r="B22168" t="s">
        <v>79820</v>
      </c>
      <c r="C22168" t="s">
        <v>79821</v>
      </c>
      <c r="D22168">
        <v>6</v>
      </c>
      <c r="E22168" t="s">
        <v>79822</v>
      </c>
      <c r="F22168" t="s">
        <v>79820</v>
      </c>
      <c r="G22168" t="s">
        <v>2136</v>
      </c>
      <c r="H22168" t="s">
        <v>79747</v>
      </c>
      <c r="I22168" t="s">
        <v>79748</v>
      </c>
      <c r="J22168" t="s">
        <v>69452</v>
      </c>
      <c r="K22168" t="s">
        <v>79236</v>
      </c>
      <c r="L22168">
        <v>0.85299999999999998</v>
      </c>
      <c r="M22168">
        <v>0.51</v>
      </c>
      <c r="N22168">
        <v>2</v>
      </c>
      <c r="O22168">
        <v>-9.8849999999999998</v>
      </c>
      <c r="P22168">
        <v>0</v>
      </c>
      <c r="Q22168">
        <v>0.26400000000000001</v>
      </c>
      <c r="R22168">
        <v>0.29399999999999998</v>
      </c>
      <c r="S22168">
        <v>1.0999999999999999E-2</v>
      </c>
      <c r="T22168">
        <v>0.28599999999999998</v>
      </c>
      <c r="U22168">
        <v>0.42399999999999999</v>
      </c>
      <c r="V22168">
        <v>137.88300000000001</v>
      </c>
      <c r="W22168">
        <v>139176</v>
      </c>
    </row>
    <row r="22169" spans="1:23" x14ac:dyDescent="0.25">
      <c r="A22169" t="s">
        <v>79823</v>
      </c>
      <c r="B22169" t="s">
        <v>79824</v>
      </c>
      <c r="C22169" t="s">
        <v>75769</v>
      </c>
      <c r="D22169">
        <v>69</v>
      </c>
      <c r="E22169" t="s">
        <v>79825</v>
      </c>
      <c r="F22169" t="s">
        <v>79824</v>
      </c>
      <c r="G22169" t="s">
        <v>165</v>
      </c>
      <c r="H22169" t="s">
        <v>79747</v>
      </c>
      <c r="I22169" t="s">
        <v>79748</v>
      </c>
      <c r="J22169" t="s">
        <v>69452</v>
      </c>
      <c r="K22169" t="s">
        <v>79236</v>
      </c>
      <c r="L22169">
        <v>0.69299999999999995</v>
      </c>
      <c r="M22169">
        <v>0.57299999999999995</v>
      </c>
      <c r="N22169">
        <v>10</v>
      </c>
      <c r="O22169">
        <v>-7.6520000000000001</v>
      </c>
      <c r="P22169">
        <v>0</v>
      </c>
      <c r="Q22169">
        <v>0.22</v>
      </c>
      <c r="R22169">
        <v>1.4200000000000001E-2</v>
      </c>
      <c r="S22169">
        <v>0</v>
      </c>
      <c r="T22169">
        <v>3.7199999999999997E-2</v>
      </c>
      <c r="U22169">
        <v>0.45700000000000002</v>
      </c>
      <c r="V22169">
        <v>129.93100000000001</v>
      </c>
      <c r="W22169">
        <v>185893</v>
      </c>
    </row>
    <row r="22170" spans="1:23" x14ac:dyDescent="0.25">
      <c r="A22170" t="s">
        <v>79826</v>
      </c>
      <c r="B22170" t="s">
        <v>79827</v>
      </c>
      <c r="C22170" t="s">
        <v>23129</v>
      </c>
      <c r="D22170">
        <v>72</v>
      </c>
      <c r="E22170" t="s">
        <v>79828</v>
      </c>
      <c r="F22170" t="s">
        <v>79829</v>
      </c>
      <c r="G22170" t="s">
        <v>2601</v>
      </c>
      <c r="H22170" t="s">
        <v>79747</v>
      </c>
      <c r="I22170" t="s">
        <v>79748</v>
      </c>
      <c r="J22170" t="s">
        <v>69452</v>
      </c>
      <c r="K22170" t="s">
        <v>79236</v>
      </c>
      <c r="L22170">
        <v>0.70699999999999996</v>
      </c>
      <c r="M22170">
        <v>0.54300000000000004</v>
      </c>
      <c r="N22170">
        <v>8</v>
      </c>
      <c r="O22170">
        <v>-4.6100000000000003</v>
      </c>
      <c r="P22170">
        <v>1</v>
      </c>
      <c r="Q22170">
        <v>0.27900000000000003</v>
      </c>
      <c r="R22170">
        <v>0.151</v>
      </c>
      <c r="S22170">
        <v>0</v>
      </c>
      <c r="T22170">
        <v>0.38400000000000001</v>
      </c>
      <c r="U22170">
        <v>0.82399999999999995</v>
      </c>
      <c r="V22170">
        <v>144.18</v>
      </c>
      <c r="W22170">
        <v>163755</v>
      </c>
    </row>
    <row r="22171" spans="1:23" x14ac:dyDescent="0.25">
      <c r="A22171" t="s">
        <v>79830</v>
      </c>
      <c r="B22171" t="s">
        <v>79831</v>
      </c>
      <c r="C22171" t="s">
        <v>79799</v>
      </c>
      <c r="D22171">
        <v>13</v>
      </c>
      <c r="E22171" t="s">
        <v>79832</v>
      </c>
      <c r="F22171" t="s">
        <v>79833</v>
      </c>
      <c r="G22171" t="s">
        <v>4624</v>
      </c>
      <c r="H22171" t="s">
        <v>79747</v>
      </c>
      <c r="I22171" t="s">
        <v>79748</v>
      </c>
      <c r="J22171" t="s">
        <v>69452</v>
      </c>
      <c r="K22171" t="s">
        <v>79236</v>
      </c>
      <c r="L22171">
        <v>0.67900000000000005</v>
      </c>
      <c r="M22171">
        <v>0.57899999999999996</v>
      </c>
      <c r="N22171">
        <v>0</v>
      </c>
      <c r="O22171">
        <v>-7.03</v>
      </c>
      <c r="P22171">
        <v>0</v>
      </c>
      <c r="Q22171">
        <v>0.32700000000000001</v>
      </c>
      <c r="R22171">
        <v>0.15</v>
      </c>
      <c r="S22171">
        <v>0</v>
      </c>
      <c r="T22171">
        <v>9.5299999999999996E-2</v>
      </c>
      <c r="U22171">
        <v>0.48199999999999998</v>
      </c>
      <c r="V22171">
        <v>76.347999999999999</v>
      </c>
      <c r="W22171">
        <v>284107</v>
      </c>
    </row>
    <row r="22172" spans="1:23" x14ac:dyDescent="0.25">
      <c r="A22172" t="s">
        <v>79834</v>
      </c>
      <c r="B22172" t="s">
        <v>79835</v>
      </c>
      <c r="C22172" t="s">
        <v>74370</v>
      </c>
      <c r="D22172">
        <v>55</v>
      </c>
      <c r="E22172" t="s">
        <v>79836</v>
      </c>
      <c r="F22172" t="s">
        <v>79835</v>
      </c>
      <c r="G22172" t="s">
        <v>95</v>
      </c>
      <c r="H22172" t="s">
        <v>79747</v>
      </c>
      <c r="I22172" t="s">
        <v>79748</v>
      </c>
      <c r="J22172" t="s">
        <v>69452</v>
      </c>
      <c r="K22172" t="s">
        <v>79236</v>
      </c>
      <c r="L22172">
        <v>0.68200000000000005</v>
      </c>
      <c r="M22172">
        <v>0.68100000000000005</v>
      </c>
      <c r="N22172">
        <v>10</v>
      </c>
      <c r="O22172">
        <v>-6.9969999999999999</v>
      </c>
      <c r="P22172">
        <v>1</v>
      </c>
      <c r="Q22172">
        <v>8.6999999999999994E-2</v>
      </c>
      <c r="R22172">
        <v>0.38800000000000001</v>
      </c>
      <c r="S22172">
        <v>1.3799999999999999E-4</v>
      </c>
      <c r="T22172">
        <v>0.38500000000000001</v>
      </c>
      <c r="U22172">
        <v>0.51600000000000001</v>
      </c>
      <c r="V22172">
        <v>87.468999999999994</v>
      </c>
      <c r="W22172">
        <v>145947</v>
      </c>
    </row>
    <row r="22173" spans="1:23" x14ac:dyDescent="0.25">
      <c r="A22173" t="s">
        <v>79837</v>
      </c>
      <c r="B22173" t="s">
        <v>79838</v>
      </c>
      <c r="C22173" t="s">
        <v>23733</v>
      </c>
      <c r="D22173">
        <v>64</v>
      </c>
      <c r="E22173" t="s">
        <v>79839</v>
      </c>
      <c r="F22173" t="s">
        <v>79840</v>
      </c>
      <c r="G22173" t="s">
        <v>5620</v>
      </c>
      <c r="H22173" t="s">
        <v>79747</v>
      </c>
      <c r="I22173" t="s">
        <v>79748</v>
      </c>
      <c r="J22173" t="s">
        <v>69452</v>
      </c>
      <c r="K22173" t="s">
        <v>79236</v>
      </c>
      <c r="L22173">
        <v>0.42399999999999999</v>
      </c>
      <c r="M22173">
        <v>0.41899999999999998</v>
      </c>
      <c r="N22173">
        <v>1</v>
      </c>
      <c r="O22173">
        <v>-8.5030000000000001</v>
      </c>
      <c r="P22173">
        <v>1</v>
      </c>
      <c r="Q22173">
        <v>5.3999999999999999E-2</v>
      </c>
      <c r="R22173">
        <v>0.14399999999999999</v>
      </c>
      <c r="S22173">
        <v>0</v>
      </c>
      <c r="T22173">
        <v>0.17399999999999999</v>
      </c>
      <c r="U22173">
        <v>0.11899999999999999</v>
      </c>
      <c r="V22173">
        <v>86.5</v>
      </c>
      <c r="W22173">
        <v>272340</v>
      </c>
    </row>
    <row r="22174" spans="1:23" x14ac:dyDescent="0.25">
      <c r="A22174" t="s">
        <v>79841</v>
      </c>
      <c r="B22174" t="s">
        <v>28893</v>
      </c>
      <c r="C22174" t="s">
        <v>69883</v>
      </c>
      <c r="D22174">
        <v>76</v>
      </c>
      <c r="E22174" t="s">
        <v>79842</v>
      </c>
      <c r="F22174" t="s">
        <v>28893</v>
      </c>
      <c r="G22174" t="s">
        <v>643</v>
      </c>
      <c r="H22174" t="s">
        <v>79747</v>
      </c>
      <c r="I22174" t="s">
        <v>79748</v>
      </c>
      <c r="J22174" t="s">
        <v>69452</v>
      </c>
      <c r="K22174" t="s">
        <v>79236</v>
      </c>
      <c r="L22174">
        <v>0.745</v>
      </c>
      <c r="M22174">
        <v>0.72799999999999998</v>
      </c>
      <c r="N22174">
        <v>0</v>
      </c>
      <c r="O22174">
        <v>-3.39</v>
      </c>
      <c r="P22174">
        <v>1</v>
      </c>
      <c r="Q22174">
        <v>4.2299999999999997E-2</v>
      </c>
      <c r="R22174">
        <v>0.35199999999999998</v>
      </c>
      <c r="S22174">
        <v>0</v>
      </c>
      <c r="T22174">
        <v>0.22800000000000001</v>
      </c>
      <c r="U22174">
        <v>0.39</v>
      </c>
      <c r="V22174">
        <v>120.099</v>
      </c>
      <c r="W22174">
        <v>130876</v>
      </c>
    </row>
    <row r="22175" spans="1:23" x14ac:dyDescent="0.25">
      <c r="A22175" t="s">
        <v>79843</v>
      </c>
      <c r="B22175" t="s">
        <v>3100</v>
      </c>
      <c r="C22175" t="s">
        <v>23681</v>
      </c>
      <c r="D22175">
        <v>78</v>
      </c>
      <c r="E22175" t="s">
        <v>79844</v>
      </c>
      <c r="F22175" t="s">
        <v>3103</v>
      </c>
      <c r="G22175" t="s">
        <v>402</v>
      </c>
      <c r="H22175" t="s">
        <v>79747</v>
      </c>
      <c r="I22175" t="s">
        <v>79748</v>
      </c>
      <c r="J22175" t="s">
        <v>69452</v>
      </c>
      <c r="K22175" t="s">
        <v>79236</v>
      </c>
      <c r="L22175">
        <v>0.79900000000000004</v>
      </c>
      <c r="M22175">
        <v>0.30099999999999999</v>
      </c>
      <c r="N22175">
        <v>7</v>
      </c>
      <c r="O22175">
        <v>-11.361000000000001</v>
      </c>
      <c r="P22175">
        <v>1</v>
      </c>
      <c r="Q22175">
        <v>0.185</v>
      </c>
      <c r="R22175">
        <v>0.19500000000000001</v>
      </c>
      <c r="S22175">
        <v>0</v>
      </c>
      <c r="T22175">
        <v>8.1600000000000006E-2</v>
      </c>
      <c r="U22175">
        <v>0.51100000000000001</v>
      </c>
      <c r="V22175">
        <v>100.026</v>
      </c>
      <c r="W22175">
        <v>186587</v>
      </c>
    </row>
    <row r="22176" spans="1:23" x14ac:dyDescent="0.25">
      <c r="A22176" t="s">
        <v>79845</v>
      </c>
      <c r="B22176" t="s">
        <v>79846</v>
      </c>
      <c r="C22176" t="s">
        <v>69899</v>
      </c>
      <c r="D22176">
        <v>55</v>
      </c>
      <c r="E22176" t="s">
        <v>79847</v>
      </c>
      <c r="F22176" t="s">
        <v>79846</v>
      </c>
      <c r="G22176" t="s">
        <v>58230</v>
      </c>
      <c r="H22176" t="s">
        <v>79747</v>
      </c>
      <c r="I22176" t="s">
        <v>79748</v>
      </c>
      <c r="J22176" t="s">
        <v>69452</v>
      </c>
      <c r="K22176" t="s">
        <v>79236</v>
      </c>
      <c r="L22176">
        <v>0.52800000000000002</v>
      </c>
      <c r="M22176">
        <v>0.46600000000000003</v>
      </c>
      <c r="N22176">
        <v>0</v>
      </c>
      <c r="O22176">
        <v>-9.4939999999999998</v>
      </c>
      <c r="P22176">
        <v>1</v>
      </c>
      <c r="Q22176">
        <v>0.11700000000000001</v>
      </c>
      <c r="R22176">
        <v>0.157</v>
      </c>
      <c r="S22176">
        <v>0</v>
      </c>
      <c r="T22176">
        <v>0.22</v>
      </c>
      <c r="U22176">
        <v>0.41</v>
      </c>
      <c r="V22176">
        <v>119.13500000000001</v>
      </c>
      <c r="W22176">
        <v>228133</v>
      </c>
    </row>
    <row r="22177" spans="1:23" x14ac:dyDescent="0.25">
      <c r="A22177" t="s">
        <v>79848</v>
      </c>
      <c r="B22177" t="s">
        <v>79849</v>
      </c>
      <c r="C22177" t="s">
        <v>5983</v>
      </c>
      <c r="D22177">
        <v>69</v>
      </c>
      <c r="E22177" t="s">
        <v>5984</v>
      </c>
      <c r="F22177" t="s">
        <v>5985</v>
      </c>
      <c r="G22177" t="s">
        <v>386</v>
      </c>
      <c r="H22177" t="s">
        <v>79747</v>
      </c>
      <c r="I22177" t="s">
        <v>79748</v>
      </c>
      <c r="J22177" t="s">
        <v>69452</v>
      </c>
      <c r="K22177" t="s">
        <v>79236</v>
      </c>
      <c r="L22177">
        <v>0.55600000000000005</v>
      </c>
      <c r="M22177">
        <v>0.437</v>
      </c>
      <c r="N22177">
        <v>9</v>
      </c>
      <c r="O22177">
        <v>-7.194</v>
      </c>
      <c r="P22177">
        <v>1</v>
      </c>
      <c r="Q22177">
        <v>0.17799999999999999</v>
      </c>
      <c r="R22177">
        <v>0.60399999999999998</v>
      </c>
      <c r="S22177">
        <v>0</v>
      </c>
      <c r="T22177">
        <v>0.20100000000000001</v>
      </c>
      <c r="U22177">
        <v>0.112</v>
      </c>
      <c r="V22177">
        <v>125.66200000000001</v>
      </c>
      <c r="W22177">
        <v>134440</v>
      </c>
    </row>
    <row r="22178" spans="1:23" x14ac:dyDescent="0.25">
      <c r="A22178" t="s">
        <v>79850</v>
      </c>
      <c r="B22178" t="s">
        <v>75184</v>
      </c>
      <c r="C22178" t="s">
        <v>79851</v>
      </c>
      <c r="D22178">
        <v>5</v>
      </c>
      <c r="E22178" t="s">
        <v>79852</v>
      </c>
      <c r="F22178" t="s">
        <v>79853</v>
      </c>
      <c r="G22178" t="s">
        <v>25216</v>
      </c>
      <c r="H22178" t="s">
        <v>79747</v>
      </c>
      <c r="I22178" t="s">
        <v>79748</v>
      </c>
      <c r="J22178" t="s">
        <v>69452</v>
      </c>
      <c r="K22178" t="s">
        <v>79236</v>
      </c>
      <c r="L22178">
        <v>0.63900000000000001</v>
      </c>
      <c r="M22178">
        <v>0.48799999999999999</v>
      </c>
      <c r="N22178">
        <v>0</v>
      </c>
      <c r="O22178">
        <v>-10.831</v>
      </c>
      <c r="P22178">
        <v>1</v>
      </c>
      <c r="Q22178">
        <v>6.0699999999999997E-2</v>
      </c>
      <c r="R22178">
        <v>0.53500000000000003</v>
      </c>
      <c r="S22178">
        <v>0</v>
      </c>
      <c r="T22178">
        <v>7.9200000000000007E-2</v>
      </c>
      <c r="U22178">
        <v>0.312</v>
      </c>
      <c r="V22178">
        <v>100.02800000000001</v>
      </c>
      <c r="W22178">
        <v>223242</v>
      </c>
    </row>
    <row r="22179" spans="1:23" x14ac:dyDescent="0.25">
      <c r="A22179" t="s">
        <v>79854</v>
      </c>
      <c r="B22179" t="s">
        <v>71019</v>
      </c>
      <c r="C22179" t="s">
        <v>22865</v>
      </c>
      <c r="D22179">
        <v>51</v>
      </c>
      <c r="E22179" t="s">
        <v>28197</v>
      </c>
      <c r="F22179" t="s">
        <v>28198</v>
      </c>
      <c r="G22179" t="s">
        <v>67</v>
      </c>
      <c r="H22179" t="s">
        <v>79747</v>
      </c>
      <c r="I22179" t="s">
        <v>79748</v>
      </c>
      <c r="J22179" t="s">
        <v>69452</v>
      </c>
      <c r="K22179" t="s">
        <v>79236</v>
      </c>
      <c r="L22179">
        <v>0.61</v>
      </c>
      <c r="M22179">
        <v>0.67600000000000005</v>
      </c>
      <c r="N22179">
        <v>2</v>
      </c>
      <c r="O22179">
        <v>-6.5209999999999999</v>
      </c>
      <c r="P22179">
        <v>1</v>
      </c>
      <c r="Q22179">
        <v>0.13200000000000001</v>
      </c>
      <c r="R22179">
        <v>0.158</v>
      </c>
      <c r="S22179">
        <v>0</v>
      </c>
      <c r="T22179">
        <v>9.6100000000000005E-2</v>
      </c>
      <c r="U22179">
        <v>0.46400000000000002</v>
      </c>
      <c r="V22179">
        <v>90.028000000000006</v>
      </c>
      <c r="W22179">
        <v>250081</v>
      </c>
    </row>
    <row r="22180" spans="1:23" x14ac:dyDescent="0.25">
      <c r="A22180" t="s">
        <v>79855</v>
      </c>
      <c r="B22180" t="s">
        <v>79856</v>
      </c>
      <c r="C22180" t="s">
        <v>371</v>
      </c>
      <c r="D22180">
        <v>46</v>
      </c>
      <c r="E22180" t="s">
        <v>79857</v>
      </c>
      <c r="F22180" t="s">
        <v>79858</v>
      </c>
      <c r="G22180" t="s">
        <v>1276</v>
      </c>
      <c r="H22180" t="s">
        <v>79747</v>
      </c>
      <c r="I22180" t="s">
        <v>79748</v>
      </c>
      <c r="J22180" t="s">
        <v>69452</v>
      </c>
      <c r="K22180" t="s">
        <v>79236</v>
      </c>
      <c r="L22180">
        <v>0.62</v>
      </c>
      <c r="M22180">
        <v>0.28199999999999997</v>
      </c>
      <c r="N22180">
        <v>5</v>
      </c>
      <c r="O22180">
        <v>-10.532999999999999</v>
      </c>
      <c r="P22180">
        <v>0</v>
      </c>
      <c r="Q22180">
        <v>4.6399999999999997E-2</v>
      </c>
      <c r="R22180">
        <v>0.69399999999999995</v>
      </c>
      <c r="S22180">
        <v>0</v>
      </c>
      <c r="T22180">
        <v>0.11899999999999999</v>
      </c>
      <c r="U22180">
        <v>0.193</v>
      </c>
      <c r="V22180">
        <v>124.60899999999999</v>
      </c>
      <c r="W22180">
        <v>211205</v>
      </c>
    </row>
    <row r="22181" spans="1:23" x14ac:dyDescent="0.25">
      <c r="A22181" t="s">
        <v>79859</v>
      </c>
      <c r="B22181" t="s">
        <v>79860</v>
      </c>
      <c r="C22181" t="s">
        <v>69458</v>
      </c>
      <c r="D22181">
        <v>64</v>
      </c>
      <c r="E22181" t="s">
        <v>71445</v>
      </c>
      <c r="F22181" t="s">
        <v>69458</v>
      </c>
      <c r="G22181" t="s">
        <v>2368</v>
      </c>
      <c r="H22181" t="s">
        <v>79747</v>
      </c>
      <c r="I22181" t="s">
        <v>79748</v>
      </c>
      <c r="J22181" t="s">
        <v>69452</v>
      </c>
      <c r="K22181" t="s">
        <v>79236</v>
      </c>
      <c r="L22181">
        <v>0.44</v>
      </c>
      <c r="M22181">
        <v>0.31</v>
      </c>
      <c r="N22181">
        <v>4</v>
      </c>
      <c r="O22181">
        <v>-13.487</v>
      </c>
      <c r="P22181">
        <v>0</v>
      </c>
      <c r="Q22181">
        <v>0.25900000000000001</v>
      </c>
      <c r="R22181">
        <v>0.35699999999999998</v>
      </c>
      <c r="S22181">
        <v>3.6299999999999999E-4</v>
      </c>
      <c r="T22181">
        <v>0.108</v>
      </c>
      <c r="U22181">
        <v>0.14899999999999999</v>
      </c>
      <c r="V22181">
        <v>172.672</v>
      </c>
      <c r="W22181">
        <v>225773</v>
      </c>
    </row>
    <row r="22182" spans="1:23" x14ac:dyDescent="0.25">
      <c r="A22182" t="s">
        <v>79861</v>
      </c>
      <c r="B22182" t="s">
        <v>53625</v>
      </c>
      <c r="C22182" t="s">
        <v>70417</v>
      </c>
      <c r="D22182">
        <v>56</v>
      </c>
      <c r="E22182" t="s">
        <v>79862</v>
      </c>
      <c r="F22182" t="s">
        <v>53625</v>
      </c>
      <c r="G22182" t="s">
        <v>57672</v>
      </c>
      <c r="H22182" t="s">
        <v>79747</v>
      </c>
      <c r="I22182" t="s">
        <v>79748</v>
      </c>
      <c r="J22182" t="s">
        <v>69452</v>
      </c>
      <c r="K22182" t="s">
        <v>79236</v>
      </c>
      <c r="L22182">
        <v>0.47</v>
      </c>
      <c r="M22182">
        <v>0.29899999999999999</v>
      </c>
      <c r="N22182">
        <v>1</v>
      </c>
      <c r="O22182">
        <v>-10.247999999999999</v>
      </c>
      <c r="P22182">
        <v>0</v>
      </c>
      <c r="Q22182">
        <v>8.7800000000000003E-2</v>
      </c>
      <c r="R22182">
        <v>0.50800000000000001</v>
      </c>
      <c r="S22182">
        <v>2.5400000000000001E-5</v>
      </c>
      <c r="T22182">
        <v>9.8100000000000007E-2</v>
      </c>
      <c r="U22182">
        <v>0.50700000000000001</v>
      </c>
      <c r="V22182">
        <v>84.623999999999995</v>
      </c>
      <c r="W22182">
        <v>201546</v>
      </c>
    </row>
    <row r="22183" spans="1:23" x14ac:dyDescent="0.25">
      <c r="A22183" t="s">
        <v>79863</v>
      </c>
      <c r="B22183" t="s">
        <v>79864</v>
      </c>
      <c r="C22183" t="s">
        <v>75769</v>
      </c>
      <c r="D22183">
        <v>48</v>
      </c>
      <c r="E22183" t="s">
        <v>79865</v>
      </c>
      <c r="F22183" t="s">
        <v>79866</v>
      </c>
      <c r="G22183" t="s">
        <v>448</v>
      </c>
      <c r="H22183" t="s">
        <v>79747</v>
      </c>
      <c r="I22183" t="s">
        <v>79748</v>
      </c>
      <c r="J22183" t="s">
        <v>69452</v>
      </c>
      <c r="K22183" t="s">
        <v>79236</v>
      </c>
      <c r="L22183">
        <v>0.51800000000000002</v>
      </c>
      <c r="M22183">
        <v>0.63</v>
      </c>
      <c r="N22183">
        <v>6</v>
      </c>
      <c r="O22183">
        <v>-5.968</v>
      </c>
      <c r="P22183">
        <v>0</v>
      </c>
      <c r="Q22183">
        <v>0.19900000000000001</v>
      </c>
      <c r="R22183">
        <v>9.9699999999999997E-3</v>
      </c>
      <c r="S22183">
        <v>0</v>
      </c>
      <c r="T22183">
        <v>0.10100000000000001</v>
      </c>
      <c r="U22183">
        <v>0.57599999999999996</v>
      </c>
      <c r="V22183">
        <v>195.958</v>
      </c>
      <c r="W22183">
        <v>183920</v>
      </c>
    </row>
    <row r="22184" spans="1:23" x14ac:dyDescent="0.25">
      <c r="A22184" t="s">
        <v>79867</v>
      </c>
      <c r="B22184" t="s">
        <v>79868</v>
      </c>
      <c r="C22184" t="s">
        <v>69958</v>
      </c>
      <c r="D22184">
        <v>67</v>
      </c>
      <c r="E22184" t="s">
        <v>79869</v>
      </c>
      <c r="F22184" t="s">
        <v>79868</v>
      </c>
      <c r="G22184" t="s">
        <v>15616</v>
      </c>
      <c r="H22184" t="s">
        <v>79747</v>
      </c>
      <c r="I22184" t="s">
        <v>79748</v>
      </c>
      <c r="J22184" t="s">
        <v>69452</v>
      </c>
      <c r="K22184" t="s">
        <v>79236</v>
      </c>
      <c r="L22184">
        <v>0.69499999999999995</v>
      </c>
      <c r="M22184">
        <v>0.746</v>
      </c>
      <c r="N22184">
        <v>5</v>
      </c>
      <c r="O22184">
        <v>-3.952</v>
      </c>
      <c r="P22184">
        <v>0</v>
      </c>
      <c r="Q22184">
        <v>4.82E-2</v>
      </c>
      <c r="R22184">
        <v>0.22700000000000001</v>
      </c>
      <c r="S22184">
        <v>0</v>
      </c>
      <c r="T22184">
        <v>0.254</v>
      </c>
      <c r="U22184">
        <v>0.57599999999999996</v>
      </c>
      <c r="V22184">
        <v>91.697999999999993</v>
      </c>
      <c r="W22184">
        <v>167680</v>
      </c>
    </row>
    <row r="22185" spans="1:23" x14ac:dyDescent="0.25">
      <c r="A22185" t="s">
        <v>79870</v>
      </c>
      <c r="B22185" t="s">
        <v>79871</v>
      </c>
      <c r="C22185" t="s">
        <v>10408</v>
      </c>
      <c r="D22185">
        <v>63</v>
      </c>
      <c r="E22185" t="s">
        <v>79872</v>
      </c>
      <c r="F22185" t="s">
        <v>79873</v>
      </c>
      <c r="G22185" t="s">
        <v>1026</v>
      </c>
      <c r="H22185" t="s">
        <v>79747</v>
      </c>
      <c r="I22185" t="s">
        <v>79748</v>
      </c>
      <c r="J22185" t="s">
        <v>69452</v>
      </c>
      <c r="K22185" t="s">
        <v>79236</v>
      </c>
      <c r="L22185">
        <v>0.75800000000000001</v>
      </c>
      <c r="M22185">
        <v>0.53400000000000003</v>
      </c>
      <c r="N22185">
        <v>7</v>
      </c>
      <c r="O22185">
        <v>-7.3680000000000003</v>
      </c>
      <c r="P22185">
        <v>0</v>
      </c>
      <c r="Q22185">
        <v>0.28699999999999998</v>
      </c>
      <c r="R22185">
        <v>0.40200000000000002</v>
      </c>
      <c r="S22185">
        <v>0</v>
      </c>
      <c r="T22185">
        <v>9.1700000000000004E-2</v>
      </c>
      <c r="U22185">
        <v>0.71899999999999997</v>
      </c>
      <c r="V22185">
        <v>132.94</v>
      </c>
      <c r="W22185">
        <v>236218</v>
      </c>
    </row>
    <row r="22186" spans="1:23" x14ac:dyDescent="0.25">
      <c r="A22186" t="s">
        <v>79874</v>
      </c>
      <c r="B22186" t="s">
        <v>79875</v>
      </c>
      <c r="C22186" t="s">
        <v>70315</v>
      </c>
      <c r="D22186">
        <v>60</v>
      </c>
      <c r="E22186" t="s">
        <v>79292</v>
      </c>
      <c r="F22186" t="s">
        <v>79293</v>
      </c>
      <c r="G22186" t="s">
        <v>22149</v>
      </c>
      <c r="H22186" t="s">
        <v>79747</v>
      </c>
      <c r="I22186" t="s">
        <v>79748</v>
      </c>
      <c r="J22186" t="s">
        <v>69452</v>
      </c>
      <c r="K22186" t="s">
        <v>79236</v>
      </c>
      <c r="L22186">
        <v>0.89400000000000002</v>
      </c>
      <c r="M22186">
        <v>0.307</v>
      </c>
      <c r="N22186">
        <v>1</v>
      </c>
      <c r="O22186">
        <v>-8.9410000000000007</v>
      </c>
      <c r="P22186">
        <v>0</v>
      </c>
      <c r="Q22186">
        <v>0.115</v>
      </c>
      <c r="R22186">
        <v>0.17299999999999999</v>
      </c>
      <c r="S22186">
        <v>0</v>
      </c>
      <c r="T22186">
        <v>8.3099999999999993E-2</v>
      </c>
      <c r="U22186">
        <v>0.48</v>
      </c>
      <c r="V22186">
        <v>120.001</v>
      </c>
      <c r="W22186">
        <v>242000</v>
      </c>
    </row>
    <row r="22187" spans="1:23" x14ac:dyDescent="0.25">
      <c r="A22187" t="s">
        <v>79876</v>
      </c>
      <c r="B22187" t="s">
        <v>2959</v>
      </c>
      <c r="C22187" t="s">
        <v>79877</v>
      </c>
      <c r="D22187">
        <v>27</v>
      </c>
      <c r="E22187" t="s">
        <v>79878</v>
      </c>
      <c r="F22187" t="s">
        <v>2959</v>
      </c>
      <c r="G22187" t="s">
        <v>4648</v>
      </c>
      <c r="H22187" t="s">
        <v>79747</v>
      </c>
      <c r="I22187" t="s">
        <v>79748</v>
      </c>
      <c r="J22187" t="s">
        <v>69452</v>
      </c>
      <c r="K22187" t="s">
        <v>79236</v>
      </c>
      <c r="L22187">
        <v>0.56200000000000006</v>
      </c>
      <c r="M22187">
        <v>0.53200000000000003</v>
      </c>
      <c r="N22187">
        <v>0</v>
      </c>
      <c r="O22187">
        <v>-8.7789999999999999</v>
      </c>
      <c r="P22187">
        <v>0</v>
      </c>
      <c r="Q22187">
        <v>0.13200000000000001</v>
      </c>
      <c r="R22187">
        <v>0.50700000000000001</v>
      </c>
      <c r="S22187">
        <v>1.24E-6</v>
      </c>
      <c r="T22187">
        <v>7.3400000000000007E-2</v>
      </c>
      <c r="U22187">
        <v>0.39300000000000002</v>
      </c>
      <c r="V22187">
        <v>122.14100000000001</v>
      </c>
      <c r="W22187">
        <v>145500</v>
      </c>
    </row>
    <row r="22188" spans="1:23" x14ac:dyDescent="0.25">
      <c r="A22188" t="s">
        <v>79879</v>
      </c>
      <c r="B22188" t="s">
        <v>79880</v>
      </c>
      <c r="C22188" t="s">
        <v>11315</v>
      </c>
      <c r="D22188">
        <v>48</v>
      </c>
      <c r="E22188" t="s">
        <v>79772</v>
      </c>
      <c r="F22188" t="s">
        <v>79773</v>
      </c>
      <c r="G22188" t="s">
        <v>380</v>
      </c>
      <c r="H22188" t="s">
        <v>79747</v>
      </c>
      <c r="I22188" t="s">
        <v>79748</v>
      </c>
      <c r="J22188" t="s">
        <v>69452</v>
      </c>
      <c r="K22188" t="s">
        <v>79236</v>
      </c>
      <c r="L22188">
        <v>0.64500000000000002</v>
      </c>
      <c r="M22188">
        <v>0.66700000000000004</v>
      </c>
      <c r="N22188">
        <v>8</v>
      </c>
      <c r="O22188">
        <v>-5.8010000000000002</v>
      </c>
      <c r="P22188">
        <v>1</v>
      </c>
      <c r="Q22188">
        <v>0.111</v>
      </c>
      <c r="R22188">
        <v>0.14099999999999999</v>
      </c>
      <c r="S22188">
        <v>1.49E-5</v>
      </c>
      <c r="T22188">
        <v>0.20599999999999999</v>
      </c>
      <c r="U22188">
        <v>0.46500000000000002</v>
      </c>
      <c r="V22188">
        <v>95.168999999999997</v>
      </c>
      <c r="W22188">
        <v>169000</v>
      </c>
    </row>
    <row r="22189" spans="1:23" x14ac:dyDescent="0.25">
      <c r="A22189" t="s">
        <v>79881</v>
      </c>
      <c r="B22189" t="s">
        <v>79882</v>
      </c>
      <c r="C22189" t="s">
        <v>69899</v>
      </c>
      <c r="D22189">
        <v>57</v>
      </c>
      <c r="E22189" t="s">
        <v>79883</v>
      </c>
      <c r="F22189" t="s">
        <v>79884</v>
      </c>
      <c r="G22189" t="s">
        <v>758</v>
      </c>
      <c r="H22189" t="s">
        <v>79747</v>
      </c>
      <c r="I22189" t="s">
        <v>79748</v>
      </c>
      <c r="J22189" t="s">
        <v>69452</v>
      </c>
      <c r="K22189" t="s">
        <v>79236</v>
      </c>
      <c r="L22189">
        <v>0.501</v>
      </c>
      <c r="M22189">
        <v>0.30099999999999999</v>
      </c>
      <c r="N22189">
        <v>3</v>
      </c>
      <c r="O22189">
        <v>-10.8</v>
      </c>
      <c r="P22189">
        <v>0</v>
      </c>
      <c r="Q22189">
        <v>3.6600000000000001E-2</v>
      </c>
      <c r="R22189">
        <v>0.75800000000000001</v>
      </c>
      <c r="S22189">
        <v>7.9299999999999995E-3</v>
      </c>
      <c r="T22189">
        <v>0.107</v>
      </c>
      <c r="U22189">
        <v>0.17899999999999999</v>
      </c>
      <c r="V22189">
        <v>122.934</v>
      </c>
      <c r="W22189">
        <v>321827</v>
      </c>
    </row>
    <row r="22190" spans="1:23" x14ac:dyDescent="0.25">
      <c r="A22190" t="s">
        <v>79885</v>
      </c>
      <c r="B22190" t="s">
        <v>79886</v>
      </c>
      <c r="C22190" t="s">
        <v>75769</v>
      </c>
      <c r="D22190">
        <v>55</v>
      </c>
      <c r="E22190" t="s">
        <v>79887</v>
      </c>
      <c r="F22190" t="s">
        <v>79888</v>
      </c>
      <c r="G22190" t="s">
        <v>914</v>
      </c>
      <c r="H22190" t="s">
        <v>79747</v>
      </c>
      <c r="I22190" t="s">
        <v>79748</v>
      </c>
      <c r="J22190" t="s">
        <v>69452</v>
      </c>
      <c r="K22190" t="s">
        <v>79236</v>
      </c>
      <c r="L22190">
        <v>0.72299999999999998</v>
      </c>
      <c r="M22190">
        <v>0.46400000000000002</v>
      </c>
      <c r="N22190">
        <v>9</v>
      </c>
      <c r="O22190">
        <v>-8.4459999999999997</v>
      </c>
      <c r="P22190">
        <v>0</v>
      </c>
      <c r="Q22190">
        <v>4.0899999999999999E-2</v>
      </c>
      <c r="R22190">
        <v>2.3599999999999999E-2</v>
      </c>
      <c r="S22190">
        <v>0</v>
      </c>
      <c r="T22190">
        <v>0.189</v>
      </c>
      <c r="U22190">
        <v>0.53100000000000003</v>
      </c>
      <c r="V22190">
        <v>137.983</v>
      </c>
      <c r="W22190">
        <v>187600</v>
      </c>
    </row>
    <row r="22191" spans="1:23" x14ac:dyDescent="0.25">
      <c r="A22191" t="s">
        <v>79889</v>
      </c>
      <c r="B22191" t="s">
        <v>63582</v>
      </c>
      <c r="C22191" t="s">
        <v>79890</v>
      </c>
      <c r="D22191">
        <v>13</v>
      </c>
      <c r="E22191" t="s">
        <v>79891</v>
      </c>
      <c r="F22191" t="s">
        <v>79892</v>
      </c>
      <c r="G22191" t="s">
        <v>1345</v>
      </c>
      <c r="H22191" t="s">
        <v>79747</v>
      </c>
      <c r="I22191" t="s">
        <v>79748</v>
      </c>
      <c r="J22191" t="s">
        <v>69452</v>
      </c>
      <c r="K22191" t="s">
        <v>79236</v>
      </c>
      <c r="L22191">
        <v>0.91400000000000003</v>
      </c>
      <c r="M22191">
        <v>0.76500000000000001</v>
      </c>
      <c r="N22191">
        <v>5</v>
      </c>
      <c r="O22191">
        <v>-2.9550000000000001</v>
      </c>
      <c r="P22191">
        <v>0</v>
      </c>
      <c r="Q22191">
        <v>4.0800000000000003E-2</v>
      </c>
      <c r="R22191">
        <v>0.376</v>
      </c>
      <c r="S22191">
        <v>2.8799999999999999E-5</v>
      </c>
      <c r="T22191">
        <v>0.11899999999999999</v>
      </c>
      <c r="U22191">
        <v>0.84399999999999997</v>
      </c>
      <c r="V22191">
        <v>105.922</v>
      </c>
      <c r="W22191">
        <v>203833</v>
      </c>
    </row>
    <row r="22192" spans="1:23" x14ac:dyDescent="0.25">
      <c r="A22192" t="s">
        <v>79893</v>
      </c>
      <c r="B22192" t="s">
        <v>79894</v>
      </c>
      <c r="C22192" t="s">
        <v>23085</v>
      </c>
      <c r="D22192">
        <v>48</v>
      </c>
      <c r="E22192" t="s">
        <v>79895</v>
      </c>
      <c r="F22192" t="s">
        <v>32503</v>
      </c>
      <c r="G22192" t="s">
        <v>4624</v>
      </c>
      <c r="H22192" t="s">
        <v>79747</v>
      </c>
      <c r="I22192" t="s">
        <v>79748</v>
      </c>
      <c r="J22192" t="s">
        <v>69452</v>
      </c>
      <c r="K22192" t="s">
        <v>79236</v>
      </c>
      <c r="L22192">
        <v>0.48499999999999999</v>
      </c>
      <c r="M22192">
        <v>0.48799999999999999</v>
      </c>
      <c r="N22192">
        <v>10</v>
      </c>
      <c r="O22192">
        <v>-7.94</v>
      </c>
      <c r="P22192">
        <v>0</v>
      </c>
      <c r="Q22192">
        <v>0.32800000000000001</v>
      </c>
      <c r="R22192">
        <v>2.6700000000000002E-2</v>
      </c>
      <c r="S22192">
        <v>2.7300000000000002E-4</v>
      </c>
      <c r="T22192">
        <v>9.7199999999999995E-2</v>
      </c>
      <c r="U22192">
        <v>0.26200000000000001</v>
      </c>
      <c r="V22192">
        <v>77.036000000000001</v>
      </c>
      <c r="W22192">
        <v>203853</v>
      </c>
    </row>
    <row r="22193" spans="1:23" x14ac:dyDescent="0.25">
      <c r="A22193" t="s">
        <v>79896</v>
      </c>
      <c r="B22193" t="s">
        <v>79897</v>
      </c>
      <c r="C22193" t="s">
        <v>79898</v>
      </c>
      <c r="D22193">
        <v>57</v>
      </c>
      <c r="E22193" t="s">
        <v>79899</v>
      </c>
      <c r="F22193" t="s">
        <v>79897</v>
      </c>
      <c r="G22193" t="s">
        <v>291</v>
      </c>
      <c r="H22193" t="s">
        <v>79747</v>
      </c>
      <c r="I22193" t="s">
        <v>79748</v>
      </c>
      <c r="J22193" t="s">
        <v>69452</v>
      </c>
      <c r="K22193" t="s">
        <v>79236</v>
      </c>
      <c r="L22193">
        <v>0.67400000000000004</v>
      </c>
      <c r="M22193">
        <v>0.41499999999999998</v>
      </c>
      <c r="N22193">
        <v>9</v>
      </c>
      <c r="O22193">
        <v>-7.4029999999999996</v>
      </c>
      <c r="P22193">
        <v>0</v>
      </c>
      <c r="Q22193">
        <v>7.0900000000000005E-2</v>
      </c>
      <c r="R22193">
        <v>0.3</v>
      </c>
      <c r="S22193">
        <v>0</v>
      </c>
      <c r="T22193">
        <v>9.8100000000000007E-2</v>
      </c>
      <c r="U22193">
        <v>0.63200000000000001</v>
      </c>
      <c r="V22193">
        <v>73.965000000000003</v>
      </c>
      <c r="W22193">
        <v>197463</v>
      </c>
    </row>
    <row r="22194" spans="1:23" x14ac:dyDescent="0.25">
      <c r="A22194" t="s">
        <v>79900</v>
      </c>
      <c r="B22194" t="s">
        <v>79901</v>
      </c>
      <c r="C22194" t="s">
        <v>23129</v>
      </c>
      <c r="D22194">
        <v>65</v>
      </c>
      <c r="E22194" t="s">
        <v>72406</v>
      </c>
      <c r="F22194" t="s">
        <v>72407</v>
      </c>
      <c r="G22194" t="s">
        <v>1390</v>
      </c>
      <c r="H22194" t="s">
        <v>79747</v>
      </c>
      <c r="I22194" t="s">
        <v>79748</v>
      </c>
      <c r="J22194" t="s">
        <v>69452</v>
      </c>
      <c r="K22194" t="s">
        <v>79236</v>
      </c>
      <c r="L22194">
        <v>0.64500000000000002</v>
      </c>
      <c r="M22194">
        <v>0.54100000000000004</v>
      </c>
      <c r="N22194">
        <v>10</v>
      </c>
      <c r="O22194">
        <v>-6.3120000000000003</v>
      </c>
      <c r="P22194">
        <v>0</v>
      </c>
      <c r="Q22194">
        <v>3.85E-2</v>
      </c>
      <c r="R22194">
        <v>8.0199999999999994E-2</v>
      </c>
      <c r="S22194">
        <v>0</v>
      </c>
      <c r="T22194">
        <v>0.32500000000000001</v>
      </c>
      <c r="U22194">
        <v>0.41099999999999998</v>
      </c>
      <c r="V22194">
        <v>95.061000000000007</v>
      </c>
      <c r="W22194">
        <v>181880</v>
      </c>
    </row>
    <row r="22195" spans="1:23" x14ac:dyDescent="0.25">
      <c r="A22195" t="s">
        <v>79902</v>
      </c>
      <c r="B22195" t="s">
        <v>79903</v>
      </c>
      <c r="C22195" t="s">
        <v>20822</v>
      </c>
      <c r="D22195">
        <v>29</v>
      </c>
      <c r="E22195" t="s">
        <v>79904</v>
      </c>
      <c r="F22195" t="s">
        <v>79903</v>
      </c>
      <c r="G22195" t="s">
        <v>2519</v>
      </c>
      <c r="H22195" t="s">
        <v>79747</v>
      </c>
      <c r="I22195" t="s">
        <v>79748</v>
      </c>
      <c r="J22195" t="s">
        <v>69452</v>
      </c>
      <c r="K22195" t="s">
        <v>79236</v>
      </c>
      <c r="L22195">
        <v>0.63700000000000001</v>
      </c>
      <c r="M22195">
        <v>0.77200000000000002</v>
      </c>
      <c r="N22195">
        <v>3</v>
      </c>
      <c r="O22195">
        <v>-2.552</v>
      </c>
      <c r="P22195">
        <v>0</v>
      </c>
      <c r="Q22195">
        <v>0.13700000000000001</v>
      </c>
      <c r="R22195">
        <v>0.38700000000000001</v>
      </c>
      <c r="S22195">
        <v>3.9499999999999998E-5</v>
      </c>
      <c r="T22195">
        <v>0.187</v>
      </c>
      <c r="U22195">
        <v>0.7</v>
      </c>
      <c r="V22195">
        <v>160.93899999999999</v>
      </c>
      <c r="W22195">
        <v>191786</v>
      </c>
    </row>
    <row r="22196" spans="1:23" x14ac:dyDescent="0.25">
      <c r="A22196" t="s">
        <v>79905</v>
      </c>
      <c r="B22196" t="s">
        <v>79906</v>
      </c>
      <c r="C22196" t="s">
        <v>79907</v>
      </c>
      <c r="D22196">
        <v>64</v>
      </c>
      <c r="E22196" t="s">
        <v>79908</v>
      </c>
      <c r="F22196" t="s">
        <v>79909</v>
      </c>
      <c r="G22196" t="s">
        <v>4543</v>
      </c>
      <c r="H22196" t="s">
        <v>79747</v>
      </c>
      <c r="I22196" t="s">
        <v>79748</v>
      </c>
      <c r="J22196" t="s">
        <v>69452</v>
      </c>
      <c r="K22196" t="s">
        <v>79236</v>
      </c>
      <c r="L22196">
        <v>0.73799999999999999</v>
      </c>
      <c r="M22196">
        <v>0.61699999999999999</v>
      </c>
      <c r="N22196">
        <v>1</v>
      </c>
      <c r="O22196">
        <v>-6.7750000000000004</v>
      </c>
      <c r="P22196">
        <v>0</v>
      </c>
      <c r="Q22196">
        <v>5.1400000000000001E-2</v>
      </c>
      <c r="R22196">
        <v>0.51100000000000001</v>
      </c>
      <c r="S22196">
        <v>0</v>
      </c>
      <c r="T22196">
        <v>0.20100000000000001</v>
      </c>
      <c r="U22196">
        <v>0.78300000000000003</v>
      </c>
      <c r="V22196">
        <v>130.096</v>
      </c>
      <c r="W22196">
        <v>179147</v>
      </c>
    </row>
    <row r="22197" spans="1:23" x14ac:dyDescent="0.25">
      <c r="A22197" t="s">
        <v>79910</v>
      </c>
      <c r="B22197" t="s">
        <v>5291</v>
      </c>
      <c r="C22197" t="s">
        <v>79911</v>
      </c>
      <c r="D22197">
        <v>9</v>
      </c>
      <c r="E22197" t="s">
        <v>79912</v>
      </c>
      <c r="F22197" t="s">
        <v>5291</v>
      </c>
      <c r="G22197" t="s">
        <v>79913</v>
      </c>
      <c r="H22197" t="s">
        <v>79747</v>
      </c>
      <c r="I22197" t="s">
        <v>79748</v>
      </c>
      <c r="J22197" t="s">
        <v>69452</v>
      </c>
      <c r="K22197" t="s">
        <v>79236</v>
      </c>
      <c r="L22197">
        <v>0.65900000000000003</v>
      </c>
      <c r="M22197">
        <v>0.66800000000000004</v>
      </c>
      <c r="N22197">
        <v>9</v>
      </c>
      <c r="O22197">
        <v>-9.49</v>
      </c>
      <c r="P22197">
        <v>0</v>
      </c>
      <c r="Q22197">
        <v>0.46100000000000002</v>
      </c>
      <c r="R22197">
        <v>0.67400000000000004</v>
      </c>
      <c r="S22197">
        <v>7.7200000000000006E-5</v>
      </c>
      <c r="T22197">
        <v>0.106</v>
      </c>
      <c r="U22197">
        <v>0.73599999999999999</v>
      </c>
      <c r="V22197">
        <v>190.01300000000001</v>
      </c>
      <c r="W22197">
        <v>209737</v>
      </c>
    </row>
    <row r="22198" spans="1:23" x14ac:dyDescent="0.25">
      <c r="A22198" t="s">
        <v>79914</v>
      </c>
      <c r="B22198" t="s">
        <v>79915</v>
      </c>
      <c r="C22198" t="s">
        <v>79916</v>
      </c>
      <c r="D22198">
        <v>39</v>
      </c>
      <c r="E22198" t="s">
        <v>79917</v>
      </c>
      <c r="F22198" t="s">
        <v>79918</v>
      </c>
      <c r="G22198" t="s">
        <v>2541</v>
      </c>
      <c r="H22198" t="s">
        <v>79747</v>
      </c>
      <c r="I22198" t="s">
        <v>79748</v>
      </c>
      <c r="J22198" t="s">
        <v>69452</v>
      </c>
      <c r="K22198" t="s">
        <v>79236</v>
      </c>
      <c r="L22198">
        <v>0.63200000000000001</v>
      </c>
      <c r="M22198">
        <v>0.46899999999999997</v>
      </c>
      <c r="N22198">
        <v>6</v>
      </c>
      <c r="O22198">
        <v>-8.8559999999999999</v>
      </c>
      <c r="P22198">
        <v>0</v>
      </c>
      <c r="Q22198">
        <v>7.0499999999999993E-2</v>
      </c>
      <c r="R22198">
        <v>0.19800000000000001</v>
      </c>
      <c r="S22198">
        <v>3.9100000000000002E-5</v>
      </c>
      <c r="T22198">
        <v>0.14299999999999999</v>
      </c>
      <c r="U22198">
        <v>0.44600000000000001</v>
      </c>
      <c r="V22198">
        <v>83.001000000000005</v>
      </c>
      <c r="W22198">
        <v>149250</v>
      </c>
    </row>
    <row r="22199" spans="1:23" x14ac:dyDescent="0.25">
      <c r="A22199" t="s">
        <v>79919</v>
      </c>
      <c r="B22199" t="s">
        <v>79920</v>
      </c>
      <c r="C22199" t="s">
        <v>79921</v>
      </c>
      <c r="D22199">
        <v>6</v>
      </c>
      <c r="E22199" t="s">
        <v>79922</v>
      </c>
      <c r="F22199" t="s">
        <v>79920</v>
      </c>
      <c r="G22199" t="s">
        <v>36293</v>
      </c>
      <c r="H22199" t="s">
        <v>79747</v>
      </c>
      <c r="I22199" t="s">
        <v>79748</v>
      </c>
      <c r="J22199" t="s">
        <v>69452</v>
      </c>
      <c r="K22199" t="s">
        <v>79236</v>
      </c>
      <c r="L22199">
        <v>0.79300000000000004</v>
      </c>
      <c r="M22199">
        <v>0.84299999999999997</v>
      </c>
      <c r="N22199">
        <v>0</v>
      </c>
      <c r="O22199">
        <v>-3.556</v>
      </c>
      <c r="P22199">
        <v>0</v>
      </c>
      <c r="Q22199">
        <v>0.108</v>
      </c>
      <c r="R22199">
        <v>0.70399999999999996</v>
      </c>
      <c r="S22199">
        <v>4.6399999999999997E-2</v>
      </c>
      <c r="T22199">
        <v>0.27800000000000002</v>
      </c>
      <c r="U22199">
        <v>0.91800000000000004</v>
      </c>
      <c r="V22199">
        <v>102.00700000000001</v>
      </c>
      <c r="W22199">
        <v>251507</v>
      </c>
    </row>
    <row r="22200" spans="1:23" x14ac:dyDescent="0.25">
      <c r="A22200" t="s">
        <v>79923</v>
      </c>
      <c r="B22200" t="s">
        <v>79924</v>
      </c>
      <c r="C22200" t="s">
        <v>13946</v>
      </c>
      <c r="D22200">
        <v>73</v>
      </c>
      <c r="E22200" t="s">
        <v>79925</v>
      </c>
      <c r="F22200" t="s">
        <v>79926</v>
      </c>
      <c r="G22200" t="s">
        <v>25936</v>
      </c>
      <c r="H22200" t="s">
        <v>79747</v>
      </c>
      <c r="I22200" t="s">
        <v>79748</v>
      </c>
      <c r="J22200" t="s">
        <v>69452</v>
      </c>
      <c r="K22200" t="s">
        <v>79236</v>
      </c>
      <c r="L22200">
        <v>0.54</v>
      </c>
      <c r="M22200">
        <v>0.40100000000000002</v>
      </c>
      <c r="N22200">
        <v>0</v>
      </c>
      <c r="O22200">
        <v>-10.499000000000001</v>
      </c>
      <c r="P22200">
        <v>1</v>
      </c>
      <c r="Q22200">
        <v>3.6400000000000002E-2</v>
      </c>
      <c r="R22200">
        <v>0.57599999999999996</v>
      </c>
      <c r="S22200">
        <v>0</v>
      </c>
      <c r="T22200">
        <v>0.16400000000000001</v>
      </c>
      <c r="U22200">
        <v>0.24</v>
      </c>
      <c r="V22200">
        <v>152.97399999999999</v>
      </c>
      <c r="W22200">
        <v>289160</v>
      </c>
    </row>
    <row r="22201" spans="1:23" x14ac:dyDescent="0.25">
      <c r="A22201" t="s">
        <v>79927</v>
      </c>
      <c r="B22201" t="s">
        <v>79928</v>
      </c>
      <c r="C22201" t="s">
        <v>79929</v>
      </c>
      <c r="D22201">
        <v>27</v>
      </c>
      <c r="E22201" t="s">
        <v>79930</v>
      </c>
      <c r="F22201" t="s">
        <v>79928</v>
      </c>
      <c r="G22201" t="s">
        <v>374</v>
      </c>
      <c r="H22201" t="s">
        <v>79747</v>
      </c>
      <c r="I22201" t="s">
        <v>79748</v>
      </c>
      <c r="J22201" t="s">
        <v>69452</v>
      </c>
      <c r="K22201" t="s">
        <v>79236</v>
      </c>
      <c r="L22201">
        <v>0.79400000000000004</v>
      </c>
      <c r="M22201">
        <v>0.52500000000000002</v>
      </c>
      <c r="N22201">
        <v>1</v>
      </c>
      <c r="O22201">
        <v>-6.5819999999999999</v>
      </c>
      <c r="P22201">
        <v>1</v>
      </c>
      <c r="Q22201">
        <v>0.161</v>
      </c>
      <c r="R22201">
        <v>0.19800000000000001</v>
      </c>
      <c r="S22201">
        <v>3.6799999999999999E-6</v>
      </c>
      <c r="T22201">
        <v>0.124</v>
      </c>
      <c r="U22201">
        <v>0.26500000000000001</v>
      </c>
      <c r="V22201">
        <v>160.119</v>
      </c>
      <c r="W22201">
        <v>196320</v>
      </c>
    </row>
    <row r="22202" spans="1:23" x14ac:dyDescent="0.25">
      <c r="A22202" t="s">
        <v>79931</v>
      </c>
      <c r="B22202" t="s">
        <v>79932</v>
      </c>
      <c r="C22202" t="s">
        <v>79933</v>
      </c>
      <c r="D22202">
        <v>13</v>
      </c>
      <c r="E22202" t="s">
        <v>79934</v>
      </c>
      <c r="F22202" t="s">
        <v>79933</v>
      </c>
      <c r="G22202" t="s">
        <v>2729</v>
      </c>
      <c r="H22202" t="s">
        <v>79747</v>
      </c>
      <c r="I22202" t="s">
        <v>79748</v>
      </c>
      <c r="J22202" t="s">
        <v>69452</v>
      </c>
      <c r="K22202" t="s">
        <v>79236</v>
      </c>
      <c r="L22202">
        <v>0.77</v>
      </c>
      <c r="M22202">
        <v>0.17799999999999999</v>
      </c>
      <c r="N22202">
        <v>10</v>
      </c>
      <c r="O22202">
        <v>-15.295</v>
      </c>
      <c r="P22202">
        <v>0</v>
      </c>
      <c r="Q22202">
        <v>6.5600000000000006E-2</v>
      </c>
      <c r="R22202">
        <v>0.12</v>
      </c>
      <c r="S22202">
        <v>4.9799999999999998E-5</v>
      </c>
      <c r="T22202">
        <v>0.111</v>
      </c>
      <c r="U22202">
        <v>0.26200000000000001</v>
      </c>
      <c r="V22202">
        <v>95.945999999999998</v>
      </c>
      <c r="W22202">
        <v>128977</v>
      </c>
    </row>
    <row r="22203" spans="1:23" x14ac:dyDescent="0.25">
      <c r="A22203" t="s">
        <v>79935</v>
      </c>
      <c r="B22203" t="s">
        <v>79936</v>
      </c>
      <c r="C22203" t="s">
        <v>79937</v>
      </c>
      <c r="D22203">
        <v>0</v>
      </c>
      <c r="E22203" t="s">
        <v>79938</v>
      </c>
      <c r="F22203" t="s">
        <v>79936</v>
      </c>
      <c r="G22203" t="s">
        <v>6786</v>
      </c>
      <c r="H22203" t="s">
        <v>79747</v>
      </c>
      <c r="I22203" t="s">
        <v>79748</v>
      </c>
      <c r="J22203" t="s">
        <v>69452</v>
      </c>
      <c r="K22203" t="s">
        <v>79236</v>
      </c>
      <c r="L22203">
        <v>0.65500000000000003</v>
      </c>
      <c r="M22203">
        <v>0.55500000000000005</v>
      </c>
      <c r="N22203">
        <v>5</v>
      </c>
      <c r="O22203">
        <v>-8.3879999999999999</v>
      </c>
      <c r="P22203">
        <v>0</v>
      </c>
      <c r="Q22203">
        <v>3.6200000000000003E-2</v>
      </c>
      <c r="R22203">
        <v>0.318</v>
      </c>
      <c r="S22203">
        <v>0</v>
      </c>
      <c r="T22203">
        <v>0.104</v>
      </c>
      <c r="U22203">
        <v>0.39400000000000002</v>
      </c>
      <c r="V22203">
        <v>113.001</v>
      </c>
      <c r="W22203">
        <v>246525</v>
      </c>
    </row>
    <row r="22204" spans="1:23" x14ac:dyDescent="0.25">
      <c r="A22204" t="s">
        <v>79939</v>
      </c>
      <c r="B22204" t="s">
        <v>79940</v>
      </c>
      <c r="C22204" t="s">
        <v>79941</v>
      </c>
      <c r="D22204">
        <v>0</v>
      </c>
      <c r="E22204" t="s">
        <v>79942</v>
      </c>
      <c r="F22204" t="s">
        <v>79940</v>
      </c>
      <c r="G22204" t="s">
        <v>75893</v>
      </c>
      <c r="H22204" t="s">
        <v>79747</v>
      </c>
      <c r="I22204" t="s">
        <v>79748</v>
      </c>
      <c r="J22204" t="s">
        <v>69452</v>
      </c>
      <c r="K22204" t="s">
        <v>79236</v>
      </c>
      <c r="L22204">
        <v>0.748</v>
      </c>
      <c r="M22204">
        <v>0.51100000000000001</v>
      </c>
      <c r="N22204">
        <v>4</v>
      </c>
      <c r="O22204">
        <v>-8.9019999999999992</v>
      </c>
      <c r="P22204">
        <v>0</v>
      </c>
      <c r="Q22204">
        <v>6.0299999999999999E-2</v>
      </c>
      <c r="R22204">
        <v>0.21</v>
      </c>
      <c r="S22204">
        <v>0</v>
      </c>
      <c r="T22204">
        <v>0.105</v>
      </c>
      <c r="U22204">
        <v>0.249</v>
      </c>
      <c r="V22204">
        <v>139.98099999999999</v>
      </c>
      <c r="W22204">
        <v>219481</v>
      </c>
    </row>
    <row r="22205" spans="1:23" x14ac:dyDescent="0.25">
      <c r="A22205" t="s">
        <v>79943</v>
      </c>
      <c r="B22205" t="s">
        <v>79944</v>
      </c>
      <c r="C22205" t="s">
        <v>79945</v>
      </c>
      <c r="D22205">
        <v>0</v>
      </c>
      <c r="E22205" t="s">
        <v>79946</v>
      </c>
      <c r="F22205" t="s">
        <v>79944</v>
      </c>
      <c r="G22205" t="s">
        <v>79947</v>
      </c>
      <c r="H22205" t="s">
        <v>79747</v>
      </c>
      <c r="I22205" t="s">
        <v>79748</v>
      </c>
      <c r="J22205" t="s">
        <v>69452</v>
      </c>
      <c r="K22205" t="s">
        <v>79236</v>
      </c>
      <c r="L22205">
        <v>0.52900000000000003</v>
      </c>
      <c r="M22205">
        <v>0.3</v>
      </c>
      <c r="N22205">
        <v>7</v>
      </c>
      <c r="O22205">
        <v>-20.376000000000001</v>
      </c>
      <c r="P22205">
        <v>1</v>
      </c>
      <c r="Q22205">
        <v>4.1700000000000001E-2</v>
      </c>
      <c r="R22205">
        <v>0.11899999999999999</v>
      </c>
      <c r="S22205">
        <v>0.879</v>
      </c>
      <c r="T22205">
        <v>0.111</v>
      </c>
      <c r="U22205">
        <v>3.6600000000000001E-2</v>
      </c>
      <c r="V22205">
        <v>120.09099999999999</v>
      </c>
      <c r="W22205">
        <v>391583</v>
      </c>
    </row>
    <row r="22206" spans="1:23" x14ac:dyDescent="0.25">
      <c r="A22206" t="s">
        <v>79948</v>
      </c>
      <c r="B22206" t="s">
        <v>79949</v>
      </c>
      <c r="C22206" t="s">
        <v>79950</v>
      </c>
      <c r="D22206">
        <v>26</v>
      </c>
      <c r="E22206" t="s">
        <v>79951</v>
      </c>
      <c r="F22206" t="s">
        <v>79949</v>
      </c>
      <c r="G22206" t="s">
        <v>12296</v>
      </c>
      <c r="H22206" t="s">
        <v>79747</v>
      </c>
      <c r="I22206" t="s">
        <v>79748</v>
      </c>
      <c r="J22206" t="s">
        <v>69452</v>
      </c>
      <c r="K22206" t="s">
        <v>79236</v>
      </c>
      <c r="L22206">
        <v>0.71199999999999997</v>
      </c>
      <c r="M22206">
        <v>0.54100000000000004</v>
      </c>
      <c r="N22206">
        <v>2</v>
      </c>
      <c r="O22206">
        <v>-8.7899999999999991</v>
      </c>
      <c r="P22206">
        <v>1</v>
      </c>
      <c r="Q22206">
        <v>0.24</v>
      </c>
      <c r="R22206">
        <v>0.113</v>
      </c>
      <c r="S22206">
        <v>5.13E-6</v>
      </c>
      <c r="T22206">
        <v>0.10100000000000001</v>
      </c>
      <c r="U22206">
        <v>0.48699999999999999</v>
      </c>
      <c r="V22206">
        <v>119.413</v>
      </c>
      <c r="W22206">
        <v>232667</v>
      </c>
    </row>
    <row r="22207" spans="1:23" x14ac:dyDescent="0.25">
      <c r="A22207" t="s">
        <v>79952</v>
      </c>
      <c r="B22207" t="s">
        <v>79953</v>
      </c>
      <c r="C22207" t="s">
        <v>69517</v>
      </c>
      <c r="D22207">
        <v>47</v>
      </c>
      <c r="E22207" t="s">
        <v>79954</v>
      </c>
      <c r="F22207" t="s">
        <v>79955</v>
      </c>
      <c r="G22207" t="s">
        <v>1370</v>
      </c>
      <c r="H22207" t="s">
        <v>79747</v>
      </c>
      <c r="I22207" t="s">
        <v>79748</v>
      </c>
      <c r="J22207" t="s">
        <v>69452</v>
      </c>
      <c r="K22207" t="s">
        <v>79236</v>
      </c>
      <c r="L22207">
        <v>0.498</v>
      </c>
      <c r="M22207">
        <v>0.72599999999999998</v>
      </c>
      <c r="N22207">
        <v>7</v>
      </c>
      <c r="O22207">
        <v>-5.7</v>
      </c>
      <c r="P22207">
        <v>0</v>
      </c>
      <c r="Q22207">
        <v>0.17499999999999999</v>
      </c>
      <c r="R22207">
        <v>7.3200000000000001E-2</v>
      </c>
      <c r="S22207">
        <v>0</v>
      </c>
      <c r="T22207">
        <v>0.113</v>
      </c>
      <c r="U22207">
        <v>0.315</v>
      </c>
      <c r="V22207">
        <v>125.128</v>
      </c>
      <c r="W22207">
        <v>211920</v>
      </c>
    </row>
    <row r="22208" spans="1:23" x14ac:dyDescent="0.25">
      <c r="A22208" t="s">
        <v>79956</v>
      </c>
      <c r="B22208" t="s">
        <v>79957</v>
      </c>
      <c r="C22208" t="s">
        <v>79958</v>
      </c>
      <c r="D22208">
        <v>54</v>
      </c>
      <c r="E22208" t="s">
        <v>79959</v>
      </c>
      <c r="F22208" t="s">
        <v>79960</v>
      </c>
      <c r="G22208" t="s">
        <v>1520</v>
      </c>
      <c r="H22208" t="s">
        <v>79747</v>
      </c>
      <c r="I22208" t="s">
        <v>79748</v>
      </c>
      <c r="J22208" t="s">
        <v>69452</v>
      </c>
      <c r="K22208" t="s">
        <v>79236</v>
      </c>
      <c r="L22208">
        <v>0.749</v>
      </c>
      <c r="M22208">
        <v>0.34599999999999997</v>
      </c>
      <c r="N22208">
        <v>2</v>
      </c>
      <c r="O22208">
        <v>-5.85</v>
      </c>
      <c r="P22208">
        <v>0</v>
      </c>
      <c r="Q22208">
        <v>0.45800000000000002</v>
      </c>
      <c r="R22208">
        <v>0.45400000000000001</v>
      </c>
      <c r="S22208">
        <v>2.4899999999999999E-2</v>
      </c>
      <c r="T22208">
        <v>8.5999999999999993E-2</v>
      </c>
      <c r="U22208">
        <v>0.80100000000000005</v>
      </c>
      <c r="V22208">
        <v>203.77600000000001</v>
      </c>
      <c r="W22208">
        <v>188421</v>
      </c>
    </row>
    <row r="22209" spans="1:23" x14ac:dyDescent="0.25">
      <c r="A22209" t="s">
        <v>79961</v>
      </c>
      <c r="B22209" t="s">
        <v>79962</v>
      </c>
      <c r="C22209" t="s">
        <v>12489</v>
      </c>
      <c r="D22209">
        <v>63</v>
      </c>
      <c r="E22209" t="s">
        <v>79963</v>
      </c>
      <c r="F22209" t="s">
        <v>79962</v>
      </c>
      <c r="G22209" t="s">
        <v>84</v>
      </c>
      <c r="H22209" t="s">
        <v>79747</v>
      </c>
      <c r="I22209" t="s">
        <v>79748</v>
      </c>
      <c r="J22209" t="s">
        <v>69452</v>
      </c>
      <c r="K22209" t="s">
        <v>79236</v>
      </c>
      <c r="L22209">
        <v>0.62</v>
      </c>
      <c r="M22209">
        <v>0.61299999999999999</v>
      </c>
      <c r="N22209">
        <v>0</v>
      </c>
      <c r="O22209">
        <v>-5.83</v>
      </c>
      <c r="P22209">
        <v>1</v>
      </c>
      <c r="Q22209">
        <v>7.9500000000000001E-2</v>
      </c>
      <c r="R22209">
        <v>6.0699999999999997E-2</v>
      </c>
      <c r="S22209">
        <v>0</v>
      </c>
      <c r="T22209">
        <v>0.11700000000000001</v>
      </c>
      <c r="U22209">
        <v>0.48299999999999998</v>
      </c>
      <c r="V22209">
        <v>82.43</v>
      </c>
      <c r="W22209">
        <v>232733</v>
      </c>
    </row>
    <row r="22210" spans="1:23" x14ac:dyDescent="0.25">
      <c r="A22210" t="s">
        <v>79964</v>
      </c>
      <c r="B22210" t="s">
        <v>79965</v>
      </c>
      <c r="C22210" t="s">
        <v>79966</v>
      </c>
      <c r="D22210">
        <v>57</v>
      </c>
      <c r="E22210" t="s">
        <v>79967</v>
      </c>
      <c r="F22210" t="s">
        <v>79968</v>
      </c>
      <c r="G22210" t="s">
        <v>448</v>
      </c>
      <c r="H22210" t="s">
        <v>79747</v>
      </c>
      <c r="I22210" t="s">
        <v>79748</v>
      </c>
      <c r="J22210" t="s">
        <v>69452</v>
      </c>
      <c r="K22210" t="s">
        <v>79236</v>
      </c>
      <c r="L22210">
        <v>0.51700000000000002</v>
      </c>
      <c r="M22210">
        <v>0.57999999999999996</v>
      </c>
      <c r="N22210">
        <v>1</v>
      </c>
      <c r="O22210">
        <v>-5.5010000000000003</v>
      </c>
      <c r="P22210">
        <v>0</v>
      </c>
      <c r="Q22210">
        <v>9.9699999999999997E-2</v>
      </c>
      <c r="R22210">
        <v>0.65400000000000003</v>
      </c>
      <c r="S22210">
        <v>0</v>
      </c>
      <c r="T22210">
        <v>0.62</v>
      </c>
      <c r="U22210">
        <v>0.64900000000000002</v>
      </c>
      <c r="V22210">
        <v>171.505</v>
      </c>
      <c r="W22210">
        <v>205120</v>
      </c>
    </row>
    <row r="22211" spans="1:23" x14ac:dyDescent="0.25">
      <c r="A22211" t="s">
        <v>79969</v>
      </c>
      <c r="B22211" t="s">
        <v>33298</v>
      </c>
      <c r="C22211" t="s">
        <v>27525</v>
      </c>
      <c r="D22211">
        <v>56</v>
      </c>
      <c r="E22211" t="s">
        <v>79970</v>
      </c>
      <c r="F22211" t="s">
        <v>33300</v>
      </c>
      <c r="G22211" t="s">
        <v>33301</v>
      </c>
      <c r="H22211" t="s">
        <v>79747</v>
      </c>
      <c r="I22211" t="s">
        <v>79748</v>
      </c>
      <c r="J22211" t="s">
        <v>69452</v>
      </c>
      <c r="K22211" t="s">
        <v>79236</v>
      </c>
      <c r="L22211">
        <v>0.56299999999999994</v>
      </c>
      <c r="M22211">
        <v>0.751</v>
      </c>
      <c r="N22211">
        <v>6</v>
      </c>
      <c r="O22211">
        <v>-4.3250000000000002</v>
      </c>
      <c r="P22211">
        <v>1</v>
      </c>
      <c r="Q22211">
        <v>0.317</v>
      </c>
      <c r="R22211">
        <v>1.41E-2</v>
      </c>
      <c r="S22211">
        <v>0</v>
      </c>
      <c r="T22211">
        <v>0.63600000000000001</v>
      </c>
      <c r="U22211">
        <v>0.48699999999999999</v>
      </c>
      <c r="V22211">
        <v>85.789000000000001</v>
      </c>
      <c r="W22211">
        <v>324307</v>
      </c>
    </row>
    <row r="22212" spans="1:23" x14ac:dyDescent="0.25">
      <c r="A22212" t="s">
        <v>79971</v>
      </c>
      <c r="B22212" t="s">
        <v>28341</v>
      </c>
      <c r="C22212" t="s">
        <v>79890</v>
      </c>
      <c r="D22212">
        <v>5</v>
      </c>
      <c r="E22212" t="s">
        <v>79972</v>
      </c>
      <c r="F22212" t="s">
        <v>28341</v>
      </c>
      <c r="G22212" t="s">
        <v>95</v>
      </c>
      <c r="H22212" t="s">
        <v>79747</v>
      </c>
      <c r="I22212" t="s">
        <v>79748</v>
      </c>
      <c r="J22212" t="s">
        <v>69452</v>
      </c>
      <c r="K22212" t="s">
        <v>79236</v>
      </c>
      <c r="L22212">
        <v>0.53300000000000003</v>
      </c>
      <c r="M22212">
        <v>0.59399999999999997</v>
      </c>
      <c r="N22212">
        <v>4</v>
      </c>
      <c r="O22212">
        <v>-7.3730000000000002</v>
      </c>
      <c r="P22212">
        <v>0</v>
      </c>
      <c r="Q22212">
        <v>9.0300000000000005E-2</v>
      </c>
      <c r="R22212">
        <v>2.3400000000000001E-2</v>
      </c>
      <c r="S22212">
        <v>8.8999999999999995E-6</v>
      </c>
      <c r="T22212">
        <v>4.6300000000000001E-2</v>
      </c>
      <c r="U22212">
        <v>0.19600000000000001</v>
      </c>
      <c r="V22212">
        <v>105.98699999999999</v>
      </c>
      <c r="W22212">
        <v>163631</v>
      </c>
    </row>
    <row r="22213" spans="1:23" x14ac:dyDescent="0.25">
      <c r="A22213" t="s">
        <v>79973</v>
      </c>
      <c r="B22213" t="s">
        <v>79974</v>
      </c>
      <c r="C22213" t="s">
        <v>32265</v>
      </c>
      <c r="D22213">
        <v>62</v>
      </c>
      <c r="E22213" t="s">
        <v>79975</v>
      </c>
      <c r="F22213" t="s">
        <v>79974</v>
      </c>
      <c r="G22213" t="s">
        <v>4309</v>
      </c>
      <c r="H22213" t="s">
        <v>79747</v>
      </c>
      <c r="I22213" t="s">
        <v>79748</v>
      </c>
      <c r="J22213" t="s">
        <v>69452</v>
      </c>
      <c r="K22213" t="s">
        <v>79236</v>
      </c>
      <c r="L22213">
        <v>0.78100000000000003</v>
      </c>
      <c r="M22213">
        <v>0.63300000000000001</v>
      </c>
      <c r="N22213">
        <v>4</v>
      </c>
      <c r="O22213">
        <v>-5.6159999999999997</v>
      </c>
      <c r="P22213">
        <v>0</v>
      </c>
      <c r="Q22213">
        <v>3.5099999999999999E-2</v>
      </c>
      <c r="R22213">
        <v>0.311</v>
      </c>
      <c r="S22213">
        <v>7.2699999999999999E-6</v>
      </c>
      <c r="T22213">
        <v>9.64E-2</v>
      </c>
      <c r="U22213">
        <v>0.79500000000000004</v>
      </c>
      <c r="V22213">
        <v>107.074</v>
      </c>
      <c r="W22213">
        <v>219482</v>
      </c>
    </row>
    <row r="22214" spans="1:23" x14ac:dyDescent="0.25">
      <c r="A22214" t="s">
        <v>79976</v>
      </c>
      <c r="B22214" t="s">
        <v>79977</v>
      </c>
      <c r="C22214" t="s">
        <v>9002</v>
      </c>
      <c r="D22214">
        <v>6</v>
      </c>
      <c r="E22214" t="s">
        <v>79978</v>
      </c>
      <c r="F22214" t="s">
        <v>79979</v>
      </c>
      <c r="G22214" t="s">
        <v>6095</v>
      </c>
      <c r="H22214" t="s">
        <v>79747</v>
      </c>
      <c r="I22214" t="s">
        <v>79748</v>
      </c>
      <c r="J22214" t="s">
        <v>69452</v>
      </c>
      <c r="K22214" t="s">
        <v>79236</v>
      </c>
      <c r="L22214">
        <v>0.66400000000000003</v>
      </c>
      <c r="M22214">
        <v>0.35099999999999998</v>
      </c>
      <c r="N22214">
        <v>0</v>
      </c>
      <c r="O22214">
        <v>-12.135999999999999</v>
      </c>
      <c r="P22214">
        <v>1</v>
      </c>
      <c r="Q22214">
        <v>0.11799999999999999</v>
      </c>
      <c r="R22214">
        <v>0.22600000000000001</v>
      </c>
      <c r="S22214">
        <v>2.3800000000000001E-6</v>
      </c>
      <c r="T22214">
        <v>0.106</v>
      </c>
      <c r="U22214">
        <v>0.81599999999999995</v>
      </c>
      <c r="V22214">
        <v>113.20399999999999</v>
      </c>
      <c r="W22214">
        <v>254147</v>
      </c>
    </row>
    <row r="22215" spans="1:23" x14ac:dyDescent="0.25">
      <c r="A22215" t="s">
        <v>79980</v>
      </c>
      <c r="B22215" t="s">
        <v>79981</v>
      </c>
      <c r="C22215" t="s">
        <v>4733</v>
      </c>
      <c r="D22215">
        <v>55</v>
      </c>
      <c r="E22215" t="s">
        <v>79982</v>
      </c>
      <c r="F22215" t="s">
        <v>79983</v>
      </c>
      <c r="G22215" t="s">
        <v>678</v>
      </c>
      <c r="H22215" t="s">
        <v>79747</v>
      </c>
      <c r="I22215" t="s">
        <v>79748</v>
      </c>
      <c r="J22215" t="s">
        <v>69452</v>
      </c>
      <c r="K22215" t="s">
        <v>79236</v>
      </c>
      <c r="L22215">
        <v>0.39400000000000002</v>
      </c>
      <c r="M22215">
        <v>0.433</v>
      </c>
      <c r="N22215">
        <v>8</v>
      </c>
      <c r="O22215">
        <v>-13.473000000000001</v>
      </c>
      <c r="P22215">
        <v>1</v>
      </c>
      <c r="Q22215">
        <v>0.374</v>
      </c>
      <c r="R22215">
        <v>0.48499999999999999</v>
      </c>
      <c r="S22215">
        <v>7.8100000000000001E-5</v>
      </c>
      <c r="T22215">
        <v>0.81699999999999995</v>
      </c>
      <c r="U22215">
        <v>0.39400000000000002</v>
      </c>
      <c r="V22215">
        <v>118.988</v>
      </c>
      <c r="W22215">
        <v>184080</v>
      </c>
    </row>
    <row r="22216" spans="1:23" x14ac:dyDescent="0.25">
      <c r="A22216" t="s">
        <v>79984</v>
      </c>
      <c r="B22216" t="s">
        <v>3976</v>
      </c>
      <c r="C22216" t="s">
        <v>79985</v>
      </c>
      <c r="D22216">
        <v>0</v>
      </c>
      <c r="E22216" t="s">
        <v>79986</v>
      </c>
      <c r="F22216" t="s">
        <v>76137</v>
      </c>
      <c r="G22216" t="s">
        <v>525</v>
      </c>
      <c r="H22216" t="s">
        <v>79747</v>
      </c>
      <c r="I22216" t="s">
        <v>79748</v>
      </c>
      <c r="J22216" t="s">
        <v>69452</v>
      </c>
      <c r="K22216" t="s">
        <v>79236</v>
      </c>
      <c r="L22216">
        <v>0.73899999999999999</v>
      </c>
      <c r="M22216">
        <v>0.45700000000000002</v>
      </c>
      <c r="N22216">
        <v>9</v>
      </c>
      <c r="O22216">
        <v>-12.013999999999999</v>
      </c>
      <c r="P22216">
        <v>0</v>
      </c>
      <c r="Q22216">
        <v>0.19600000000000001</v>
      </c>
      <c r="R22216">
        <v>0.23100000000000001</v>
      </c>
      <c r="S22216">
        <v>1.06E-4</v>
      </c>
      <c r="T22216">
        <v>0.112</v>
      </c>
      <c r="U22216">
        <v>0.41</v>
      </c>
      <c r="V22216">
        <v>141.96700000000001</v>
      </c>
      <c r="W22216">
        <v>162717</v>
      </c>
    </row>
    <row r="22217" spans="1:23" x14ac:dyDescent="0.25">
      <c r="A22217" t="s">
        <v>79987</v>
      </c>
      <c r="B22217" t="s">
        <v>79988</v>
      </c>
      <c r="C22217" t="s">
        <v>24737</v>
      </c>
      <c r="D22217">
        <v>63</v>
      </c>
      <c r="E22217" t="s">
        <v>70032</v>
      </c>
      <c r="F22217" t="s">
        <v>70033</v>
      </c>
      <c r="G22217" t="s">
        <v>1350</v>
      </c>
      <c r="H22217" t="s">
        <v>79747</v>
      </c>
      <c r="I22217" t="s">
        <v>79748</v>
      </c>
      <c r="J22217" t="s">
        <v>69452</v>
      </c>
      <c r="K22217" t="s">
        <v>79236</v>
      </c>
      <c r="L22217">
        <v>0.63400000000000001</v>
      </c>
      <c r="M22217">
        <v>0.496</v>
      </c>
      <c r="N22217">
        <v>3</v>
      </c>
      <c r="O22217">
        <v>-6.077</v>
      </c>
      <c r="P22217">
        <v>0</v>
      </c>
      <c r="Q22217">
        <v>0.29199999999999998</v>
      </c>
      <c r="R22217">
        <v>0.33300000000000002</v>
      </c>
      <c r="S22217">
        <v>0</v>
      </c>
      <c r="T22217">
        <v>0.13</v>
      </c>
      <c r="U22217">
        <v>0.54600000000000004</v>
      </c>
      <c r="V22217">
        <v>119.627</v>
      </c>
      <c r="W22217">
        <v>241747</v>
      </c>
    </row>
    <row r="22218" spans="1:23" x14ac:dyDescent="0.25">
      <c r="A22218" t="s">
        <v>79989</v>
      </c>
      <c r="B22218" t="s">
        <v>79990</v>
      </c>
      <c r="C22218" t="s">
        <v>24737</v>
      </c>
      <c r="D22218">
        <v>55</v>
      </c>
      <c r="E22218" t="s">
        <v>70032</v>
      </c>
      <c r="F22218" t="s">
        <v>70033</v>
      </c>
      <c r="G22218" t="s">
        <v>1350</v>
      </c>
      <c r="H22218" t="s">
        <v>79747</v>
      </c>
      <c r="I22218" t="s">
        <v>79748</v>
      </c>
      <c r="J22218" t="s">
        <v>69452</v>
      </c>
      <c r="K22218" t="s">
        <v>79236</v>
      </c>
      <c r="L22218">
        <v>0.60799999999999998</v>
      </c>
      <c r="M22218">
        <v>0.65100000000000002</v>
      </c>
      <c r="N22218">
        <v>5</v>
      </c>
      <c r="O22218">
        <v>-6.9539999999999997</v>
      </c>
      <c r="P22218">
        <v>0</v>
      </c>
      <c r="Q22218">
        <v>3.7499999999999999E-2</v>
      </c>
      <c r="R22218">
        <v>6.3100000000000003E-2</v>
      </c>
      <c r="S22218">
        <v>1.15E-3</v>
      </c>
      <c r="T22218">
        <v>0.151</v>
      </c>
      <c r="U22218">
        <v>0.252</v>
      </c>
      <c r="V22218">
        <v>89.096999999999994</v>
      </c>
      <c r="W22218">
        <v>191973</v>
      </c>
    </row>
    <row r="22219" spans="1:23" x14ac:dyDescent="0.25">
      <c r="A22219" t="s">
        <v>79991</v>
      </c>
      <c r="B22219" t="s">
        <v>79992</v>
      </c>
      <c r="C22219" t="s">
        <v>15955</v>
      </c>
      <c r="D22219">
        <v>66</v>
      </c>
      <c r="E22219" t="s">
        <v>15956</v>
      </c>
      <c r="F22219" t="s">
        <v>15957</v>
      </c>
      <c r="G22219" t="s">
        <v>723</v>
      </c>
      <c r="H22219" t="s">
        <v>79993</v>
      </c>
      <c r="I22219" t="s">
        <v>79994</v>
      </c>
      <c r="J22219" t="s">
        <v>69452</v>
      </c>
      <c r="K22219" t="s">
        <v>79236</v>
      </c>
      <c r="L22219">
        <v>0.78500000000000003</v>
      </c>
      <c r="M22219">
        <v>0.379</v>
      </c>
      <c r="N22219">
        <v>7</v>
      </c>
      <c r="O22219">
        <v>-11.446</v>
      </c>
      <c r="P22219">
        <v>1</v>
      </c>
      <c r="Q22219">
        <v>7.3200000000000001E-2</v>
      </c>
      <c r="R22219">
        <v>0.39100000000000001</v>
      </c>
      <c r="S22219">
        <v>1.61E-2</v>
      </c>
      <c r="T22219">
        <v>0.26700000000000002</v>
      </c>
      <c r="U22219">
        <v>0.182</v>
      </c>
      <c r="V22219">
        <v>122.04300000000001</v>
      </c>
      <c r="W22219">
        <v>357357</v>
      </c>
    </row>
    <row r="22220" spans="1:23" x14ac:dyDescent="0.25">
      <c r="A22220" t="s">
        <v>79995</v>
      </c>
      <c r="B22220" t="s">
        <v>79996</v>
      </c>
      <c r="C22220" t="s">
        <v>70357</v>
      </c>
      <c r="D22220">
        <v>57</v>
      </c>
      <c r="E22220" t="s">
        <v>72472</v>
      </c>
      <c r="F22220" t="s">
        <v>72473</v>
      </c>
      <c r="G22220" t="s">
        <v>35534</v>
      </c>
      <c r="H22220" t="s">
        <v>79993</v>
      </c>
      <c r="I22220" t="s">
        <v>79994</v>
      </c>
      <c r="J22220" t="s">
        <v>69452</v>
      </c>
      <c r="K22220" t="s">
        <v>79236</v>
      </c>
      <c r="L22220">
        <v>0.59699999999999998</v>
      </c>
      <c r="M22220">
        <v>0.46200000000000002</v>
      </c>
      <c r="N22220">
        <v>10</v>
      </c>
      <c r="O22220">
        <v>-7.8159999999999998</v>
      </c>
      <c r="P22220">
        <v>1</v>
      </c>
      <c r="Q22220">
        <v>5.9700000000000003E-2</v>
      </c>
      <c r="R22220">
        <v>0.64900000000000002</v>
      </c>
      <c r="S22220">
        <v>7.2799999999999998E-6</v>
      </c>
      <c r="T22220">
        <v>0.11</v>
      </c>
      <c r="U22220">
        <v>0.377</v>
      </c>
      <c r="V22220">
        <v>71.578000000000003</v>
      </c>
      <c r="W22220">
        <v>143888</v>
      </c>
    </row>
    <row r="22221" spans="1:23" x14ac:dyDescent="0.25">
      <c r="A22221" t="s">
        <v>79997</v>
      </c>
      <c r="B22221" t="s">
        <v>10008</v>
      </c>
      <c r="C22221" t="s">
        <v>79327</v>
      </c>
      <c r="D22221">
        <v>47</v>
      </c>
      <c r="E22221" t="s">
        <v>79998</v>
      </c>
      <c r="F22221" t="s">
        <v>10008</v>
      </c>
      <c r="G22221" t="s">
        <v>79999</v>
      </c>
      <c r="H22221" t="s">
        <v>79993</v>
      </c>
      <c r="I22221" t="s">
        <v>79994</v>
      </c>
      <c r="J22221" t="s">
        <v>69452</v>
      </c>
      <c r="K22221" t="s">
        <v>79236</v>
      </c>
      <c r="L22221">
        <v>0.78200000000000003</v>
      </c>
      <c r="M22221">
        <v>0.42199999999999999</v>
      </c>
      <c r="N22221">
        <v>5</v>
      </c>
      <c r="O22221">
        <v>-6.4640000000000004</v>
      </c>
      <c r="P22221">
        <v>0</v>
      </c>
      <c r="Q22221">
        <v>0.311</v>
      </c>
      <c r="R22221">
        <v>0.58499999999999996</v>
      </c>
      <c r="S22221">
        <v>8.7299999999999994E-5</v>
      </c>
      <c r="T22221">
        <v>0.11899999999999999</v>
      </c>
      <c r="U22221">
        <v>0.50900000000000001</v>
      </c>
      <c r="V22221">
        <v>87.090999999999994</v>
      </c>
      <c r="W22221">
        <v>179310</v>
      </c>
    </row>
    <row r="22222" spans="1:23" x14ac:dyDescent="0.25">
      <c r="A22222" t="s">
        <v>80000</v>
      </c>
      <c r="B22222" t="s">
        <v>79428</v>
      </c>
      <c r="C22222" t="s">
        <v>80001</v>
      </c>
      <c r="D22222">
        <v>47</v>
      </c>
      <c r="E22222" t="s">
        <v>80002</v>
      </c>
      <c r="F22222" t="s">
        <v>79428</v>
      </c>
      <c r="G22222" t="s">
        <v>21515</v>
      </c>
      <c r="H22222" t="s">
        <v>79993</v>
      </c>
      <c r="I22222" t="s">
        <v>79994</v>
      </c>
      <c r="J22222" t="s">
        <v>69452</v>
      </c>
      <c r="K22222" t="s">
        <v>79236</v>
      </c>
      <c r="L22222">
        <v>0.66800000000000004</v>
      </c>
      <c r="M22222">
        <v>0.42399999999999999</v>
      </c>
      <c r="N22222">
        <v>2</v>
      </c>
      <c r="O22222">
        <v>-10.571999999999999</v>
      </c>
      <c r="P22222">
        <v>1</v>
      </c>
      <c r="Q22222">
        <v>0.32500000000000001</v>
      </c>
      <c r="R22222">
        <v>0.73099999999999998</v>
      </c>
      <c r="S22222">
        <v>8.34E-4</v>
      </c>
      <c r="T22222">
        <v>0.11</v>
      </c>
      <c r="U22222">
        <v>0.55000000000000004</v>
      </c>
      <c r="V22222">
        <v>80.55</v>
      </c>
      <c r="W22222">
        <v>134376</v>
      </c>
    </row>
    <row r="22223" spans="1:23" x14ac:dyDescent="0.25">
      <c r="A22223" t="s">
        <v>80003</v>
      </c>
      <c r="B22223" t="s">
        <v>80004</v>
      </c>
      <c r="C22223" t="s">
        <v>80005</v>
      </c>
      <c r="D22223">
        <v>20</v>
      </c>
      <c r="E22223" t="s">
        <v>80006</v>
      </c>
      <c r="F22223" t="s">
        <v>80007</v>
      </c>
      <c r="G22223" t="s">
        <v>30096</v>
      </c>
      <c r="H22223" t="s">
        <v>79993</v>
      </c>
      <c r="I22223" t="s">
        <v>79994</v>
      </c>
      <c r="J22223" t="s">
        <v>69452</v>
      </c>
      <c r="K22223" t="s">
        <v>79236</v>
      </c>
      <c r="L22223">
        <v>0.70499999999999996</v>
      </c>
      <c r="M22223">
        <v>0.254</v>
      </c>
      <c r="N22223">
        <v>1</v>
      </c>
      <c r="O22223">
        <v>-14.722</v>
      </c>
      <c r="P22223">
        <v>0</v>
      </c>
      <c r="Q22223">
        <v>2.7400000000000001E-2</v>
      </c>
      <c r="R22223">
        <v>5.28E-3</v>
      </c>
      <c r="S22223">
        <v>0.90800000000000003</v>
      </c>
      <c r="T22223">
        <v>0.11</v>
      </c>
      <c r="U22223">
        <v>0.45800000000000002</v>
      </c>
      <c r="V22223">
        <v>87.048000000000002</v>
      </c>
      <c r="W22223">
        <v>247015</v>
      </c>
    </row>
    <row r="22224" spans="1:23" x14ac:dyDescent="0.25">
      <c r="A22224" t="s">
        <v>80008</v>
      </c>
      <c r="B22224" t="s">
        <v>80009</v>
      </c>
      <c r="C22224" t="s">
        <v>15955</v>
      </c>
      <c r="D22224">
        <v>57</v>
      </c>
      <c r="E22224" t="s">
        <v>15978</v>
      </c>
      <c r="F22224" t="s">
        <v>15979</v>
      </c>
      <c r="G22224" t="s">
        <v>4751</v>
      </c>
      <c r="H22224" t="s">
        <v>79993</v>
      </c>
      <c r="I22224" t="s">
        <v>79994</v>
      </c>
      <c r="J22224" t="s">
        <v>69452</v>
      </c>
      <c r="K22224" t="s">
        <v>79236</v>
      </c>
      <c r="L22224">
        <v>0.73399999999999999</v>
      </c>
      <c r="M22224">
        <v>0.47899999999999998</v>
      </c>
      <c r="N22224">
        <v>0</v>
      </c>
      <c r="O22224">
        <v>-8.2850000000000001</v>
      </c>
      <c r="P22224">
        <v>0</v>
      </c>
      <c r="Q22224">
        <v>3.4099999999999998E-2</v>
      </c>
      <c r="R22224">
        <v>0.55700000000000005</v>
      </c>
      <c r="S22224">
        <v>7.1000000000000002E-4</v>
      </c>
      <c r="T22224">
        <v>8.5900000000000004E-2</v>
      </c>
      <c r="U22224">
        <v>0.40899999999999997</v>
      </c>
      <c r="V22224">
        <v>90.028999999999996</v>
      </c>
      <c r="W22224">
        <v>229238</v>
      </c>
    </row>
    <row r="22225" spans="1:23" x14ac:dyDescent="0.25">
      <c r="A22225" t="s">
        <v>80010</v>
      </c>
      <c r="B22225" t="s">
        <v>47957</v>
      </c>
      <c r="C22225" t="s">
        <v>80011</v>
      </c>
      <c r="D22225">
        <v>53</v>
      </c>
      <c r="E22225" t="s">
        <v>80012</v>
      </c>
      <c r="F22225" t="s">
        <v>47957</v>
      </c>
      <c r="G22225" t="s">
        <v>1281</v>
      </c>
      <c r="H22225" t="s">
        <v>79993</v>
      </c>
      <c r="I22225" t="s">
        <v>79994</v>
      </c>
      <c r="J22225" t="s">
        <v>69452</v>
      </c>
      <c r="K22225" t="s">
        <v>79236</v>
      </c>
      <c r="L22225">
        <v>0.85599999999999998</v>
      </c>
      <c r="M22225">
        <v>0.21299999999999999</v>
      </c>
      <c r="N22225">
        <v>9</v>
      </c>
      <c r="O22225">
        <v>-11.981</v>
      </c>
      <c r="P22225">
        <v>1</v>
      </c>
      <c r="Q22225">
        <v>0.1</v>
      </c>
      <c r="R22225">
        <v>0.495</v>
      </c>
      <c r="S22225">
        <v>2.23E-2</v>
      </c>
      <c r="T22225">
        <v>0.107</v>
      </c>
      <c r="U22225">
        <v>0.20599999999999999</v>
      </c>
      <c r="V22225">
        <v>81.998999999999995</v>
      </c>
      <c r="W22225">
        <v>206867</v>
      </c>
    </row>
    <row r="22226" spans="1:23" x14ac:dyDescent="0.25">
      <c r="A22226" t="s">
        <v>80013</v>
      </c>
      <c r="B22226" t="s">
        <v>80014</v>
      </c>
      <c r="C22226" t="s">
        <v>80015</v>
      </c>
      <c r="D22226">
        <v>65</v>
      </c>
      <c r="E22226" t="s">
        <v>80016</v>
      </c>
      <c r="F22226" t="s">
        <v>80017</v>
      </c>
      <c r="G22226" t="s">
        <v>1408</v>
      </c>
      <c r="H22226" t="s">
        <v>79993</v>
      </c>
      <c r="I22226" t="s">
        <v>79994</v>
      </c>
      <c r="J22226" t="s">
        <v>69452</v>
      </c>
      <c r="K22226" t="s">
        <v>79236</v>
      </c>
      <c r="L22226">
        <v>0.78100000000000003</v>
      </c>
      <c r="M22226">
        <v>0.629</v>
      </c>
      <c r="N22226">
        <v>5</v>
      </c>
      <c r="O22226">
        <v>-6.1520000000000001</v>
      </c>
      <c r="P22226">
        <v>0</v>
      </c>
      <c r="Q22226">
        <v>6.4699999999999994E-2</v>
      </c>
      <c r="R22226">
        <v>0.22900000000000001</v>
      </c>
      <c r="S22226">
        <v>5.3600000000000002E-4</v>
      </c>
      <c r="T22226">
        <v>8.8099999999999998E-2</v>
      </c>
      <c r="U22226">
        <v>0.69299999999999995</v>
      </c>
      <c r="V22226">
        <v>111.97499999999999</v>
      </c>
      <c r="W22226">
        <v>207307</v>
      </c>
    </row>
    <row r="22227" spans="1:23" x14ac:dyDescent="0.25">
      <c r="A22227" t="s">
        <v>80018</v>
      </c>
      <c r="B22227" t="s">
        <v>80019</v>
      </c>
      <c r="C22227" t="s">
        <v>80020</v>
      </c>
      <c r="D22227">
        <v>39</v>
      </c>
      <c r="E22227" t="s">
        <v>80021</v>
      </c>
      <c r="F22227" t="s">
        <v>80019</v>
      </c>
      <c r="G22227" t="s">
        <v>4635</v>
      </c>
      <c r="H22227" t="s">
        <v>79993</v>
      </c>
      <c r="I22227" t="s">
        <v>79994</v>
      </c>
      <c r="J22227" t="s">
        <v>69452</v>
      </c>
      <c r="K22227" t="s">
        <v>79236</v>
      </c>
      <c r="L22227">
        <v>0.63900000000000001</v>
      </c>
      <c r="M22227">
        <v>0.91400000000000003</v>
      </c>
      <c r="N22227">
        <v>10</v>
      </c>
      <c r="O22227">
        <v>-7.1890000000000001</v>
      </c>
      <c r="P22227">
        <v>0</v>
      </c>
      <c r="Q22227">
        <v>3.9399999999999998E-2</v>
      </c>
      <c r="R22227">
        <v>0.27700000000000002</v>
      </c>
      <c r="S22227">
        <v>0.80200000000000005</v>
      </c>
      <c r="T22227">
        <v>3.8199999999999998E-2</v>
      </c>
      <c r="U22227">
        <v>0.96599999999999997</v>
      </c>
      <c r="V22227">
        <v>94.822999999999993</v>
      </c>
      <c r="W22227">
        <v>208853</v>
      </c>
    </row>
    <row r="22228" spans="1:23" x14ac:dyDescent="0.25">
      <c r="A22228" t="s">
        <v>80022</v>
      </c>
      <c r="B22228" t="s">
        <v>80023</v>
      </c>
      <c r="C22228" t="s">
        <v>80024</v>
      </c>
      <c r="D22228">
        <v>43</v>
      </c>
      <c r="E22228" t="s">
        <v>80025</v>
      </c>
      <c r="F22228" t="s">
        <v>80026</v>
      </c>
      <c r="G22228" t="s">
        <v>1026</v>
      </c>
      <c r="H22228" t="s">
        <v>79993</v>
      </c>
      <c r="I22228" t="s">
        <v>79994</v>
      </c>
      <c r="J22228" t="s">
        <v>69452</v>
      </c>
      <c r="K22228" t="s">
        <v>79236</v>
      </c>
      <c r="L22228">
        <v>0.77800000000000002</v>
      </c>
      <c r="M22228">
        <v>0.193</v>
      </c>
      <c r="N22228">
        <v>4</v>
      </c>
      <c r="O22228">
        <v>-15.032</v>
      </c>
      <c r="P22228">
        <v>0</v>
      </c>
      <c r="Q22228">
        <v>3.6999999999999998E-2</v>
      </c>
      <c r="R22228">
        <v>0.85899999999999999</v>
      </c>
      <c r="S22228">
        <v>0.96199999999999997</v>
      </c>
      <c r="T22228">
        <v>0.111</v>
      </c>
      <c r="U22228">
        <v>0.38100000000000001</v>
      </c>
      <c r="V22228">
        <v>76.016999999999996</v>
      </c>
      <c r="W22228">
        <v>201690</v>
      </c>
    </row>
    <row r="22229" spans="1:23" x14ac:dyDescent="0.25">
      <c r="A22229" t="s">
        <v>80027</v>
      </c>
      <c r="B22229" t="s">
        <v>80028</v>
      </c>
      <c r="C22229" t="s">
        <v>80029</v>
      </c>
      <c r="D22229">
        <v>25</v>
      </c>
      <c r="E22229" t="s">
        <v>80030</v>
      </c>
      <c r="F22229" t="s">
        <v>80028</v>
      </c>
      <c r="G22229" t="s">
        <v>4471</v>
      </c>
      <c r="H22229" t="s">
        <v>79993</v>
      </c>
      <c r="I22229" t="s">
        <v>79994</v>
      </c>
      <c r="J22229" t="s">
        <v>69452</v>
      </c>
      <c r="K22229" t="s">
        <v>79236</v>
      </c>
      <c r="L22229">
        <v>0.78800000000000003</v>
      </c>
      <c r="M22229">
        <v>0.43099999999999999</v>
      </c>
      <c r="N22229">
        <v>5</v>
      </c>
      <c r="O22229">
        <v>-8.0969999999999995</v>
      </c>
      <c r="P22229">
        <v>0</v>
      </c>
      <c r="Q22229">
        <v>2.7799999999999998E-2</v>
      </c>
      <c r="R22229">
        <v>0.623</v>
      </c>
      <c r="S22229">
        <v>0.53600000000000003</v>
      </c>
      <c r="T22229">
        <v>0.151</v>
      </c>
      <c r="U22229">
        <v>0.71899999999999997</v>
      </c>
      <c r="V22229">
        <v>96.063000000000002</v>
      </c>
      <c r="W22229">
        <v>170710</v>
      </c>
    </row>
    <row r="22230" spans="1:23" x14ac:dyDescent="0.25">
      <c r="A22230" t="s">
        <v>80031</v>
      </c>
      <c r="B22230" t="s">
        <v>80032</v>
      </c>
      <c r="C22230" t="s">
        <v>80033</v>
      </c>
      <c r="D22230">
        <v>35</v>
      </c>
      <c r="E22230" t="s">
        <v>80034</v>
      </c>
      <c r="F22230" t="s">
        <v>80032</v>
      </c>
      <c r="G22230" t="s">
        <v>180</v>
      </c>
      <c r="H22230" t="s">
        <v>79993</v>
      </c>
      <c r="I22230" t="s">
        <v>79994</v>
      </c>
      <c r="J22230" t="s">
        <v>69452</v>
      </c>
      <c r="K22230" t="s">
        <v>79236</v>
      </c>
      <c r="L22230">
        <v>0.56599999999999995</v>
      </c>
      <c r="M22230">
        <v>0.188</v>
      </c>
      <c r="N22230">
        <v>1</v>
      </c>
      <c r="O22230">
        <v>-16.824000000000002</v>
      </c>
      <c r="P22230">
        <v>0</v>
      </c>
      <c r="Q22230">
        <v>6.6600000000000006E-2</v>
      </c>
      <c r="R22230">
        <v>0.67600000000000005</v>
      </c>
      <c r="S22230">
        <v>6.9099999999999995E-2</v>
      </c>
      <c r="T22230">
        <v>0.10199999999999999</v>
      </c>
      <c r="U22230">
        <v>3.7600000000000001E-2</v>
      </c>
      <c r="V22230">
        <v>59.055999999999997</v>
      </c>
      <c r="W22230">
        <v>224696</v>
      </c>
    </row>
    <row r="22231" spans="1:23" x14ac:dyDescent="0.25">
      <c r="A22231" t="s">
        <v>80035</v>
      </c>
      <c r="B22231" t="s">
        <v>80036</v>
      </c>
      <c r="C22231" t="s">
        <v>80037</v>
      </c>
      <c r="D22231">
        <v>3</v>
      </c>
      <c r="E22231" t="s">
        <v>80038</v>
      </c>
      <c r="F22231" t="s">
        <v>80036</v>
      </c>
      <c r="G22231" t="s">
        <v>1440</v>
      </c>
      <c r="H22231" t="s">
        <v>79993</v>
      </c>
      <c r="I22231" t="s">
        <v>79994</v>
      </c>
      <c r="J22231" t="s">
        <v>69452</v>
      </c>
      <c r="K22231" t="s">
        <v>79236</v>
      </c>
      <c r="L22231">
        <v>0.64900000000000002</v>
      </c>
      <c r="M22231">
        <v>0.51400000000000001</v>
      </c>
      <c r="N22231">
        <v>10</v>
      </c>
      <c r="O22231">
        <v>-7.4480000000000004</v>
      </c>
      <c r="P22231">
        <v>0</v>
      </c>
      <c r="Q22231">
        <v>4.4999999999999998E-2</v>
      </c>
      <c r="R22231">
        <v>7.5999999999999998E-2</v>
      </c>
      <c r="S22231">
        <v>1.4100000000000001E-5</v>
      </c>
      <c r="T22231">
        <v>0.182</v>
      </c>
      <c r="U22231">
        <v>0.23300000000000001</v>
      </c>
      <c r="V22231">
        <v>52.654000000000003</v>
      </c>
      <c r="W22231">
        <v>164051</v>
      </c>
    </row>
    <row r="22232" spans="1:23" x14ac:dyDescent="0.25">
      <c r="A22232" t="s">
        <v>80039</v>
      </c>
      <c r="B22232" t="s">
        <v>80040</v>
      </c>
      <c r="C22232" t="s">
        <v>20999</v>
      </c>
      <c r="D22232">
        <v>42</v>
      </c>
      <c r="E22232" t="s">
        <v>80041</v>
      </c>
      <c r="F22232" t="s">
        <v>80042</v>
      </c>
      <c r="G22232" t="s">
        <v>2398</v>
      </c>
      <c r="H22232" t="s">
        <v>79993</v>
      </c>
      <c r="I22232" t="s">
        <v>79994</v>
      </c>
      <c r="J22232" t="s">
        <v>69452</v>
      </c>
      <c r="K22232" t="s">
        <v>79236</v>
      </c>
      <c r="L22232">
        <v>0.57399999999999995</v>
      </c>
      <c r="M22232">
        <v>0.45300000000000001</v>
      </c>
      <c r="N22232">
        <v>8</v>
      </c>
      <c r="O22232">
        <v>-9.32</v>
      </c>
      <c r="P22232">
        <v>1</v>
      </c>
      <c r="Q22232">
        <v>0.106</v>
      </c>
      <c r="R22232">
        <v>0.71399999999999997</v>
      </c>
      <c r="S22232">
        <v>1.95E-4</v>
      </c>
      <c r="T22232">
        <v>0.111</v>
      </c>
      <c r="U22232">
        <v>0.503</v>
      </c>
      <c r="V22232">
        <v>84.027000000000001</v>
      </c>
      <c r="W22232">
        <v>217143</v>
      </c>
    </row>
    <row r="22233" spans="1:23" x14ac:dyDescent="0.25">
      <c r="A22233" t="s">
        <v>80043</v>
      </c>
      <c r="B22233" t="s">
        <v>7160</v>
      </c>
      <c r="C22233" t="s">
        <v>80044</v>
      </c>
      <c r="D22233">
        <v>38</v>
      </c>
      <c r="E22233" t="s">
        <v>80045</v>
      </c>
      <c r="F22233" t="s">
        <v>7160</v>
      </c>
      <c r="G22233" t="s">
        <v>21001</v>
      </c>
      <c r="H22233" t="s">
        <v>79993</v>
      </c>
      <c r="I22233" t="s">
        <v>79994</v>
      </c>
      <c r="J22233" t="s">
        <v>69452</v>
      </c>
      <c r="K22233" t="s">
        <v>79236</v>
      </c>
      <c r="L22233">
        <v>0.56599999999999995</v>
      </c>
      <c r="M22233">
        <v>0.48699999999999999</v>
      </c>
      <c r="N22233">
        <v>6</v>
      </c>
      <c r="O22233">
        <v>-7.0339999999999998</v>
      </c>
      <c r="P22233">
        <v>1</v>
      </c>
      <c r="Q22233">
        <v>4.5199999999999997E-2</v>
      </c>
      <c r="R22233">
        <v>0.44700000000000001</v>
      </c>
      <c r="S22233">
        <v>0</v>
      </c>
      <c r="T22233">
        <v>9.69E-2</v>
      </c>
      <c r="U22233">
        <v>0.41399999999999998</v>
      </c>
      <c r="V22233">
        <v>98.025000000000006</v>
      </c>
      <c r="W22233">
        <v>193447</v>
      </c>
    </row>
    <row r="22234" spans="1:23" x14ac:dyDescent="0.25">
      <c r="A22234" t="s">
        <v>80046</v>
      </c>
      <c r="B22234" t="s">
        <v>80047</v>
      </c>
      <c r="C22234" t="s">
        <v>79296</v>
      </c>
      <c r="D22234">
        <v>48</v>
      </c>
      <c r="E22234" t="s">
        <v>80048</v>
      </c>
      <c r="F22234" t="s">
        <v>80047</v>
      </c>
      <c r="G22234" t="s">
        <v>234</v>
      </c>
      <c r="H22234" t="s">
        <v>79993</v>
      </c>
      <c r="I22234" t="s">
        <v>79994</v>
      </c>
      <c r="J22234" t="s">
        <v>69452</v>
      </c>
      <c r="K22234" t="s">
        <v>79236</v>
      </c>
      <c r="L22234">
        <v>0.499</v>
      </c>
      <c r="M22234">
        <v>0.42899999999999999</v>
      </c>
      <c r="N22234">
        <v>3</v>
      </c>
      <c r="O22234">
        <v>-10.288</v>
      </c>
      <c r="P22234">
        <v>1</v>
      </c>
      <c r="Q22234">
        <v>4.9500000000000002E-2</v>
      </c>
      <c r="R22234">
        <v>0.19900000000000001</v>
      </c>
      <c r="S22234">
        <v>3.1100000000000002E-4</v>
      </c>
      <c r="T22234">
        <v>0.33400000000000002</v>
      </c>
      <c r="U22234">
        <v>0.27700000000000002</v>
      </c>
      <c r="V22234">
        <v>117.751</v>
      </c>
      <c r="W22234">
        <v>267450</v>
      </c>
    </row>
    <row r="22235" spans="1:23" x14ac:dyDescent="0.25">
      <c r="A22235" t="s">
        <v>80049</v>
      </c>
      <c r="B22235" t="s">
        <v>2678</v>
      </c>
      <c r="C22235" t="s">
        <v>79426</v>
      </c>
      <c r="D22235">
        <v>60</v>
      </c>
      <c r="E22235" t="s">
        <v>80050</v>
      </c>
      <c r="F22235" t="s">
        <v>2678</v>
      </c>
      <c r="G22235" t="s">
        <v>35235</v>
      </c>
      <c r="H22235" t="s">
        <v>79993</v>
      </c>
      <c r="I22235" t="s">
        <v>79994</v>
      </c>
      <c r="J22235" t="s">
        <v>69452</v>
      </c>
      <c r="K22235" t="s">
        <v>79236</v>
      </c>
      <c r="L22235">
        <v>0.47399999999999998</v>
      </c>
      <c r="M22235">
        <v>0.28299999999999997</v>
      </c>
      <c r="N22235">
        <v>6</v>
      </c>
      <c r="O22235">
        <v>-8.25</v>
      </c>
      <c r="P22235">
        <v>0</v>
      </c>
      <c r="Q22235">
        <v>0.14299999999999999</v>
      </c>
      <c r="R22235">
        <v>0.68799999999999994</v>
      </c>
      <c r="S22235">
        <v>5.5500000000000002E-6</v>
      </c>
      <c r="T22235">
        <v>8.6999999999999994E-2</v>
      </c>
      <c r="U22235">
        <v>0.437</v>
      </c>
      <c r="V22235">
        <v>80.335999999999999</v>
      </c>
      <c r="W22235">
        <v>228571</v>
      </c>
    </row>
    <row r="22236" spans="1:23" x14ac:dyDescent="0.25">
      <c r="A22236" t="s">
        <v>80051</v>
      </c>
      <c r="B22236" t="s">
        <v>80052</v>
      </c>
      <c r="C22236" t="s">
        <v>80053</v>
      </c>
      <c r="D22236">
        <v>45</v>
      </c>
      <c r="E22236" t="s">
        <v>80054</v>
      </c>
      <c r="F22236" t="s">
        <v>80052</v>
      </c>
      <c r="G22236" t="s">
        <v>21765</v>
      </c>
      <c r="H22236" t="s">
        <v>79993</v>
      </c>
      <c r="I22236" t="s">
        <v>79994</v>
      </c>
      <c r="J22236" t="s">
        <v>69452</v>
      </c>
      <c r="K22236" t="s">
        <v>79236</v>
      </c>
      <c r="L22236">
        <v>0.47899999999999998</v>
      </c>
      <c r="M22236">
        <v>0.64600000000000002</v>
      </c>
      <c r="N22236">
        <v>5</v>
      </c>
      <c r="O22236">
        <v>-7.2050000000000001</v>
      </c>
      <c r="P22236">
        <v>0</v>
      </c>
      <c r="Q22236">
        <v>0.20699999999999999</v>
      </c>
      <c r="R22236">
        <v>0.40899999999999997</v>
      </c>
      <c r="S22236">
        <v>0</v>
      </c>
      <c r="T22236">
        <v>0.17399999999999999</v>
      </c>
      <c r="U22236">
        <v>0.36899999999999999</v>
      </c>
      <c r="V22236">
        <v>149.096</v>
      </c>
      <c r="W22236">
        <v>223782</v>
      </c>
    </row>
    <row r="22237" spans="1:23" x14ac:dyDescent="0.25">
      <c r="A22237" t="s">
        <v>80055</v>
      </c>
      <c r="B22237" t="s">
        <v>19055</v>
      </c>
      <c r="C22237" t="s">
        <v>80056</v>
      </c>
      <c r="D22237">
        <v>47</v>
      </c>
      <c r="E22237" t="s">
        <v>80057</v>
      </c>
      <c r="F22237" t="s">
        <v>80058</v>
      </c>
      <c r="G22237" t="s">
        <v>643</v>
      </c>
      <c r="H22237" t="s">
        <v>79993</v>
      </c>
      <c r="I22237" t="s">
        <v>79994</v>
      </c>
      <c r="J22237" t="s">
        <v>69452</v>
      </c>
      <c r="K22237" t="s">
        <v>79236</v>
      </c>
      <c r="L22237">
        <v>0.70799999999999996</v>
      </c>
      <c r="M22237">
        <v>0.48799999999999999</v>
      </c>
      <c r="N22237">
        <v>1</v>
      </c>
      <c r="O22237">
        <v>-7.8959999999999999</v>
      </c>
      <c r="P22237">
        <v>1</v>
      </c>
      <c r="Q22237">
        <v>0.26400000000000001</v>
      </c>
      <c r="R22237">
        <v>0.61599999999999999</v>
      </c>
      <c r="S22237">
        <v>0</v>
      </c>
      <c r="T22237">
        <v>8.2299999999999998E-2</v>
      </c>
      <c r="U22237">
        <v>0.77400000000000002</v>
      </c>
      <c r="V22237">
        <v>160.083</v>
      </c>
      <c r="W22237">
        <v>219066</v>
      </c>
    </row>
    <row r="22238" spans="1:23" x14ac:dyDescent="0.25">
      <c r="A22238" t="s">
        <v>80059</v>
      </c>
      <c r="B22238" t="s">
        <v>26135</v>
      </c>
      <c r="C22238" t="s">
        <v>32995</v>
      </c>
      <c r="D22238">
        <v>59</v>
      </c>
      <c r="E22238" t="s">
        <v>80060</v>
      </c>
      <c r="F22238" t="s">
        <v>80061</v>
      </c>
      <c r="G22238" t="s">
        <v>80062</v>
      </c>
      <c r="H22238" t="s">
        <v>79993</v>
      </c>
      <c r="I22238" t="s">
        <v>79994</v>
      </c>
      <c r="J22238" t="s">
        <v>69452</v>
      </c>
      <c r="K22238" t="s">
        <v>79236</v>
      </c>
      <c r="L22238">
        <v>0.77500000000000002</v>
      </c>
      <c r="M22238">
        <v>0.79500000000000004</v>
      </c>
      <c r="N22238">
        <v>5</v>
      </c>
      <c r="O22238">
        <v>-4.1710000000000003</v>
      </c>
      <c r="P22238">
        <v>1</v>
      </c>
      <c r="Q22238">
        <v>0.20599999999999999</v>
      </c>
      <c r="R22238">
        <v>0.14799999999999999</v>
      </c>
      <c r="S22238">
        <v>1.1900000000000001E-3</v>
      </c>
      <c r="T22238">
        <v>4.1099999999999998E-2</v>
      </c>
      <c r="U22238">
        <v>0.79600000000000004</v>
      </c>
      <c r="V22238">
        <v>95.212000000000003</v>
      </c>
      <c r="W22238">
        <v>246493</v>
      </c>
    </row>
    <row r="22239" spans="1:23" x14ac:dyDescent="0.25">
      <c r="A22239" t="s">
        <v>80063</v>
      </c>
      <c r="B22239" t="s">
        <v>80064</v>
      </c>
      <c r="C22239" t="s">
        <v>70357</v>
      </c>
      <c r="D22239">
        <v>62</v>
      </c>
      <c r="E22239" t="s">
        <v>80065</v>
      </c>
      <c r="F22239" t="s">
        <v>80064</v>
      </c>
      <c r="G22239" t="s">
        <v>4992</v>
      </c>
      <c r="H22239" t="s">
        <v>79993</v>
      </c>
      <c r="I22239" t="s">
        <v>79994</v>
      </c>
      <c r="J22239" t="s">
        <v>69452</v>
      </c>
      <c r="K22239" t="s">
        <v>79236</v>
      </c>
      <c r="L22239">
        <v>0.74</v>
      </c>
      <c r="M22239">
        <v>0.24199999999999999</v>
      </c>
      <c r="N22239">
        <v>2</v>
      </c>
      <c r="O22239">
        <v>-9.0030000000000001</v>
      </c>
      <c r="P22239">
        <v>1</v>
      </c>
      <c r="Q22239">
        <v>4.7199999999999999E-2</v>
      </c>
      <c r="R22239">
        <v>0.73599999999999999</v>
      </c>
      <c r="S22239">
        <v>1.56E-3</v>
      </c>
      <c r="T22239">
        <v>9.7199999999999995E-2</v>
      </c>
      <c r="U22239">
        <v>0.33100000000000002</v>
      </c>
      <c r="V22239">
        <v>131.98699999999999</v>
      </c>
      <c r="W22239">
        <v>199904</v>
      </c>
    </row>
    <row r="22240" spans="1:23" x14ac:dyDescent="0.25">
      <c r="A22240" t="s">
        <v>80066</v>
      </c>
      <c r="B22240" t="s">
        <v>80067</v>
      </c>
      <c r="C22240" t="s">
        <v>15955</v>
      </c>
      <c r="D22240">
        <v>61</v>
      </c>
      <c r="E22240" t="s">
        <v>80068</v>
      </c>
      <c r="F22240" t="s">
        <v>80067</v>
      </c>
      <c r="G22240" t="s">
        <v>80069</v>
      </c>
      <c r="H22240" t="s">
        <v>79993</v>
      </c>
      <c r="I22240" t="s">
        <v>79994</v>
      </c>
      <c r="J22240" t="s">
        <v>69452</v>
      </c>
      <c r="K22240" t="s">
        <v>79236</v>
      </c>
      <c r="L22240">
        <v>0.85199999999999998</v>
      </c>
      <c r="M22240">
        <v>0.66400000000000003</v>
      </c>
      <c r="N22240">
        <v>9</v>
      </c>
      <c r="O22240">
        <v>-5.1790000000000003</v>
      </c>
      <c r="P22240">
        <v>1</v>
      </c>
      <c r="Q22240">
        <v>0.123</v>
      </c>
      <c r="R22240">
        <v>0.12</v>
      </c>
      <c r="S22240">
        <v>1.1299999999999999E-3</v>
      </c>
      <c r="T22240">
        <v>7.3700000000000002E-2</v>
      </c>
      <c r="U22240">
        <v>0.14799999999999999</v>
      </c>
      <c r="V22240">
        <v>95.814999999999998</v>
      </c>
      <c r="W22240">
        <v>212044</v>
      </c>
    </row>
    <row r="22241" spans="1:23" x14ac:dyDescent="0.25">
      <c r="A22241" t="s">
        <v>80070</v>
      </c>
      <c r="B22241" t="s">
        <v>15357</v>
      </c>
      <c r="C22241" t="s">
        <v>80056</v>
      </c>
      <c r="D22241">
        <v>40</v>
      </c>
      <c r="E22241" t="s">
        <v>80071</v>
      </c>
      <c r="F22241" t="s">
        <v>3127</v>
      </c>
      <c r="G22241" t="s">
        <v>11364</v>
      </c>
      <c r="H22241" t="s">
        <v>79993</v>
      </c>
      <c r="I22241" t="s">
        <v>79994</v>
      </c>
      <c r="J22241" t="s">
        <v>69452</v>
      </c>
      <c r="K22241" t="s">
        <v>79236</v>
      </c>
      <c r="L22241">
        <v>0.69499999999999995</v>
      </c>
      <c r="M22241">
        <v>0.55800000000000005</v>
      </c>
      <c r="N22241">
        <v>10</v>
      </c>
      <c r="O22241">
        <v>-5.1310000000000002</v>
      </c>
      <c r="P22241">
        <v>1</v>
      </c>
      <c r="Q22241">
        <v>0.31900000000000001</v>
      </c>
      <c r="R22241">
        <v>0.50700000000000001</v>
      </c>
      <c r="S22241">
        <v>0</v>
      </c>
      <c r="T22241">
        <v>0.10100000000000001</v>
      </c>
      <c r="U22241">
        <v>0.76800000000000002</v>
      </c>
      <c r="V22241">
        <v>171.887</v>
      </c>
      <c r="W22241">
        <v>271747</v>
      </c>
    </row>
    <row r="22242" spans="1:23" x14ac:dyDescent="0.25">
      <c r="A22242" t="s">
        <v>80072</v>
      </c>
      <c r="B22242" t="s">
        <v>80073</v>
      </c>
      <c r="C22242" t="s">
        <v>79296</v>
      </c>
      <c r="D22242">
        <v>58</v>
      </c>
      <c r="E22242" t="s">
        <v>80074</v>
      </c>
      <c r="F22242" t="s">
        <v>80075</v>
      </c>
      <c r="G22242" t="s">
        <v>10516</v>
      </c>
      <c r="H22242" t="s">
        <v>79993</v>
      </c>
      <c r="I22242" t="s">
        <v>79994</v>
      </c>
      <c r="J22242" t="s">
        <v>69452</v>
      </c>
      <c r="K22242" t="s">
        <v>79236</v>
      </c>
      <c r="L22242">
        <v>0.73199999999999998</v>
      </c>
      <c r="M22242">
        <v>0.36599999999999999</v>
      </c>
      <c r="N22242">
        <v>3</v>
      </c>
      <c r="O22242">
        <v>-8.6010000000000009</v>
      </c>
      <c r="P22242">
        <v>0</v>
      </c>
      <c r="Q22242">
        <v>5.6800000000000003E-2</v>
      </c>
      <c r="R22242">
        <v>0.56799999999999995</v>
      </c>
      <c r="S22242">
        <v>5.9299999999999999E-4</v>
      </c>
      <c r="T22242">
        <v>0.19400000000000001</v>
      </c>
      <c r="U22242">
        <v>0.54400000000000004</v>
      </c>
      <c r="V22242">
        <v>85.909000000000006</v>
      </c>
      <c r="W22242">
        <v>225866</v>
      </c>
    </row>
    <row r="22243" spans="1:23" x14ac:dyDescent="0.25">
      <c r="A22243" t="s">
        <v>80076</v>
      </c>
      <c r="B22243" t="s">
        <v>80077</v>
      </c>
      <c r="C22243" t="s">
        <v>80078</v>
      </c>
      <c r="D22243">
        <v>36</v>
      </c>
      <c r="E22243" t="s">
        <v>80079</v>
      </c>
      <c r="F22243" t="s">
        <v>80080</v>
      </c>
      <c r="G22243" t="s">
        <v>1696</v>
      </c>
      <c r="H22243" t="s">
        <v>79993</v>
      </c>
      <c r="I22243" t="s">
        <v>79994</v>
      </c>
      <c r="J22243" t="s">
        <v>69452</v>
      </c>
      <c r="K22243" t="s">
        <v>79236</v>
      </c>
      <c r="L22243">
        <v>0.80600000000000005</v>
      </c>
      <c r="M22243">
        <v>0.38300000000000001</v>
      </c>
      <c r="N22243">
        <v>1</v>
      </c>
      <c r="O22243">
        <v>-8.077</v>
      </c>
      <c r="P22243">
        <v>0</v>
      </c>
      <c r="Q22243">
        <v>0.22500000000000001</v>
      </c>
      <c r="R22243">
        <v>0.44400000000000001</v>
      </c>
      <c r="S22243">
        <v>2.3400000000000001E-2</v>
      </c>
      <c r="T22243">
        <v>7.8100000000000003E-2</v>
      </c>
      <c r="U22243">
        <v>0.39300000000000002</v>
      </c>
      <c r="V22243">
        <v>90.043000000000006</v>
      </c>
      <c r="W22243">
        <v>200020</v>
      </c>
    </row>
    <row r="22244" spans="1:23" x14ac:dyDescent="0.25">
      <c r="A22244" t="s">
        <v>80081</v>
      </c>
      <c r="B22244" t="s">
        <v>80082</v>
      </c>
      <c r="C22244" t="s">
        <v>80083</v>
      </c>
      <c r="D22244">
        <v>40</v>
      </c>
      <c r="E22244" t="s">
        <v>80084</v>
      </c>
      <c r="F22244" t="s">
        <v>80085</v>
      </c>
      <c r="G22244" t="s">
        <v>4255</v>
      </c>
      <c r="H22244" t="s">
        <v>80086</v>
      </c>
      <c r="I22244" t="s">
        <v>80087</v>
      </c>
      <c r="J22244" t="s">
        <v>69452</v>
      </c>
      <c r="K22244" t="s">
        <v>79236</v>
      </c>
      <c r="L22244">
        <v>0.74399999999999999</v>
      </c>
      <c r="M22244">
        <v>0.40600000000000003</v>
      </c>
      <c r="N22244">
        <v>2</v>
      </c>
      <c r="O22244">
        <v>-4.5330000000000004</v>
      </c>
      <c r="P22244">
        <v>0</v>
      </c>
      <c r="Q22244">
        <v>5.5300000000000002E-2</v>
      </c>
      <c r="R22244">
        <v>0.70299999999999996</v>
      </c>
      <c r="S22244">
        <v>0.71</v>
      </c>
      <c r="T22244">
        <v>7.7899999999999997E-2</v>
      </c>
      <c r="U22244">
        <v>0.49399999999999999</v>
      </c>
      <c r="V22244">
        <v>80.001000000000005</v>
      </c>
      <c r="W22244">
        <v>142359</v>
      </c>
    </row>
    <row r="22245" spans="1:23" x14ac:dyDescent="0.25">
      <c r="A22245" t="s">
        <v>80088</v>
      </c>
      <c r="B22245" t="s">
        <v>71447</v>
      </c>
      <c r="C22245" t="s">
        <v>71448</v>
      </c>
      <c r="D22245">
        <v>75</v>
      </c>
      <c r="E22245" t="s">
        <v>80089</v>
      </c>
      <c r="F22245" t="s">
        <v>80090</v>
      </c>
      <c r="G22245" t="s">
        <v>1525</v>
      </c>
      <c r="H22245" t="s">
        <v>80086</v>
      </c>
      <c r="I22245" t="s">
        <v>80087</v>
      </c>
      <c r="J22245" t="s">
        <v>69452</v>
      </c>
      <c r="K22245" t="s">
        <v>79236</v>
      </c>
      <c r="L22245">
        <v>0.70399999999999996</v>
      </c>
      <c r="M22245">
        <v>0.48699999999999999</v>
      </c>
      <c r="N22245">
        <v>9</v>
      </c>
      <c r="O22245">
        <v>-6.407</v>
      </c>
      <c r="P22245">
        <v>0</v>
      </c>
      <c r="Q22245">
        <v>6.0400000000000002E-2</v>
      </c>
      <c r="R22245">
        <v>0.66900000000000004</v>
      </c>
      <c r="S22245">
        <v>8.6399999999999999E-5</v>
      </c>
      <c r="T22245">
        <v>0.111</v>
      </c>
      <c r="U22245">
        <v>0.313</v>
      </c>
      <c r="V22245">
        <v>121.726</v>
      </c>
      <c r="W22245">
        <v>301893</v>
      </c>
    </row>
    <row r="22246" spans="1:23" x14ac:dyDescent="0.25">
      <c r="A22246" t="s">
        <v>80091</v>
      </c>
      <c r="B22246" t="s">
        <v>16897</v>
      </c>
      <c r="C22246" t="s">
        <v>15955</v>
      </c>
      <c r="D22246">
        <v>53</v>
      </c>
      <c r="E22246" t="s">
        <v>80092</v>
      </c>
      <c r="F22246" t="s">
        <v>16897</v>
      </c>
      <c r="G22246" t="s">
        <v>80093</v>
      </c>
      <c r="H22246" t="s">
        <v>80086</v>
      </c>
      <c r="I22246" t="s">
        <v>80087</v>
      </c>
      <c r="J22246" t="s">
        <v>69452</v>
      </c>
      <c r="K22246" t="s">
        <v>79236</v>
      </c>
      <c r="L22246">
        <v>0.78700000000000003</v>
      </c>
      <c r="M22246">
        <v>0.32900000000000001</v>
      </c>
      <c r="N22246">
        <v>6</v>
      </c>
      <c r="O22246">
        <v>-11.869</v>
      </c>
      <c r="P22246">
        <v>0</v>
      </c>
      <c r="Q22246">
        <v>4.4699999999999997E-2</v>
      </c>
      <c r="R22246">
        <v>0.187</v>
      </c>
      <c r="S22246">
        <v>5.9300000000000004E-3</v>
      </c>
      <c r="T22246">
        <v>0.13300000000000001</v>
      </c>
      <c r="U22246">
        <v>0.40400000000000003</v>
      </c>
      <c r="V22246">
        <v>86.997</v>
      </c>
      <c r="W22246">
        <v>228862</v>
      </c>
    </row>
    <row r="22247" spans="1:23" x14ac:dyDescent="0.25">
      <c r="A22247" t="s">
        <v>80094</v>
      </c>
      <c r="B22247" t="s">
        <v>80095</v>
      </c>
      <c r="C22247" t="s">
        <v>80096</v>
      </c>
      <c r="D22247">
        <v>20</v>
      </c>
      <c r="E22247" t="s">
        <v>80097</v>
      </c>
      <c r="F22247" t="s">
        <v>80098</v>
      </c>
      <c r="G22247" t="s">
        <v>1276</v>
      </c>
      <c r="H22247" t="s">
        <v>80086</v>
      </c>
      <c r="I22247" t="s">
        <v>80087</v>
      </c>
      <c r="J22247" t="s">
        <v>69452</v>
      </c>
      <c r="K22247" t="s">
        <v>79236</v>
      </c>
      <c r="L22247">
        <v>0.81699999999999995</v>
      </c>
      <c r="M22247">
        <v>0.33600000000000002</v>
      </c>
      <c r="N22247">
        <v>9</v>
      </c>
      <c r="O22247">
        <v>-10.797000000000001</v>
      </c>
      <c r="P22247">
        <v>0</v>
      </c>
      <c r="Q22247">
        <v>0.53600000000000003</v>
      </c>
      <c r="R22247">
        <v>0.65500000000000003</v>
      </c>
      <c r="S22247">
        <v>0.85</v>
      </c>
      <c r="T22247">
        <v>0.188</v>
      </c>
      <c r="U22247">
        <v>0.19700000000000001</v>
      </c>
      <c r="V22247">
        <v>92.04</v>
      </c>
      <c r="W22247">
        <v>208696</v>
      </c>
    </row>
    <row r="22248" spans="1:23" x14ac:dyDescent="0.25">
      <c r="A22248" t="s">
        <v>80099</v>
      </c>
      <c r="B22248" t="s">
        <v>80100</v>
      </c>
      <c r="C22248" t="s">
        <v>20666</v>
      </c>
      <c r="D22248">
        <v>50</v>
      </c>
      <c r="E22248" t="s">
        <v>80101</v>
      </c>
      <c r="F22248" t="s">
        <v>80100</v>
      </c>
      <c r="G22248" t="s">
        <v>1957</v>
      </c>
      <c r="H22248" t="s">
        <v>80086</v>
      </c>
      <c r="I22248" t="s">
        <v>80087</v>
      </c>
      <c r="J22248" t="s">
        <v>69452</v>
      </c>
      <c r="K22248" t="s">
        <v>79236</v>
      </c>
      <c r="L22248">
        <v>0.80300000000000005</v>
      </c>
      <c r="M22248">
        <v>0.51500000000000001</v>
      </c>
      <c r="N22248">
        <v>6</v>
      </c>
      <c r="O22248">
        <v>-8.7579999999999991</v>
      </c>
      <c r="P22248">
        <v>0</v>
      </c>
      <c r="Q22248">
        <v>0.127</v>
      </c>
      <c r="R22248">
        <v>0.28599999999999998</v>
      </c>
      <c r="S22248">
        <v>0</v>
      </c>
      <c r="T22248">
        <v>0.115</v>
      </c>
      <c r="U22248">
        <v>0.2</v>
      </c>
      <c r="V22248">
        <v>78.021000000000001</v>
      </c>
      <c r="W22248">
        <v>135419</v>
      </c>
    </row>
    <row r="22249" spans="1:23" x14ac:dyDescent="0.25">
      <c r="A22249" t="s">
        <v>80102</v>
      </c>
      <c r="B22249" t="s">
        <v>28790</v>
      </c>
      <c r="C22249" t="s">
        <v>80103</v>
      </c>
      <c r="D22249">
        <v>29</v>
      </c>
      <c r="E22249" t="s">
        <v>80104</v>
      </c>
      <c r="F22249" t="s">
        <v>28790</v>
      </c>
      <c r="G22249" t="s">
        <v>2102</v>
      </c>
      <c r="H22249" t="s">
        <v>80086</v>
      </c>
      <c r="I22249" t="s">
        <v>80087</v>
      </c>
      <c r="J22249" t="s">
        <v>69452</v>
      </c>
      <c r="K22249" t="s">
        <v>79236</v>
      </c>
      <c r="L22249">
        <v>0.77200000000000002</v>
      </c>
      <c r="M22249">
        <v>0.35799999999999998</v>
      </c>
      <c r="N22249">
        <v>6</v>
      </c>
      <c r="O22249">
        <v>-15.391999999999999</v>
      </c>
      <c r="P22249">
        <v>0</v>
      </c>
      <c r="Q22249">
        <v>0.17</v>
      </c>
      <c r="R22249">
        <v>1.3299999999999999E-2</v>
      </c>
      <c r="S22249">
        <v>0</v>
      </c>
      <c r="T22249">
        <v>0.14499999999999999</v>
      </c>
      <c r="U22249">
        <v>0.48899999999999999</v>
      </c>
      <c r="V22249">
        <v>112.014</v>
      </c>
      <c r="W22249">
        <v>199000</v>
      </c>
    </row>
    <row r="22250" spans="1:23" x14ac:dyDescent="0.25">
      <c r="A22250" t="s">
        <v>80105</v>
      </c>
      <c r="B22250" t="s">
        <v>16256</v>
      </c>
      <c r="C22250" t="s">
        <v>15955</v>
      </c>
      <c r="D22250">
        <v>30</v>
      </c>
      <c r="E22250" t="s">
        <v>80106</v>
      </c>
      <c r="F22250" t="s">
        <v>16256</v>
      </c>
      <c r="G22250" t="s">
        <v>17067</v>
      </c>
      <c r="H22250" t="s">
        <v>80086</v>
      </c>
      <c r="I22250" t="s">
        <v>80087</v>
      </c>
      <c r="J22250" t="s">
        <v>69452</v>
      </c>
      <c r="K22250" t="s">
        <v>79236</v>
      </c>
      <c r="L22250">
        <v>0.84699999999999998</v>
      </c>
      <c r="M22250">
        <v>0.55200000000000005</v>
      </c>
      <c r="N22250">
        <v>10</v>
      </c>
      <c r="O22250">
        <v>-8.85</v>
      </c>
      <c r="P22250">
        <v>0</v>
      </c>
      <c r="Q22250">
        <v>0.433</v>
      </c>
      <c r="R22250">
        <v>0.53</v>
      </c>
      <c r="S22250">
        <v>2.3499999999999999E-4</v>
      </c>
      <c r="T22250">
        <v>0.15</v>
      </c>
      <c r="U22250">
        <v>0.33700000000000002</v>
      </c>
      <c r="V22250">
        <v>91.873999999999995</v>
      </c>
      <c r="W22250">
        <v>166164</v>
      </c>
    </row>
    <row r="22251" spans="1:23" x14ac:dyDescent="0.25">
      <c r="A22251" t="s">
        <v>80107</v>
      </c>
      <c r="B22251" t="s">
        <v>80108</v>
      </c>
      <c r="C22251" t="s">
        <v>80109</v>
      </c>
      <c r="D22251">
        <v>53</v>
      </c>
      <c r="E22251" t="s">
        <v>80110</v>
      </c>
      <c r="F22251" t="s">
        <v>80108</v>
      </c>
      <c r="G22251" t="s">
        <v>180</v>
      </c>
      <c r="H22251" t="s">
        <v>80086</v>
      </c>
      <c r="I22251" t="s">
        <v>80087</v>
      </c>
      <c r="J22251" t="s">
        <v>69452</v>
      </c>
      <c r="K22251" t="s">
        <v>79236</v>
      </c>
      <c r="L22251">
        <v>0.71299999999999997</v>
      </c>
      <c r="M22251">
        <v>0.38700000000000001</v>
      </c>
      <c r="N22251">
        <v>8</v>
      </c>
      <c r="O22251">
        <v>-15.257</v>
      </c>
      <c r="P22251">
        <v>0</v>
      </c>
      <c r="Q22251">
        <v>3.56E-2</v>
      </c>
      <c r="R22251">
        <v>5.3900000000000003E-2</v>
      </c>
      <c r="S22251">
        <v>0.442</v>
      </c>
      <c r="T22251">
        <v>7.3200000000000001E-2</v>
      </c>
      <c r="U22251">
        <v>0.53900000000000003</v>
      </c>
      <c r="V22251">
        <v>129.90799999999999</v>
      </c>
      <c r="W22251">
        <v>241603</v>
      </c>
    </row>
    <row r="22252" spans="1:23" x14ac:dyDescent="0.25">
      <c r="A22252" t="s">
        <v>80111</v>
      </c>
      <c r="B22252" t="s">
        <v>80112</v>
      </c>
      <c r="C22252" t="s">
        <v>80113</v>
      </c>
      <c r="D22252">
        <v>17</v>
      </c>
      <c r="E22252" t="s">
        <v>80114</v>
      </c>
      <c r="F22252" t="s">
        <v>80112</v>
      </c>
      <c r="G22252" t="s">
        <v>21363</v>
      </c>
      <c r="H22252" t="s">
        <v>80086</v>
      </c>
      <c r="I22252" t="s">
        <v>80087</v>
      </c>
      <c r="J22252" t="s">
        <v>69452</v>
      </c>
      <c r="K22252" t="s">
        <v>79236</v>
      </c>
      <c r="L22252">
        <v>0.67200000000000004</v>
      </c>
      <c r="M22252">
        <v>0.45500000000000002</v>
      </c>
      <c r="N22252">
        <v>7</v>
      </c>
      <c r="O22252">
        <v>-9.6910000000000007</v>
      </c>
      <c r="P22252">
        <v>1</v>
      </c>
      <c r="Q22252">
        <v>3.04E-2</v>
      </c>
      <c r="R22252">
        <v>0.38400000000000001</v>
      </c>
      <c r="S22252">
        <v>0.71899999999999997</v>
      </c>
      <c r="T22252">
        <v>9.4799999999999995E-2</v>
      </c>
      <c r="U22252">
        <v>0.48299999999999998</v>
      </c>
      <c r="V22252">
        <v>82.058000000000007</v>
      </c>
      <c r="W22252">
        <v>355204</v>
      </c>
    </row>
    <row r="22253" spans="1:23" x14ac:dyDescent="0.25">
      <c r="A22253" t="s">
        <v>80115</v>
      </c>
      <c r="B22253" t="s">
        <v>80116</v>
      </c>
      <c r="C22253" t="s">
        <v>15955</v>
      </c>
      <c r="D22253">
        <v>54</v>
      </c>
      <c r="E22253" t="s">
        <v>80117</v>
      </c>
      <c r="F22253" t="s">
        <v>80116</v>
      </c>
      <c r="G22253" t="s">
        <v>21268</v>
      </c>
      <c r="H22253" t="s">
        <v>80086</v>
      </c>
      <c r="I22253" t="s">
        <v>80087</v>
      </c>
      <c r="J22253" t="s">
        <v>69452</v>
      </c>
      <c r="K22253" t="s">
        <v>79236</v>
      </c>
      <c r="L22253">
        <v>0.78800000000000003</v>
      </c>
      <c r="M22253">
        <v>0.71099999999999997</v>
      </c>
      <c r="N22253">
        <v>1</v>
      </c>
      <c r="O22253">
        <v>-7.8109999999999999</v>
      </c>
      <c r="P22253">
        <v>0</v>
      </c>
      <c r="Q22253">
        <v>5.9700000000000003E-2</v>
      </c>
      <c r="R22253">
        <v>0.36399999999999999</v>
      </c>
      <c r="S22253">
        <v>2.0699999999999998E-5</v>
      </c>
      <c r="T22253">
        <v>8.3799999999999999E-2</v>
      </c>
      <c r="U22253">
        <v>0.80200000000000005</v>
      </c>
      <c r="V22253">
        <v>104.149</v>
      </c>
      <c r="W22253">
        <v>194023</v>
      </c>
    </row>
    <row r="22254" spans="1:23" x14ac:dyDescent="0.25">
      <c r="A22254" t="s">
        <v>80118</v>
      </c>
      <c r="B22254" t="s">
        <v>80119</v>
      </c>
      <c r="C22254" t="s">
        <v>80120</v>
      </c>
      <c r="D22254">
        <v>39</v>
      </c>
      <c r="E22254" t="s">
        <v>80121</v>
      </c>
      <c r="F22254" t="s">
        <v>80119</v>
      </c>
      <c r="G22254" t="s">
        <v>386</v>
      </c>
      <c r="H22254" t="s">
        <v>80086</v>
      </c>
      <c r="I22254" t="s">
        <v>80087</v>
      </c>
      <c r="J22254" t="s">
        <v>69452</v>
      </c>
      <c r="K22254" t="s">
        <v>79236</v>
      </c>
      <c r="L22254">
        <v>0.625</v>
      </c>
      <c r="M22254">
        <v>0.439</v>
      </c>
      <c r="N22254">
        <v>0</v>
      </c>
      <c r="O22254">
        <v>-10.132999999999999</v>
      </c>
      <c r="P22254">
        <v>0</v>
      </c>
      <c r="Q22254">
        <v>4.19E-2</v>
      </c>
      <c r="R22254">
        <v>0.82299999999999995</v>
      </c>
      <c r="S22254">
        <v>2.4799999999999999E-2</v>
      </c>
      <c r="T22254">
        <v>0.10199999999999999</v>
      </c>
      <c r="U22254">
        <v>0.55100000000000005</v>
      </c>
      <c r="V22254">
        <v>76.043000000000006</v>
      </c>
      <c r="W22254">
        <v>192318</v>
      </c>
    </row>
    <row r="22255" spans="1:23" x14ac:dyDescent="0.25">
      <c r="A22255" t="s">
        <v>80122</v>
      </c>
      <c r="B22255" t="s">
        <v>80123</v>
      </c>
      <c r="C22255" t="s">
        <v>80120</v>
      </c>
      <c r="D22255">
        <v>40</v>
      </c>
      <c r="E22255" t="s">
        <v>80124</v>
      </c>
      <c r="F22255" t="s">
        <v>80123</v>
      </c>
      <c r="G22255" t="s">
        <v>1350</v>
      </c>
      <c r="H22255" t="s">
        <v>80086</v>
      </c>
      <c r="I22255" t="s">
        <v>80087</v>
      </c>
      <c r="J22255" t="s">
        <v>69452</v>
      </c>
      <c r="K22255" t="s">
        <v>79236</v>
      </c>
      <c r="L22255">
        <v>0.60799999999999998</v>
      </c>
      <c r="M22255">
        <v>0.54800000000000004</v>
      </c>
      <c r="N22255">
        <v>2</v>
      </c>
      <c r="O22255">
        <v>-7.8289999999999997</v>
      </c>
      <c r="P22255">
        <v>1</v>
      </c>
      <c r="Q22255">
        <v>3.4599999999999999E-2</v>
      </c>
      <c r="R22255">
        <v>0.59399999999999997</v>
      </c>
      <c r="S22255">
        <v>3.4200000000000002E-4</v>
      </c>
      <c r="T22255">
        <v>0.13200000000000001</v>
      </c>
      <c r="U22255">
        <v>0.39700000000000002</v>
      </c>
      <c r="V22255">
        <v>88.034000000000006</v>
      </c>
      <c r="W22255">
        <v>205143</v>
      </c>
    </row>
    <row r="22256" spans="1:23" x14ac:dyDescent="0.25">
      <c r="A22256" t="s">
        <v>80125</v>
      </c>
      <c r="B22256" t="s">
        <v>80126</v>
      </c>
      <c r="C22256" t="s">
        <v>80103</v>
      </c>
      <c r="D22256">
        <v>30</v>
      </c>
      <c r="E22256" t="s">
        <v>80127</v>
      </c>
      <c r="F22256" t="s">
        <v>80126</v>
      </c>
      <c r="G22256" t="s">
        <v>2640</v>
      </c>
      <c r="H22256" t="s">
        <v>80086</v>
      </c>
      <c r="I22256" t="s">
        <v>80087</v>
      </c>
      <c r="J22256" t="s">
        <v>69452</v>
      </c>
      <c r="K22256" t="s">
        <v>79236</v>
      </c>
      <c r="L22256">
        <v>0.54800000000000004</v>
      </c>
      <c r="M22256">
        <v>0.65</v>
      </c>
      <c r="N22256">
        <v>11</v>
      </c>
      <c r="O22256">
        <v>-12.406000000000001</v>
      </c>
      <c r="P22256">
        <v>0</v>
      </c>
      <c r="Q22256">
        <v>0.40799999999999997</v>
      </c>
      <c r="R22256">
        <v>0.11700000000000001</v>
      </c>
      <c r="S22256">
        <v>1.5999999999999999E-6</v>
      </c>
      <c r="T22256">
        <v>0.10199999999999999</v>
      </c>
      <c r="U22256">
        <v>0.439</v>
      </c>
      <c r="V22256">
        <v>96.783000000000001</v>
      </c>
      <c r="W22256">
        <v>196531</v>
      </c>
    </row>
    <row r="22257" spans="1:23" x14ac:dyDescent="0.25">
      <c r="A22257" t="s">
        <v>80128</v>
      </c>
      <c r="B22257" t="s">
        <v>10143</v>
      </c>
      <c r="C22257" t="s">
        <v>80129</v>
      </c>
      <c r="D22257">
        <v>45</v>
      </c>
      <c r="E22257" t="s">
        <v>80130</v>
      </c>
      <c r="F22257" t="s">
        <v>10143</v>
      </c>
      <c r="G22257" t="s">
        <v>128</v>
      </c>
      <c r="H22257" t="s">
        <v>80086</v>
      </c>
      <c r="I22257" t="s">
        <v>80087</v>
      </c>
      <c r="J22257" t="s">
        <v>69452</v>
      </c>
      <c r="K22257" t="s">
        <v>79236</v>
      </c>
      <c r="L22257">
        <v>0.73399999999999999</v>
      </c>
      <c r="M22257">
        <v>0.32600000000000001</v>
      </c>
      <c r="N22257">
        <v>5</v>
      </c>
      <c r="O22257">
        <v>-11.994</v>
      </c>
      <c r="P22257">
        <v>0</v>
      </c>
      <c r="Q22257">
        <v>8.3500000000000005E-2</v>
      </c>
      <c r="R22257">
        <v>0.24</v>
      </c>
      <c r="S22257">
        <v>1.61E-6</v>
      </c>
      <c r="T22257">
        <v>0.14399999999999999</v>
      </c>
      <c r="U22257">
        <v>0.53300000000000003</v>
      </c>
      <c r="V22257">
        <v>80.042000000000002</v>
      </c>
      <c r="W22257">
        <v>277500</v>
      </c>
    </row>
    <row r="22258" spans="1:23" x14ac:dyDescent="0.25">
      <c r="A22258" t="s">
        <v>80131</v>
      </c>
      <c r="B22258" t="s">
        <v>80132</v>
      </c>
      <c r="C22258" t="s">
        <v>80129</v>
      </c>
      <c r="D22258">
        <v>33</v>
      </c>
      <c r="E22258" t="s">
        <v>80133</v>
      </c>
      <c r="F22258" t="s">
        <v>80132</v>
      </c>
      <c r="G22258" t="s">
        <v>67998</v>
      </c>
      <c r="H22258" t="s">
        <v>80086</v>
      </c>
      <c r="I22258" t="s">
        <v>80087</v>
      </c>
      <c r="J22258" t="s">
        <v>69452</v>
      </c>
      <c r="K22258" t="s">
        <v>79236</v>
      </c>
      <c r="L22258">
        <v>0.69299999999999995</v>
      </c>
      <c r="M22258">
        <v>0.50900000000000001</v>
      </c>
      <c r="N22258">
        <v>7</v>
      </c>
      <c r="O22258">
        <v>-13.298999999999999</v>
      </c>
      <c r="P22258">
        <v>0</v>
      </c>
      <c r="Q22258">
        <v>0.1</v>
      </c>
      <c r="R22258">
        <v>0.29899999999999999</v>
      </c>
      <c r="S22258">
        <v>1.5899999999999999E-4</v>
      </c>
      <c r="T22258">
        <v>6.4799999999999996E-2</v>
      </c>
      <c r="U22258">
        <v>0.495</v>
      </c>
      <c r="V22258">
        <v>84.992999999999995</v>
      </c>
      <c r="W22258">
        <v>267790</v>
      </c>
    </row>
    <row r="22259" spans="1:23" x14ac:dyDescent="0.25">
      <c r="A22259" t="s">
        <v>80134</v>
      </c>
      <c r="B22259" t="s">
        <v>80135</v>
      </c>
      <c r="C22259" t="s">
        <v>16070</v>
      </c>
      <c r="D22259">
        <v>31</v>
      </c>
      <c r="E22259" t="s">
        <v>80136</v>
      </c>
      <c r="F22259" t="s">
        <v>80135</v>
      </c>
      <c r="G22259" t="s">
        <v>30951</v>
      </c>
      <c r="H22259" t="s">
        <v>80086</v>
      </c>
      <c r="I22259" t="s">
        <v>80087</v>
      </c>
      <c r="J22259" t="s">
        <v>69452</v>
      </c>
      <c r="K22259" t="s">
        <v>79236</v>
      </c>
      <c r="L22259">
        <v>0.77100000000000002</v>
      </c>
      <c r="M22259">
        <v>0.41599999999999998</v>
      </c>
      <c r="N22259">
        <v>1</v>
      </c>
      <c r="O22259">
        <v>-4.5529999999999999</v>
      </c>
      <c r="P22259">
        <v>1</v>
      </c>
      <c r="Q22259">
        <v>5.7599999999999998E-2</v>
      </c>
      <c r="R22259">
        <v>0.85899999999999999</v>
      </c>
      <c r="S22259">
        <v>0.91800000000000004</v>
      </c>
      <c r="T22259">
        <v>0.154</v>
      </c>
      <c r="U22259">
        <v>0.34300000000000003</v>
      </c>
      <c r="V22259">
        <v>78.611999999999995</v>
      </c>
      <c r="W22259">
        <v>137866</v>
      </c>
    </row>
    <row r="22260" spans="1:23" x14ac:dyDescent="0.25">
      <c r="A22260" t="s">
        <v>80137</v>
      </c>
      <c r="B22260" t="s">
        <v>80138</v>
      </c>
      <c r="C22260" t="s">
        <v>80139</v>
      </c>
      <c r="D22260">
        <v>24</v>
      </c>
      <c r="E22260" t="s">
        <v>80140</v>
      </c>
      <c r="F22260" t="s">
        <v>80138</v>
      </c>
      <c r="G22260" t="s">
        <v>111</v>
      </c>
      <c r="H22260" t="s">
        <v>80086</v>
      </c>
      <c r="I22260" t="s">
        <v>80087</v>
      </c>
      <c r="J22260" t="s">
        <v>69452</v>
      </c>
      <c r="K22260" t="s">
        <v>79236</v>
      </c>
      <c r="L22260">
        <v>0.82599999999999996</v>
      </c>
      <c r="M22260">
        <v>0.50600000000000001</v>
      </c>
      <c r="N22260">
        <v>0</v>
      </c>
      <c r="O22260">
        <v>-9.3019999999999996</v>
      </c>
      <c r="P22260">
        <v>0</v>
      </c>
      <c r="Q22260">
        <v>9.0200000000000002E-2</v>
      </c>
      <c r="R22260">
        <v>0.70799999999999996</v>
      </c>
      <c r="S22260">
        <v>7.6799999999999993E-6</v>
      </c>
      <c r="T22260">
        <v>0.113</v>
      </c>
      <c r="U22260">
        <v>0.623</v>
      </c>
      <c r="V22260">
        <v>118.97</v>
      </c>
      <c r="W22260">
        <v>173749</v>
      </c>
    </row>
    <row r="22261" spans="1:23" x14ac:dyDescent="0.25">
      <c r="A22261" t="s">
        <v>80141</v>
      </c>
      <c r="B22261" t="s">
        <v>4170</v>
      </c>
      <c r="C22261" t="s">
        <v>80142</v>
      </c>
      <c r="D22261">
        <v>28</v>
      </c>
      <c r="E22261" t="s">
        <v>80143</v>
      </c>
      <c r="F22261" t="s">
        <v>80144</v>
      </c>
      <c r="G22261" t="s">
        <v>89</v>
      </c>
      <c r="H22261" t="s">
        <v>80086</v>
      </c>
      <c r="I22261" t="s">
        <v>80087</v>
      </c>
      <c r="J22261" t="s">
        <v>69452</v>
      </c>
      <c r="K22261" t="s">
        <v>79236</v>
      </c>
      <c r="L22261">
        <v>0.64900000000000002</v>
      </c>
      <c r="M22261">
        <v>0.45900000000000002</v>
      </c>
      <c r="N22261">
        <v>9</v>
      </c>
      <c r="O22261">
        <v>-8.7669999999999995</v>
      </c>
      <c r="P22261">
        <v>1</v>
      </c>
      <c r="Q22261">
        <v>0.36899999999999999</v>
      </c>
      <c r="R22261">
        <v>0.16400000000000001</v>
      </c>
      <c r="S22261">
        <v>3.4900000000000001E-5</v>
      </c>
      <c r="T22261">
        <v>4.2599999999999999E-2</v>
      </c>
      <c r="U22261">
        <v>0.35199999999999998</v>
      </c>
      <c r="V22261">
        <v>127.407</v>
      </c>
      <c r="W22261">
        <v>323909</v>
      </c>
    </row>
    <row r="22262" spans="1:23" x14ac:dyDescent="0.25">
      <c r="A22262" t="s">
        <v>80145</v>
      </c>
      <c r="B22262" t="s">
        <v>80146</v>
      </c>
      <c r="C22262" t="s">
        <v>73818</v>
      </c>
      <c r="D22262">
        <v>65</v>
      </c>
      <c r="E22262" t="s">
        <v>80147</v>
      </c>
      <c r="F22262" t="s">
        <v>80146</v>
      </c>
      <c r="G22262" t="s">
        <v>6688</v>
      </c>
      <c r="H22262" t="s">
        <v>80086</v>
      </c>
      <c r="I22262" t="s">
        <v>80087</v>
      </c>
      <c r="J22262" t="s">
        <v>69452</v>
      </c>
      <c r="K22262" t="s">
        <v>79236</v>
      </c>
      <c r="L22262">
        <v>0.71899999999999997</v>
      </c>
      <c r="M22262">
        <v>0.26500000000000001</v>
      </c>
      <c r="N22262">
        <v>2</v>
      </c>
      <c r="O22262">
        <v>-12.782</v>
      </c>
      <c r="P22262">
        <v>1</v>
      </c>
      <c r="Q22262">
        <v>7.5399999999999995E-2</v>
      </c>
      <c r="R22262">
        <v>0.29599999999999999</v>
      </c>
      <c r="S22262">
        <v>8.6499999999999994E-2</v>
      </c>
      <c r="T22262">
        <v>0.108</v>
      </c>
      <c r="U22262">
        <v>0.27300000000000002</v>
      </c>
      <c r="V22262">
        <v>80.021000000000001</v>
      </c>
      <c r="W22262">
        <v>152480</v>
      </c>
    </row>
    <row r="22263" spans="1:23" x14ac:dyDescent="0.25">
      <c r="A22263" t="s">
        <v>80148</v>
      </c>
      <c r="B22263" t="s">
        <v>80149</v>
      </c>
      <c r="C22263" t="s">
        <v>7712</v>
      </c>
      <c r="D22263">
        <v>67</v>
      </c>
      <c r="E22263" t="s">
        <v>36637</v>
      </c>
      <c r="F22263" t="s">
        <v>36638</v>
      </c>
      <c r="G22263" t="s">
        <v>186</v>
      </c>
      <c r="H22263" t="s">
        <v>80086</v>
      </c>
      <c r="I22263" t="s">
        <v>80087</v>
      </c>
      <c r="J22263" t="s">
        <v>69452</v>
      </c>
      <c r="K22263" t="s">
        <v>79236</v>
      </c>
      <c r="L22263">
        <v>0.78100000000000003</v>
      </c>
      <c r="M22263">
        <v>0.373</v>
      </c>
      <c r="N22263">
        <v>7</v>
      </c>
      <c r="O22263">
        <v>-9.35</v>
      </c>
      <c r="P22263">
        <v>0</v>
      </c>
      <c r="Q22263">
        <v>0.121</v>
      </c>
      <c r="R22263">
        <v>0.61899999999999999</v>
      </c>
      <c r="S22263">
        <v>0</v>
      </c>
      <c r="T22263">
        <v>0.34799999999999998</v>
      </c>
      <c r="U22263">
        <v>0.66900000000000004</v>
      </c>
      <c r="V22263">
        <v>117.98</v>
      </c>
      <c r="W22263">
        <v>250297</v>
      </c>
    </row>
    <row r="22264" spans="1:23" x14ac:dyDescent="0.25">
      <c r="A22264" t="s">
        <v>80150</v>
      </c>
      <c r="B22264" t="s">
        <v>80151</v>
      </c>
      <c r="C22264" t="s">
        <v>80152</v>
      </c>
      <c r="D22264">
        <v>23</v>
      </c>
      <c r="E22264" t="s">
        <v>80153</v>
      </c>
      <c r="F22264" t="s">
        <v>80154</v>
      </c>
      <c r="G22264" t="s">
        <v>9449</v>
      </c>
      <c r="H22264" t="s">
        <v>80086</v>
      </c>
      <c r="I22264" t="s">
        <v>80087</v>
      </c>
      <c r="J22264" t="s">
        <v>69452</v>
      </c>
      <c r="K22264" t="s">
        <v>79236</v>
      </c>
      <c r="L22264">
        <v>0.73699999999999999</v>
      </c>
      <c r="M22264">
        <v>0.52100000000000002</v>
      </c>
      <c r="N22264">
        <v>10</v>
      </c>
      <c r="O22264">
        <v>-11.922000000000001</v>
      </c>
      <c r="P22264">
        <v>0</v>
      </c>
      <c r="Q22264">
        <v>7.4099999999999999E-2</v>
      </c>
      <c r="R22264">
        <v>0.19900000000000001</v>
      </c>
      <c r="S22264">
        <v>0.88300000000000001</v>
      </c>
      <c r="T22264">
        <v>0.105</v>
      </c>
      <c r="U22264">
        <v>0.71799999999999997</v>
      </c>
      <c r="V22264">
        <v>170.10300000000001</v>
      </c>
      <c r="W22264">
        <v>342293</v>
      </c>
    </row>
    <row r="22265" spans="1:23" x14ac:dyDescent="0.25">
      <c r="A22265" t="s">
        <v>80155</v>
      </c>
      <c r="B22265" t="s">
        <v>80156</v>
      </c>
      <c r="C22265" t="s">
        <v>57661</v>
      </c>
      <c r="D22265">
        <v>16</v>
      </c>
      <c r="E22265" t="s">
        <v>57662</v>
      </c>
      <c r="F22265" t="s">
        <v>57663</v>
      </c>
      <c r="G22265" t="s">
        <v>1448</v>
      </c>
      <c r="H22265" t="s">
        <v>80086</v>
      </c>
      <c r="I22265" t="s">
        <v>80087</v>
      </c>
      <c r="J22265" t="s">
        <v>69452</v>
      </c>
      <c r="K22265" t="s">
        <v>79236</v>
      </c>
      <c r="L22265">
        <v>0.85699999999999998</v>
      </c>
      <c r="M22265">
        <v>0.248</v>
      </c>
      <c r="N22265">
        <v>1</v>
      </c>
      <c r="O22265">
        <v>-13.129</v>
      </c>
      <c r="P22265">
        <v>1</v>
      </c>
      <c r="Q22265">
        <v>6.4399999999999999E-2</v>
      </c>
      <c r="R22265">
        <v>0.71199999999999997</v>
      </c>
      <c r="S22265">
        <v>0.90100000000000002</v>
      </c>
      <c r="T22265">
        <v>0.11799999999999999</v>
      </c>
      <c r="U22265">
        <v>0.51800000000000002</v>
      </c>
      <c r="V22265">
        <v>130.75700000000001</v>
      </c>
      <c r="W22265">
        <v>195125</v>
      </c>
    </row>
    <row r="22266" spans="1:23" x14ac:dyDescent="0.25">
      <c r="A22266" t="s">
        <v>80157</v>
      </c>
      <c r="B22266" t="s">
        <v>80158</v>
      </c>
      <c r="C22266" t="s">
        <v>80159</v>
      </c>
      <c r="D22266">
        <v>29</v>
      </c>
      <c r="E22266" t="s">
        <v>80160</v>
      </c>
      <c r="F22266" t="s">
        <v>80158</v>
      </c>
      <c r="G22266" t="s">
        <v>2093</v>
      </c>
      <c r="H22266" t="s">
        <v>80086</v>
      </c>
      <c r="I22266" t="s">
        <v>80087</v>
      </c>
      <c r="J22266" t="s">
        <v>69452</v>
      </c>
      <c r="K22266" t="s">
        <v>79236</v>
      </c>
      <c r="L22266">
        <v>0.81699999999999995</v>
      </c>
      <c r="M22266">
        <v>0.312</v>
      </c>
      <c r="N22266">
        <v>7</v>
      </c>
      <c r="O22266">
        <v>-6.649</v>
      </c>
      <c r="P22266">
        <v>1</v>
      </c>
      <c r="Q22266">
        <v>0.20599999999999999</v>
      </c>
      <c r="R22266">
        <v>0.41899999999999998</v>
      </c>
      <c r="S22266">
        <v>2.9100000000000001E-6</v>
      </c>
      <c r="T22266">
        <v>5.5599999999999997E-2</v>
      </c>
      <c r="U22266">
        <v>0.45600000000000002</v>
      </c>
      <c r="V22266">
        <v>112.11</v>
      </c>
      <c r="W22266">
        <v>258750</v>
      </c>
    </row>
    <row r="22267" spans="1:23" x14ac:dyDescent="0.25">
      <c r="A22267" t="s">
        <v>80161</v>
      </c>
      <c r="B22267" t="s">
        <v>80162</v>
      </c>
      <c r="C22267" t="s">
        <v>80142</v>
      </c>
      <c r="D22267">
        <v>17</v>
      </c>
      <c r="E22267" t="s">
        <v>80163</v>
      </c>
      <c r="F22267" t="s">
        <v>80164</v>
      </c>
      <c r="G22267" t="s">
        <v>2145</v>
      </c>
      <c r="H22267" t="s">
        <v>80086</v>
      </c>
      <c r="I22267" t="s">
        <v>80087</v>
      </c>
      <c r="J22267" t="s">
        <v>69452</v>
      </c>
      <c r="K22267" t="s">
        <v>79236</v>
      </c>
      <c r="L22267">
        <v>0.48799999999999999</v>
      </c>
      <c r="M22267">
        <v>0.51500000000000001</v>
      </c>
      <c r="N22267">
        <v>8</v>
      </c>
      <c r="O22267">
        <v>-12.061999999999999</v>
      </c>
      <c r="P22267">
        <v>1</v>
      </c>
      <c r="Q22267">
        <v>0.18099999999999999</v>
      </c>
      <c r="R22267">
        <v>0.59599999999999997</v>
      </c>
      <c r="S22267">
        <v>3.1300000000000001E-2</v>
      </c>
      <c r="T22267">
        <v>0.19600000000000001</v>
      </c>
      <c r="U22267">
        <v>0.49</v>
      </c>
      <c r="V22267">
        <v>135.029</v>
      </c>
      <c r="W22267">
        <v>233047</v>
      </c>
    </row>
    <row r="22268" spans="1:23" x14ac:dyDescent="0.25">
      <c r="A22268" t="s">
        <v>80165</v>
      </c>
      <c r="B22268" t="s">
        <v>80166</v>
      </c>
      <c r="C22268" t="s">
        <v>71448</v>
      </c>
      <c r="D22268">
        <v>58</v>
      </c>
      <c r="E22268" t="s">
        <v>80089</v>
      </c>
      <c r="F22268" t="s">
        <v>80090</v>
      </c>
      <c r="G22268" t="s">
        <v>1525</v>
      </c>
      <c r="H22268" t="s">
        <v>80086</v>
      </c>
      <c r="I22268" t="s">
        <v>80087</v>
      </c>
      <c r="J22268" t="s">
        <v>69452</v>
      </c>
      <c r="K22268" t="s">
        <v>79236</v>
      </c>
      <c r="L22268">
        <v>0.75600000000000001</v>
      </c>
      <c r="M22268">
        <v>0.45800000000000002</v>
      </c>
      <c r="N22268">
        <v>6</v>
      </c>
      <c r="O22268">
        <v>-6.4340000000000002</v>
      </c>
      <c r="P22268">
        <v>1</v>
      </c>
      <c r="Q22268">
        <v>0.21199999999999999</v>
      </c>
      <c r="R22268">
        <v>0.67</v>
      </c>
      <c r="S22268">
        <v>0</v>
      </c>
      <c r="T22268">
        <v>0.27500000000000002</v>
      </c>
      <c r="U22268">
        <v>0.55100000000000005</v>
      </c>
      <c r="V22268">
        <v>87.893000000000001</v>
      </c>
      <c r="W22268">
        <v>141920</v>
      </c>
    </row>
    <row r="22269" spans="1:23" x14ac:dyDescent="0.25">
      <c r="A22269" t="s">
        <v>80167</v>
      </c>
      <c r="B22269" t="s">
        <v>80168</v>
      </c>
      <c r="C22269" t="s">
        <v>16126</v>
      </c>
      <c r="D22269">
        <v>49</v>
      </c>
      <c r="E22269" t="s">
        <v>80169</v>
      </c>
      <c r="F22269" t="s">
        <v>1644</v>
      </c>
      <c r="G22269" t="s">
        <v>2222</v>
      </c>
      <c r="H22269" t="s">
        <v>80086</v>
      </c>
      <c r="I22269" t="s">
        <v>80087</v>
      </c>
      <c r="J22269" t="s">
        <v>69452</v>
      </c>
      <c r="K22269" t="s">
        <v>79236</v>
      </c>
      <c r="L22269">
        <v>0.49099999999999999</v>
      </c>
      <c r="M22269">
        <v>0.253</v>
      </c>
      <c r="N22269">
        <v>2</v>
      </c>
      <c r="O22269">
        <v>-15.561999999999999</v>
      </c>
      <c r="P22269">
        <v>1</v>
      </c>
      <c r="Q22269">
        <v>9.2799999999999994E-2</v>
      </c>
      <c r="R22269">
        <v>0.95499999999999996</v>
      </c>
      <c r="S22269">
        <v>8.0000000000000004E-4</v>
      </c>
      <c r="T22269">
        <v>0.16800000000000001</v>
      </c>
      <c r="U22269">
        <v>0.42199999999999999</v>
      </c>
      <c r="V22269">
        <v>84.33</v>
      </c>
      <c r="W22269">
        <v>170455</v>
      </c>
    </row>
    <row r="22270" spans="1:23" x14ac:dyDescent="0.25">
      <c r="A22270" t="s">
        <v>80170</v>
      </c>
      <c r="B22270" t="s">
        <v>80171</v>
      </c>
      <c r="C22270" t="s">
        <v>80172</v>
      </c>
      <c r="D22270">
        <v>49</v>
      </c>
      <c r="E22270" t="s">
        <v>80173</v>
      </c>
      <c r="F22270" t="s">
        <v>80174</v>
      </c>
      <c r="G22270" t="s">
        <v>2519</v>
      </c>
      <c r="H22270" t="s">
        <v>80086</v>
      </c>
      <c r="I22270" t="s">
        <v>80087</v>
      </c>
      <c r="J22270" t="s">
        <v>69452</v>
      </c>
      <c r="K22270" t="s">
        <v>79236</v>
      </c>
      <c r="L22270">
        <v>0.64</v>
      </c>
      <c r="M22270">
        <v>0.45600000000000002</v>
      </c>
      <c r="N22270">
        <v>9</v>
      </c>
      <c r="O22270">
        <v>-8.26</v>
      </c>
      <c r="P22270">
        <v>0</v>
      </c>
      <c r="Q22270">
        <v>0.1</v>
      </c>
      <c r="R22270">
        <v>0.63500000000000001</v>
      </c>
      <c r="S22270">
        <v>4.9399999999999997E-4</v>
      </c>
      <c r="T22270">
        <v>8.8099999999999998E-2</v>
      </c>
      <c r="U22270">
        <v>0.42</v>
      </c>
      <c r="V22270">
        <v>73.111000000000004</v>
      </c>
      <c r="W22270">
        <v>223147</v>
      </c>
    </row>
    <row r="22271" spans="1:23" x14ac:dyDescent="0.25">
      <c r="A22271" t="s">
        <v>80175</v>
      </c>
      <c r="B22271" t="s">
        <v>8455</v>
      </c>
      <c r="C22271" t="s">
        <v>80176</v>
      </c>
      <c r="D22271">
        <v>24</v>
      </c>
      <c r="E22271" t="s">
        <v>80177</v>
      </c>
      <c r="F22271" t="s">
        <v>8455</v>
      </c>
      <c r="G22271" t="s">
        <v>11183</v>
      </c>
      <c r="H22271" t="s">
        <v>80086</v>
      </c>
      <c r="I22271" t="s">
        <v>80087</v>
      </c>
      <c r="J22271" t="s">
        <v>69452</v>
      </c>
      <c r="K22271" t="s">
        <v>79236</v>
      </c>
      <c r="L22271">
        <v>0.498</v>
      </c>
      <c r="M22271">
        <v>0.47</v>
      </c>
      <c r="N22271">
        <v>0</v>
      </c>
      <c r="O22271">
        <v>-14.096</v>
      </c>
      <c r="P22271">
        <v>1</v>
      </c>
      <c r="Q22271">
        <v>4.8500000000000001E-2</v>
      </c>
      <c r="R22271">
        <v>0.877</v>
      </c>
      <c r="S22271">
        <v>0.85699999999999998</v>
      </c>
      <c r="T22271">
        <v>0.14399999999999999</v>
      </c>
      <c r="U22271">
        <v>7.6799999999999993E-2</v>
      </c>
      <c r="V22271">
        <v>82.977000000000004</v>
      </c>
      <c r="W22271">
        <v>160482</v>
      </c>
    </row>
    <row r="22272" spans="1:23" x14ac:dyDescent="0.25">
      <c r="A22272" t="s">
        <v>80178</v>
      </c>
      <c r="B22272" t="s">
        <v>80179</v>
      </c>
      <c r="C22272" t="s">
        <v>80180</v>
      </c>
      <c r="D22272">
        <v>12</v>
      </c>
      <c r="E22272" t="s">
        <v>80181</v>
      </c>
      <c r="F22272" t="s">
        <v>80182</v>
      </c>
      <c r="G22272" t="s">
        <v>1370</v>
      </c>
      <c r="H22272" t="s">
        <v>80086</v>
      </c>
      <c r="I22272" t="s">
        <v>80087</v>
      </c>
      <c r="J22272" t="s">
        <v>69452</v>
      </c>
      <c r="K22272" t="s">
        <v>79236</v>
      </c>
      <c r="L22272">
        <v>0.66500000000000004</v>
      </c>
      <c r="M22272">
        <v>0.36399999999999999</v>
      </c>
      <c r="N22272">
        <v>6</v>
      </c>
      <c r="O22272">
        <v>-10.634</v>
      </c>
      <c r="P22272">
        <v>0</v>
      </c>
      <c r="Q22272">
        <v>4.3299999999999998E-2</v>
      </c>
      <c r="R22272">
        <v>0.66500000000000004</v>
      </c>
      <c r="S22272">
        <v>0.378</v>
      </c>
      <c r="T22272">
        <v>0.153</v>
      </c>
      <c r="U22272">
        <v>0.36399999999999999</v>
      </c>
      <c r="V22272">
        <v>77.989000000000004</v>
      </c>
      <c r="W22272">
        <v>185017</v>
      </c>
    </row>
    <row r="22273" spans="1:23" x14ac:dyDescent="0.25">
      <c r="A22273" t="s">
        <v>80183</v>
      </c>
      <c r="B22273" t="s">
        <v>80184</v>
      </c>
      <c r="C22273" t="s">
        <v>80109</v>
      </c>
      <c r="D22273">
        <v>59</v>
      </c>
      <c r="E22273" t="s">
        <v>80185</v>
      </c>
      <c r="F22273" t="s">
        <v>80184</v>
      </c>
      <c r="G22273" t="s">
        <v>842</v>
      </c>
      <c r="H22273" t="s">
        <v>80086</v>
      </c>
      <c r="I22273" t="s">
        <v>80087</v>
      </c>
      <c r="J22273" t="s">
        <v>69452</v>
      </c>
      <c r="K22273" t="s">
        <v>79236</v>
      </c>
      <c r="L22273">
        <v>0.63400000000000001</v>
      </c>
      <c r="M22273">
        <v>0.41699999999999998</v>
      </c>
      <c r="N22273">
        <v>9</v>
      </c>
      <c r="O22273">
        <v>-8.2940000000000005</v>
      </c>
      <c r="P22273">
        <v>1</v>
      </c>
      <c r="Q22273">
        <v>6.1899999999999997E-2</v>
      </c>
      <c r="R22273">
        <v>0.80100000000000005</v>
      </c>
      <c r="S22273">
        <v>0</v>
      </c>
      <c r="T22273">
        <v>0.30199999999999999</v>
      </c>
      <c r="U22273">
        <v>0.52</v>
      </c>
      <c r="V22273">
        <v>123.075</v>
      </c>
      <c r="W22273">
        <v>193000</v>
      </c>
    </row>
    <row r="22274" spans="1:23" x14ac:dyDescent="0.25">
      <c r="A22274" t="s">
        <v>80186</v>
      </c>
      <c r="B22274" t="s">
        <v>80187</v>
      </c>
      <c r="C22274" t="s">
        <v>80188</v>
      </c>
      <c r="D22274">
        <v>13</v>
      </c>
      <c r="E22274" t="s">
        <v>80189</v>
      </c>
      <c r="F22274" t="s">
        <v>80190</v>
      </c>
      <c r="G22274" t="s">
        <v>4579</v>
      </c>
      <c r="H22274" t="s">
        <v>80086</v>
      </c>
      <c r="I22274" t="s">
        <v>80087</v>
      </c>
      <c r="J22274" t="s">
        <v>69452</v>
      </c>
      <c r="K22274" t="s">
        <v>79236</v>
      </c>
      <c r="L22274">
        <v>0.66</v>
      </c>
      <c r="M22274">
        <v>0.58599999999999997</v>
      </c>
      <c r="N22274">
        <v>7</v>
      </c>
      <c r="O22274">
        <v>-9.4849999999999994</v>
      </c>
      <c r="P22274">
        <v>0</v>
      </c>
      <c r="Q22274">
        <v>8.3299999999999999E-2</v>
      </c>
      <c r="R22274">
        <v>0.19700000000000001</v>
      </c>
      <c r="S22274">
        <v>0.92200000000000004</v>
      </c>
      <c r="T22274">
        <v>0.11600000000000001</v>
      </c>
      <c r="U22274">
        <v>0.19500000000000001</v>
      </c>
      <c r="V22274">
        <v>74.995999999999995</v>
      </c>
      <c r="W22274">
        <v>172825</v>
      </c>
    </row>
    <row r="22275" spans="1:23" x14ac:dyDescent="0.25">
      <c r="A22275" t="s">
        <v>80191</v>
      </c>
      <c r="B22275" t="s">
        <v>13249</v>
      </c>
      <c r="C22275" t="s">
        <v>80192</v>
      </c>
      <c r="D22275">
        <v>13</v>
      </c>
      <c r="E22275" t="s">
        <v>80193</v>
      </c>
      <c r="F22275" t="s">
        <v>13249</v>
      </c>
      <c r="G22275" t="s">
        <v>1756</v>
      </c>
      <c r="H22275" t="s">
        <v>80086</v>
      </c>
      <c r="I22275" t="s">
        <v>80087</v>
      </c>
      <c r="J22275" t="s">
        <v>69452</v>
      </c>
      <c r="K22275" t="s">
        <v>79236</v>
      </c>
      <c r="L22275">
        <v>0.63</v>
      </c>
      <c r="M22275">
        <v>0.378</v>
      </c>
      <c r="N22275">
        <v>3</v>
      </c>
      <c r="O22275">
        <v>-11.856</v>
      </c>
      <c r="P22275">
        <v>0</v>
      </c>
      <c r="Q22275">
        <v>9.2499999999999999E-2</v>
      </c>
      <c r="R22275">
        <v>0.40699999999999997</v>
      </c>
      <c r="S22275">
        <v>0</v>
      </c>
      <c r="T22275">
        <v>0.129</v>
      </c>
      <c r="U22275">
        <v>0.39</v>
      </c>
      <c r="V22275">
        <v>139.58600000000001</v>
      </c>
      <c r="W22275">
        <v>202439</v>
      </c>
    </row>
    <row r="22276" spans="1:23" x14ac:dyDescent="0.25">
      <c r="A22276" t="s">
        <v>80194</v>
      </c>
      <c r="B22276" t="s">
        <v>80195</v>
      </c>
      <c r="C22276" t="s">
        <v>80196</v>
      </c>
      <c r="D22276">
        <v>8</v>
      </c>
      <c r="E22276" t="s">
        <v>80197</v>
      </c>
      <c r="F22276" t="s">
        <v>80195</v>
      </c>
      <c r="G22276" t="s">
        <v>1751</v>
      </c>
      <c r="H22276" t="s">
        <v>80198</v>
      </c>
      <c r="I22276" t="s">
        <v>80199</v>
      </c>
      <c r="J22276" t="s">
        <v>69452</v>
      </c>
      <c r="K22276" t="s">
        <v>79236</v>
      </c>
      <c r="L22276">
        <v>0.70699999999999996</v>
      </c>
      <c r="M22276">
        <v>0.55400000000000005</v>
      </c>
      <c r="N22276">
        <v>2</v>
      </c>
      <c r="O22276">
        <v>-8.4039999999999999</v>
      </c>
      <c r="P22276">
        <v>0</v>
      </c>
      <c r="Q22276">
        <v>3.7900000000000003E-2</v>
      </c>
      <c r="R22276">
        <v>0.56499999999999995</v>
      </c>
      <c r="S22276">
        <v>0</v>
      </c>
      <c r="T22276">
        <v>0.127</v>
      </c>
      <c r="U22276">
        <v>0.65300000000000002</v>
      </c>
      <c r="V22276">
        <v>90.010999999999996</v>
      </c>
      <c r="W22276">
        <v>269073</v>
      </c>
    </row>
    <row r="22277" spans="1:23" x14ac:dyDescent="0.25">
      <c r="A22277" t="s">
        <v>80200</v>
      </c>
      <c r="B22277" t="s">
        <v>5689</v>
      </c>
      <c r="C22277" t="s">
        <v>79308</v>
      </c>
      <c r="D22277">
        <v>12</v>
      </c>
      <c r="E22277" t="s">
        <v>80201</v>
      </c>
      <c r="F22277" t="s">
        <v>5689</v>
      </c>
      <c r="G22277" t="s">
        <v>3578</v>
      </c>
      <c r="H22277" t="s">
        <v>80198</v>
      </c>
      <c r="I22277" t="s">
        <v>80199</v>
      </c>
      <c r="J22277" t="s">
        <v>69452</v>
      </c>
      <c r="K22277" t="s">
        <v>79236</v>
      </c>
      <c r="L22277">
        <v>0.71199999999999997</v>
      </c>
      <c r="M22277">
        <v>0.68500000000000005</v>
      </c>
      <c r="N22277">
        <v>10</v>
      </c>
      <c r="O22277">
        <v>-8.2249999999999996</v>
      </c>
      <c r="P22277">
        <v>0</v>
      </c>
      <c r="Q22277">
        <v>0.124</v>
      </c>
      <c r="R22277">
        <v>0.34100000000000003</v>
      </c>
      <c r="S22277">
        <v>7.3899999999999997E-4</v>
      </c>
      <c r="T22277">
        <v>0.21199999999999999</v>
      </c>
      <c r="U22277">
        <v>0.83599999999999997</v>
      </c>
      <c r="V22277">
        <v>91.04</v>
      </c>
      <c r="W22277">
        <v>160966</v>
      </c>
    </row>
    <row r="22278" spans="1:23" x14ac:dyDescent="0.25">
      <c r="A22278" t="s">
        <v>80202</v>
      </c>
      <c r="B22278" t="s">
        <v>80203</v>
      </c>
      <c r="C22278" t="s">
        <v>69044</v>
      </c>
      <c r="D22278">
        <v>18</v>
      </c>
      <c r="E22278" t="s">
        <v>80204</v>
      </c>
      <c r="F22278" t="s">
        <v>80205</v>
      </c>
      <c r="G22278" t="s">
        <v>4235</v>
      </c>
      <c r="H22278" t="s">
        <v>80198</v>
      </c>
      <c r="I22278" t="s">
        <v>80199</v>
      </c>
      <c r="J22278" t="s">
        <v>69452</v>
      </c>
      <c r="K22278" t="s">
        <v>79236</v>
      </c>
      <c r="L22278">
        <v>0.84399999999999997</v>
      </c>
      <c r="M22278">
        <v>0.42099999999999999</v>
      </c>
      <c r="N22278">
        <v>8</v>
      </c>
      <c r="O22278">
        <v>-8.8819999999999997</v>
      </c>
      <c r="P22278">
        <v>0</v>
      </c>
      <c r="Q22278">
        <v>0.17100000000000001</v>
      </c>
      <c r="R22278">
        <v>0.25700000000000001</v>
      </c>
      <c r="S22278">
        <v>1.21E-2</v>
      </c>
      <c r="T22278">
        <v>0.32900000000000001</v>
      </c>
      <c r="U22278">
        <v>0.48799999999999999</v>
      </c>
      <c r="V22278">
        <v>108.331</v>
      </c>
      <c r="W22278">
        <v>211760</v>
      </c>
    </row>
    <row r="22279" spans="1:23" x14ac:dyDescent="0.25">
      <c r="A22279" t="s">
        <v>80206</v>
      </c>
      <c r="B22279" t="s">
        <v>80207</v>
      </c>
      <c r="C22279" t="s">
        <v>29742</v>
      </c>
      <c r="D22279">
        <v>60</v>
      </c>
      <c r="E22279" t="s">
        <v>80208</v>
      </c>
      <c r="F22279" t="s">
        <v>80209</v>
      </c>
      <c r="G22279" t="s">
        <v>70536</v>
      </c>
      <c r="H22279" t="s">
        <v>80198</v>
      </c>
      <c r="I22279" t="s">
        <v>80199</v>
      </c>
      <c r="J22279" t="s">
        <v>69452</v>
      </c>
      <c r="K22279" t="s">
        <v>79236</v>
      </c>
      <c r="L22279">
        <v>0.753</v>
      </c>
      <c r="M22279">
        <v>0.53900000000000003</v>
      </c>
      <c r="N22279">
        <v>6</v>
      </c>
      <c r="O22279">
        <v>-8.0299999999999994</v>
      </c>
      <c r="P22279">
        <v>0</v>
      </c>
      <c r="Q22279">
        <v>0.42499999999999999</v>
      </c>
      <c r="R22279">
        <v>5.1499999999999997E-2</v>
      </c>
      <c r="S22279">
        <v>1.19E-5</v>
      </c>
      <c r="T22279">
        <v>8.4099999999999994E-2</v>
      </c>
      <c r="U22279">
        <v>0.78</v>
      </c>
      <c r="V22279">
        <v>83.92</v>
      </c>
      <c r="W22279">
        <v>134040</v>
      </c>
    </row>
    <row r="22280" spans="1:23" x14ac:dyDescent="0.25">
      <c r="A22280" t="s">
        <v>80210</v>
      </c>
      <c r="B22280" t="s">
        <v>80211</v>
      </c>
      <c r="C22280" t="s">
        <v>80212</v>
      </c>
      <c r="D22280">
        <v>11</v>
      </c>
      <c r="E22280" t="s">
        <v>80213</v>
      </c>
      <c r="F22280" t="s">
        <v>80211</v>
      </c>
      <c r="G22280" t="s">
        <v>828</v>
      </c>
      <c r="H22280" t="s">
        <v>80198</v>
      </c>
      <c r="I22280" t="s">
        <v>80199</v>
      </c>
      <c r="J22280" t="s">
        <v>69452</v>
      </c>
      <c r="K22280" t="s">
        <v>79236</v>
      </c>
      <c r="L22280">
        <v>0.4</v>
      </c>
      <c r="M22280">
        <v>0.55400000000000005</v>
      </c>
      <c r="N22280">
        <v>4</v>
      </c>
      <c r="O22280">
        <v>-7.9320000000000004</v>
      </c>
      <c r="P22280">
        <v>0</v>
      </c>
      <c r="Q22280">
        <v>0.13600000000000001</v>
      </c>
      <c r="R22280">
        <v>0.66500000000000004</v>
      </c>
      <c r="S22280">
        <v>6.7800000000000003E-6</v>
      </c>
      <c r="T22280">
        <v>0.104</v>
      </c>
      <c r="U22280">
        <v>0.31900000000000001</v>
      </c>
      <c r="V22280">
        <v>111.98</v>
      </c>
      <c r="W22280">
        <v>188267</v>
      </c>
    </row>
    <row r="22281" spans="1:23" x14ac:dyDescent="0.25">
      <c r="A22281" t="s">
        <v>80214</v>
      </c>
      <c r="B22281" t="s">
        <v>4914</v>
      </c>
      <c r="C22281" t="s">
        <v>79308</v>
      </c>
      <c r="D22281">
        <v>3</v>
      </c>
      <c r="E22281" t="s">
        <v>80215</v>
      </c>
      <c r="F22281" t="s">
        <v>4914</v>
      </c>
      <c r="G22281" t="s">
        <v>2228</v>
      </c>
      <c r="H22281" t="s">
        <v>80198</v>
      </c>
      <c r="I22281" t="s">
        <v>80199</v>
      </c>
      <c r="J22281" t="s">
        <v>69452</v>
      </c>
      <c r="K22281" t="s">
        <v>79236</v>
      </c>
      <c r="L22281">
        <v>0.745</v>
      </c>
      <c r="M22281">
        <v>0.747</v>
      </c>
      <c r="N22281">
        <v>2</v>
      </c>
      <c r="O22281">
        <v>-10.007999999999999</v>
      </c>
      <c r="P22281">
        <v>1</v>
      </c>
      <c r="Q22281">
        <v>5.1700000000000003E-2</v>
      </c>
      <c r="R22281">
        <v>0.153</v>
      </c>
      <c r="S22281">
        <v>4.9500000000000002E-2</v>
      </c>
      <c r="T22281">
        <v>0.14299999999999999</v>
      </c>
      <c r="U22281">
        <v>0.75900000000000001</v>
      </c>
      <c r="V22281">
        <v>98.003</v>
      </c>
      <c r="W22281">
        <v>248876</v>
      </c>
    </row>
    <row r="22282" spans="1:23" x14ac:dyDescent="0.25">
      <c r="A22282" t="s">
        <v>80216</v>
      </c>
      <c r="B22282" t="s">
        <v>80217</v>
      </c>
      <c r="C22282" t="s">
        <v>80218</v>
      </c>
      <c r="D22282">
        <v>35</v>
      </c>
      <c r="E22282" t="s">
        <v>80219</v>
      </c>
      <c r="F22282" t="s">
        <v>80217</v>
      </c>
      <c r="G22282" t="s">
        <v>71175</v>
      </c>
      <c r="H22282" t="s">
        <v>80198</v>
      </c>
      <c r="I22282" t="s">
        <v>80199</v>
      </c>
      <c r="J22282" t="s">
        <v>69452</v>
      </c>
      <c r="K22282" t="s">
        <v>79236</v>
      </c>
      <c r="L22282">
        <v>0.45100000000000001</v>
      </c>
      <c r="M22282">
        <v>0.69899999999999995</v>
      </c>
      <c r="N22282">
        <v>1</v>
      </c>
      <c r="O22282">
        <v>-6.1689999999999996</v>
      </c>
      <c r="P22282">
        <v>1</v>
      </c>
      <c r="Q22282">
        <v>0.30599999999999999</v>
      </c>
      <c r="R22282">
        <v>0.19500000000000001</v>
      </c>
      <c r="S22282">
        <v>0</v>
      </c>
      <c r="T22282">
        <v>9.5799999999999996E-2</v>
      </c>
      <c r="U22282">
        <v>0.627</v>
      </c>
      <c r="V22282">
        <v>98.453000000000003</v>
      </c>
      <c r="W22282">
        <v>253200</v>
      </c>
    </row>
    <row r="22283" spans="1:23" x14ac:dyDescent="0.25">
      <c r="A22283" t="s">
        <v>80220</v>
      </c>
      <c r="B22283" t="s">
        <v>80221</v>
      </c>
      <c r="C22283" t="s">
        <v>80222</v>
      </c>
      <c r="D22283">
        <v>29</v>
      </c>
      <c r="E22283" t="s">
        <v>80223</v>
      </c>
      <c r="F22283" t="s">
        <v>80221</v>
      </c>
      <c r="G22283" t="s">
        <v>3812</v>
      </c>
      <c r="H22283" t="s">
        <v>80198</v>
      </c>
      <c r="I22283" t="s">
        <v>80199</v>
      </c>
      <c r="J22283" t="s">
        <v>69452</v>
      </c>
      <c r="K22283" t="s">
        <v>79236</v>
      </c>
      <c r="L22283">
        <v>0.68799999999999994</v>
      </c>
      <c r="M22283">
        <v>0.36799999999999999</v>
      </c>
      <c r="N22283">
        <v>5</v>
      </c>
      <c r="O22283">
        <v>-7.8209999999999997</v>
      </c>
      <c r="P22283">
        <v>1</v>
      </c>
      <c r="Q22283">
        <v>3.7900000000000003E-2</v>
      </c>
      <c r="R22283">
        <v>0.28899999999999998</v>
      </c>
      <c r="S22283">
        <v>3.0099999999999998E-2</v>
      </c>
      <c r="T22283">
        <v>0.123</v>
      </c>
      <c r="U22283">
        <v>0.64100000000000001</v>
      </c>
      <c r="V22283">
        <v>106.943</v>
      </c>
      <c r="W22283">
        <v>199346</v>
      </c>
    </row>
    <row r="22284" spans="1:23" x14ac:dyDescent="0.25">
      <c r="A22284" t="s">
        <v>80224</v>
      </c>
      <c r="B22284" t="s">
        <v>80225</v>
      </c>
      <c r="C22284" t="s">
        <v>16175</v>
      </c>
      <c r="D22284">
        <v>23</v>
      </c>
      <c r="E22284" t="s">
        <v>80226</v>
      </c>
      <c r="F22284" t="s">
        <v>80225</v>
      </c>
      <c r="G22284" t="s">
        <v>23120</v>
      </c>
      <c r="H22284" t="s">
        <v>80198</v>
      </c>
      <c r="I22284" t="s">
        <v>80199</v>
      </c>
      <c r="J22284" t="s">
        <v>69452</v>
      </c>
      <c r="K22284" t="s">
        <v>79236</v>
      </c>
      <c r="L22284">
        <v>0.82599999999999996</v>
      </c>
      <c r="M22284">
        <v>0.67400000000000004</v>
      </c>
      <c r="N22284">
        <v>1</v>
      </c>
      <c r="O22284">
        <v>-5.5759999999999996</v>
      </c>
      <c r="P22284">
        <v>0</v>
      </c>
      <c r="Q22284">
        <v>0.249</v>
      </c>
      <c r="R22284">
        <v>0.308</v>
      </c>
      <c r="S22284">
        <v>0</v>
      </c>
      <c r="T22284">
        <v>0.59499999999999997</v>
      </c>
      <c r="U22284">
        <v>0.95699999999999996</v>
      </c>
      <c r="V22284">
        <v>92.191000000000003</v>
      </c>
      <c r="W22284">
        <v>142498</v>
      </c>
    </row>
    <row r="22285" spans="1:23" x14ac:dyDescent="0.25">
      <c r="A22285" t="s">
        <v>80227</v>
      </c>
      <c r="B22285" t="s">
        <v>80228</v>
      </c>
      <c r="C22285" t="s">
        <v>80229</v>
      </c>
      <c r="D22285">
        <v>37</v>
      </c>
      <c r="E22285" t="s">
        <v>80230</v>
      </c>
      <c r="F22285" t="s">
        <v>80231</v>
      </c>
      <c r="G22285" t="s">
        <v>965</v>
      </c>
      <c r="H22285" t="s">
        <v>80198</v>
      </c>
      <c r="I22285" t="s">
        <v>80199</v>
      </c>
      <c r="J22285" t="s">
        <v>69452</v>
      </c>
      <c r="K22285" t="s">
        <v>79236</v>
      </c>
      <c r="L22285">
        <v>0.54800000000000004</v>
      </c>
      <c r="M22285">
        <v>0.59299999999999997</v>
      </c>
      <c r="N22285">
        <v>11</v>
      </c>
      <c r="O22285">
        <v>-9.8949999999999996</v>
      </c>
      <c r="P22285">
        <v>0</v>
      </c>
      <c r="Q22285">
        <v>9.0800000000000006E-2</v>
      </c>
      <c r="R22285">
        <v>0.44500000000000001</v>
      </c>
      <c r="S22285">
        <v>3.0499999999999999E-5</v>
      </c>
      <c r="T22285">
        <v>9.4E-2</v>
      </c>
      <c r="U22285">
        <v>0.50700000000000001</v>
      </c>
      <c r="V22285">
        <v>78.527000000000001</v>
      </c>
      <c r="W22285">
        <v>289042</v>
      </c>
    </row>
    <row r="22286" spans="1:23" x14ac:dyDescent="0.25">
      <c r="A22286" t="s">
        <v>80232</v>
      </c>
      <c r="B22286" t="s">
        <v>80233</v>
      </c>
      <c r="C22286" t="s">
        <v>80234</v>
      </c>
      <c r="D22286">
        <v>22</v>
      </c>
      <c r="E22286" t="s">
        <v>80235</v>
      </c>
      <c r="F22286" t="s">
        <v>80236</v>
      </c>
      <c r="G22286" t="s">
        <v>254</v>
      </c>
      <c r="H22286" t="s">
        <v>80198</v>
      </c>
      <c r="I22286" t="s">
        <v>80199</v>
      </c>
      <c r="J22286" t="s">
        <v>69452</v>
      </c>
      <c r="K22286" t="s">
        <v>79236</v>
      </c>
      <c r="L22286">
        <v>0.69099999999999995</v>
      </c>
      <c r="M22286">
        <v>0.626</v>
      </c>
      <c r="N22286">
        <v>4</v>
      </c>
      <c r="O22286">
        <v>-4.5880000000000001</v>
      </c>
      <c r="P22286">
        <v>0</v>
      </c>
      <c r="Q22286">
        <v>0.17199999999999999</v>
      </c>
      <c r="R22286">
        <v>0.115</v>
      </c>
      <c r="S22286">
        <v>0</v>
      </c>
      <c r="T22286">
        <v>8.8599999999999998E-2</v>
      </c>
      <c r="U22286">
        <v>0.53800000000000003</v>
      </c>
      <c r="V22286">
        <v>119.96899999999999</v>
      </c>
      <c r="W22286">
        <v>206000</v>
      </c>
    </row>
    <row r="22287" spans="1:23" x14ac:dyDescent="0.25">
      <c r="A22287" t="s">
        <v>80237</v>
      </c>
      <c r="B22287" t="s">
        <v>80116</v>
      </c>
      <c r="C22287" t="s">
        <v>15955</v>
      </c>
      <c r="D22287">
        <v>61</v>
      </c>
      <c r="E22287" t="s">
        <v>15956</v>
      </c>
      <c r="F22287" t="s">
        <v>15957</v>
      </c>
      <c r="G22287" t="s">
        <v>723</v>
      </c>
      <c r="H22287" t="s">
        <v>80198</v>
      </c>
      <c r="I22287" t="s">
        <v>80199</v>
      </c>
      <c r="J22287" t="s">
        <v>69452</v>
      </c>
      <c r="K22287" t="s">
        <v>79236</v>
      </c>
      <c r="L22287">
        <v>0.78800000000000003</v>
      </c>
      <c r="M22287">
        <v>0.71099999999999997</v>
      </c>
      <c r="N22287">
        <v>1</v>
      </c>
      <c r="O22287">
        <v>-7.8109999999999999</v>
      </c>
      <c r="P22287">
        <v>0</v>
      </c>
      <c r="Q22287">
        <v>5.9700000000000003E-2</v>
      </c>
      <c r="R22287">
        <v>0.36399999999999999</v>
      </c>
      <c r="S22287">
        <v>2.0699999999999998E-5</v>
      </c>
      <c r="T22287">
        <v>8.3799999999999999E-2</v>
      </c>
      <c r="U22287">
        <v>0.80200000000000005</v>
      </c>
      <c r="V22287">
        <v>104.149</v>
      </c>
      <c r="W22287">
        <v>194023</v>
      </c>
    </row>
    <row r="22288" spans="1:23" x14ac:dyDescent="0.25">
      <c r="A22288" t="s">
        <v>80238</v>
      </c>
      <c r="B22288" t="s">
        <v>80239</v>
      </c>
      <c r="C22288" t="s">
        <v>80240</v>
      </c>
      <c r="D22288">
        <v>32</v>
      </c>
      <c r="E22288" t="s">
        <v>80241</v>
      </c>
      <c r="F22288" t="s">
        <v>80242</v>
      </c>
      <c r="G22288" t="s">
        <v>134</v>
      </c>
      <c r="H22288" t="s">
        <v>80198</v>
      </c>
      <c r="I22288" t="s">
        <v>80199</v>
      </c>
      <c r="J22288" t="s">
        <v>69452</v>
      </c>
      <c r="K22288" t="s">
        <v>79236</v>
      </c>
      <c r="L22288">
        <v>0.73799999999999999</v>
      </c>
      <c r="M22288">
        <v>0.61899999999999999</v>
      </c>
      <c r="N22288">
        <v>4</v>
      </c>
      <c r="O22288">
        <v>-7.9909999999999997</v>
      </c>
      <c r="P22288">
        <v>1</v>
      </c>
      <c r="Q22288">
        <v>6.4299999999999996E-2</v>
      </c>
      <c r="R22288">
        <v>0.47099999999999997</v>
      </c>
      <c r="S22288">
        <v>1.1199999999999999E-3</v>
      </c>
      <c r="T22288">
        <v>0.222</v>
      </c>
      <c r="U22288">
        <v>0.57499999999999996</v>
      </c>
      <c r="V22288">
        <v>94.986000000000004</v>
      </c>
      <c r="W22288">
        <v>200547</v>
      </c>
    </row>
    <row r="22289" spans="1:23" x14ac:dyDescent="0.25">
      <c r="A22289" t="s">
        <v>80243</v>
      </c>
      <c r="B22289" t="s">
        <v>80244</v>
      </c>
      <c r="C22289" t="s">
        <v>24467</v>
      </c>
      <c r="D22289">
        <v>36</v>
      </c>
      <c r="E22289" t="s">
        <v>80245</v>
      </c>
      <c r="F22289" t="s">
        <v>80244</v>
      </c>
      <c r="G22289" t="s">
        <v>53169</v>
      </c>
      <c r="H22289" t="s">
        <v>80198</v>
      </c>
      <c r="I22289" t="s">
        <v>80199</v>
      </c>
      <c r="J22289" t="s">
        <v>69452</v>
      </c>
      <c r="K22289" t="s">
        <v>79236</v>
      </c>
      <c r="L22289">
        <v>0.79600000000000004</v>
      </c>
      <c r="M22289">
        <v>0.27400000000000002</v>
      </c>
      <c r="N22289">
        <v>7</v>
      </c>
      <c r="O22289">
        <v>-14.917999999999999</v>
      </c>
      <c r="P22289">
        <v>0</v>
      </c>
      <c r="Q22289">
        <v>0.19500000000000001</v>
      </c>
      <c r="R22289">
        <v>0.84599999999999997</v>
      </c>
      <c r="S22289">
        <v>0.83199999999999996</v>
      </c>
      <c r="T22289">
        <v>8.4000000000000005E-2</v>
      </c>
      <c r="U22289">
        <v>0.55500000000000005</v>
      </c>
      <c r="V22289">
        <v>77.061999999999998</v>
      </c>
      <c r="W22289">
        <v>184374</v>
      </c>
    </row>
    <row r="22290" spans="1:23" x14ac:dyDescent="0.25">
      <c r="A22290" t="s">
        <v>80246</v>
      </c>
      <c r="B22290" t="s">
        <v>49317</v>
      </c>
      <c r="C22290" t="s">
        <v>80212</v>
      </c>
      <c r="D22290">
        <v>19</v>
      </c>
      <c r="E22290" t="s">
        <v>80247</v>
      </c>
      <c r="F22290" t="s">
        <v>49317</v>
      </c>
      <c r="G22290" t="s">
        <v>140</v>
      </c>
      <c r="H22290" t="s">
        <v>80198</v>
      </c>
      <c r="I22290" t="s">
        <v>80199</v>
      </c>
      <c r="J22290" t="s">
        <v>69452</v>
      </c>
      <c r="K22290" t="s">
        <v>79236</v>
      </c>
      <c r="L22290">
        <v>0.41</v>
      </c>
      <c r="M22290">
        <v>0.58699999999999997</v>
      </c>
      <c r="N22290">
        <v>9</v>
      </c>
      <c r="O22290">
        <v>-8.4480000000000004</v>
      </c>
      <c r="P22290">
        <v>0</v>
      </c>
      <c r="Q22290">
        <v>5.3699999999999998E-2</v>
      </c>
      <c r="R22290">
        <v>0.13600000000000001</v>
      </c>
      <c r="S22290">
        <v>1.73E-3</v>
      </c>
      <c r="T22290">
        <v>0.55200000000000005</v>
      </c>
      <c r="U22290">
        <v>0.248</v>
      </c>
      <c r="V22290">
        <v>150.06399999999999</v>
      </c>
      <c r="W22290">
        <v>207000</v>
      </c>
    </row>
    <row r="22291" spans="1:23" x14ac:dyDescent="0.25">
      <c r="A22291" t="s">
        <v>80248</v>
      </c>
      <c r="B22291" t="s">
        <v>80249</v>
      </c>
      <c r="C22291" t="s">
        <v>80250</v>
      </c>
      <c r="D22291">
        <v>35</v>
      </c>
      <c r="E22291" t="s">
        <v>80251</v>
      </c>
      <c r="F22291" t="s">
        <v>80252</v>
      </c>
      <c r="G22291" t="s">
        <v>5793</v>
      </c>
      <c r="H22291" t="s">
        <v>80198</v>
      </c>
      <c r="I22291" t="s">
        <v>80199</v>
      </c>
      <c r="J22291" t="s">
        <v>69452</v>
      </c>
      <c r="K22291" t="s">
        <v>79236</v>
      </c>
      <c r="L22291">
        <v>0.505</v>
      </c>
      <c r="M22291">
        <v>0.54100000000000004</v>
      </c>
      <c r="N22291">
        <v>7</v>
      </c>
      <c r="O22291">
        <v>-12.516999999999999</v>
      </c>
      <c r="P22291">
        <v>0</v>
      </c>
      <c r="Q22291">
        <v>6.8099999999999994E-2</v>
      </c>
      <c r="R22291">
        <v>0.497</v>
      </c>
      <c r="S22291">
        <v>4.9799999999999998E-6</v>
      </c>
      <c r="T22291">
        <v>0.161</v>
      </c>
      <c r="U22291">
        <v>0.27800000000000002</v>
      </c>
      <c r="V22291">
        <v>76.088999999999999</v>
      </c>
      <c r="W22291">
        <v>153197</v>
      </c>
    </row>
    <row r="22292" spans="1:23" x14ac:dyDescent="0.25">
      <c r="A22292" t="s">
        <v>80253</v>
      </c>
      <c r="B22292" t="s">
        <v>2819</v>
      </c>
      <c r="C22292" t="s">
        <v>80254</v>
      </c>
      <c r="D22292">
        <v>20</v>
      </c>
      <c r="E22292" t="s">
        <v>80255</v>
      </c>
      <c r="F22292" t="s">
        <v>2819</v>
      </c>
      <c r="G22292" t="s">
        <v>160</v>
      </c>
      <c r="H22292" t="s">
        <v>80198</v>
      </c>
      <c r="I22292" t="s">
        <v>80199</v>
      </c>
      <c r="J22292" t="s">
        <v>69452</v>
      </c>
      <c r="K22292" t="s">
        <v>79236</v>
      </c>
      <c r="L22292">
        <v>0.73199999999999998</v>
      </c>
      <c r="M22292">
        <v>0.28699999999999998</v>
      </c>
      <c r="N22292">
        <v>2</v>
      </c>
      <c r="O22292">
        <v>-13.986000000000001</v>
      </c>
      <c r="P22292">
        <v>0</v>
      </c>
      <c r="Q22292">
        <v>0.24199999999999999</v>
      </c>
      <c r="R22292">
        <v>0.26200000000000001</v>
      </c>
      <c r="S22292">
        <v>0</v>
      </c>
      <c r="T22292">
        <v>0.107</v>
      </c>
      <c r="U22292">
        <v>0.372</v>
      </c>
      <c r="V22292">
        <v>90.013000000000005</v>
      </c>
      <c r="W22292">
        <v>238167</v>
      </c>
    </row>
    <row r="22293" spans="1:23" x14ac:dyDescent="0.25">
      <c r="A22293" t="s">
        <v>80256</v>
      </c>
      <c r="B22293" t="s">
        <v>80257</v>
      </c>
      <c r="C22293" t="s">
        <v>79308</v>
      </c>
      <c r="D22293">
        <v>3</v>
      </c>
      <c r="E22293" t="s">
        <v>80258</v>
      </c>
      <c r="F22293" t="s">
        <v>80259</v>
      </c>
      <c r="G22293" t="s">
        <v>80260</v>
      </c>
      <c r="H22293" t="s">
        <v>80198</v>
      </c>
      <c r="I22293" t="s">
        <v>80199</v>
      </c>
      <c r="J22293" t="s">
        <v>69452</v>
      </c>
      <c r="K22293" t="s">
        <v>79236</v>
      </c>
      <c r="L22293">
        <v>0.61499999999999999</v>
      </c>
      <c r="M22293">
        <v>0.39400000000000002</v>
      </c>
      <c r="N22293">
        <v>11</v>
      </c>
      <c r="O22293">
        <v>-9.2810000000000006</v>
      </c>
      <c r="P22293">
        <v>0</v>
      </c>
      <c r="Q22293">
        <v>0.16200000000000001</v>
      </c>
      <c r="R22293">
        <v>1.5599999999999999E-2</v>
      </c>
      <c r="S22293">
        <v>0.13400000000000001</v>
      </c>
      <c r="T22293">
        <v>0.105</v>
      </c>
      <c r="U22293">
        <v>0.42599999999999999</v>
      </c>
      <c r="V22293">
        <v>162.41900000000001</v>
      </c>
      <c r="W22293">
        <v>249626</v>
      </c>
    </row>
    <row r="22294" spans="1:23" x14ac:dyDescent="0.25">
      <c r="A22294" t="s">
        <v>80261</v>
      </c>
      <c r="B22294" t="s">
        <v>70326</v>
      </c>
      <c r="C22294" t="s">
        <v>80262</v>
      </c>
      <c r="D22294">
        <v>22</v>
      </c>
      <c r="E22294" t="s">
        <v>80263</v>
      </c>
      <c r="F22294" t="s">
        <v>80264</v>
      </c>
      <c r="G22294" t="s">
        <v>1860</v>
      </c>
      <c r="H22294" t="s">
        <v>80198</v>
      </c>
      <c r="I22294" t="s">
        <v>80199</v>
      </c>
      <c r="J22294" t="s">
        <v>69452</v>
      </c>
      <c r="K22294" t="s">
        <v>79236</v>
      </c>
      <c r="L22294">
        <v>0.72099999999999997</v>
      </c>
      <c r="M22294">
        <v>0.624</v>
      </c>
      <c r="N22294">
        <v>8</v>
      </c>
      <c r="O22294">
        <v>-7.1040000000000001</v>
      </c>
      <c r="P22294">
        <v>1</v>
      </c>
      <c r="Q22294">
        <v>6.1600000000000002E-2</v>
      </c>
      <c r="R22294">
        <v>0.61799999999999999</v>
      </c>
      <c r="S22294">
        <v>8.6499999999999994E-2</v>
      </c>
      <c r="T22294">
        <v>0.106</v>
      </c>
      <c r="U22294">
        <v>0.80800000000000005</v>
      </c>
      <c r="V22294">
        <v>89.998000000000005</v>
      </c>
      <c r="W22294">
        <v>86482</v>
      </c>
    </row>
    <row r="22295" spans="1:23" x14ac:dyDescent="0.25">
      <c r="A22295" t="s">
        <v>80265</v>
      </c>
      <c r="B22295" t="s">
        <v>5943</v>
      </c>
      <c r="C22295" t="s">
        <v>79296</v>
      </c>
      <c r="D22295">
        <v>72</v>
      </c>
      <c r="E22295" t="s">
        <v>80266</v>
      </c>
      <c r="F22295" t="s">
        <v>45337</v>
      </c>
      <c r="G22295" t="s">
        <v>5720</v>
      </c>
      <c r="H22295" t="s">
        <v>80198</v>
      </c>
      <c r="I22295" t="s">
        <v>80199</v>
      </c>
      <c r="J22295" t="s">
        <v>69452</v>
      </c>
      <c r="K22295" t="s">
        <v>79236</v>
      </c>
      <c r="L22295">
        <v>0.72199999999999998</v>
      </c>
      <c r="M22295">
        <v>0.28199999999999997</v>
      </c>
      <c r="N22295">
        <v>5</v>
      </c>
      <c r="O22295">
        <v>-7.484</v>
      </c>
      <c r="P22295">
        <v>1</v>
      </c>
      <c r="Q22295">
        <v>0.106</v>
      </c>
      <c r="R22295">
        <v>0.373</v>
      </c>
      <c r="S22295">
        <v>5.5700000000000003E-3</v>
      </c>
      <c r="T22295">
        <v>0.14699999999999999</v>
      </c>
      <c r="U22295">
        <v>0.217</v>
      </c>
      <c r="V22295">
        <v>91.367000000000004</v>
      </c>
      <c r="W22295">
        <v>314358</v>
      </c>
    </row>
    <row r="22296" spans="1:23" x14ac:dyDescent="0.25">
      <c r="A22296" t="s">
        <v>80267</v>
      </c>
      <c r="B22296" t="s">
        <v>80268</v>
      </c>
      <c r="C22296" t="s">
        <v>80269</v>
      </c>
      <c r="D22296">
        <v>11</v>
      </c>
      <c r="E22296" t="s">
        <v>80270</v>
      </c>
      <c r="F22296" t="s">
        <v>80271</v>
      </c>
      <c r="G22296" t="s">
        <v>7758</v>
      </c>
      <c r="H22296" t="s">
        <v>80198</v>
      </c>
      <c r="I22296" t="s">
        <v>80199</v>
      </c>
      <c r="J22296" t="s">
        <v>69452</v>
      </c>
      <c r="K22296" t="s">
        <v>79236</v>
      </c>
      <c r="L22296">
        <v>0.67800000000000005</v>
      </c>
      <c r="M22296">
        <v>0.622</v>
      </c>
      <c r="N22296">
        <v>7</v>
      </c>
      <c r="O22296">
        <v>-4.6340000000000003</v>
      </c>
      <c r="P22296">
        <v>0</v>
      </c>
      <c r="Q22296">
        <v>0.19</v>
      </c>
      <c r="R22296">
        <v>0.42399999999999999</v>
      </c>
      <c r="S22296">
        <v>1.35E-6</v>
      </c>
      <c r="T22296">
        <v>8.8200000000000001E-2</v>
      </c>
      <c r="U22296">
        <v>0.64400000000000002</v>
      </c>
      <c r="V22296">
        <v>94.048000000000002</v>
      </c>
      <c r="W22296">
        <v>212360</v>
      </c>
    </row>
    <row r="22297" spans="1:23" x14ac:dyDescent="0.25">
      <c r="A22297" t="s">
        <v>80272</v>
      </c>
      <c r="B22297" t="s">
        <v>80273</v>
      </c>
      <c r="C22297" t="s">
        <v>80234</v>
      </c>
      <c r="D22297">
        <v>21</v>
      </c>
      <c r="E22297" t="s">
        <v>80274</v>
      </c>
      <c r="F22297" t="s">
        <v>80273</v>
      </c>
      <c r="G22297" t="s">
        <v>11320</v>
      </c>
      <c r="H22297" t="s">
        <v>80198</v>
      </c>
      <c r="I22297" t="s">
        <v>80199</v>
      </c>
      <c r="J22297" t="s">
        <v>69452</v>
      </c>
      <c r="K22297" t="s">
        <v>79236</v>
      </c>
      <c r="L22297">
        <v>0.77500000000000002</v>
      </c>
      <c r="M22297">
        <v>0.373</v>
      </c>
      <c r="N22297">
        <v>0</v>
      </c>
      <c r="O22297">
        <v>-12.788</v>
      </c>
      <c r="P22297">
        <v>1</v>
      </c>
      <c r="Q22297">
        <v>0.23100000000000001</v>
      </c>
      <c r="R22297">
        <v>0.68200000000000005</v>
      </c>
      <c r="S22297">
        <v>3.1999999999999999E-5</v>
      </c>
      <c r="T22297">
        <v>0.19400000000000001</v>
      </c>
      <c r="U22297">
        <v>0.53900000000000003</v>
      </c>
      <c r="V22297">
        <v>92.096000000000004</v>
      </c>
      <c r="W22297">
        <v>159130</v>
      </c>
    </row>
    <row r="22298" spans="1:23" x14ac:dyDescent="0.25">
      <c r="A22298" t="s">
        <v>80275</v>
      </c>
      <c r="B22298" t="s">
        <v>71861</v>
      </c>
      <c r="C22298" t="s">
        <v>80276</v>
      </c>
      <c r="D22298">
        <v>30</v>
      </c>
      <c r="E22298" t="s">
        <v>80277</v>
      </c>
      <c r="F22298" t="s">
        <v>80278</v>
      </c>
      <c r="G22298" t="s">
        <v>939</v>
      </c>
      <c r="H22298" t="s">
        <v>80198</v>
      </c>
      <c r="I22298" t="s">
        <v>80199</v>
      </c>
      <c r="J22298" t="s">
        <v>69452</v>
      </c>
      <c r="K22298" t="s">
        <v>79236</v>
      </c>
      <c r="L22298">
        <v>0.57199999999999995</v>
      </c>
      <c r="M22298">
        <v>0.55900000000000005</v>
      </c>
      <c r="N22298">
        <v>0</v>
      </c>
      <c r="O22298">
        <v>-8.48</v>
      </c>
      <c r="P22298">
        <v>0</v>
      </c>
      <c r="Q22298">
        <v>0.20799999999999999</v>
      </c>
      <c r="R22298">
        <v>2.58E-2</v>
      </c>
      <c r="S22298">
        <v>0</v>
      </c>
      <c r="T22298">
        <v>0.16700000000000001</v>
      </c>
      <c r="U22298">
        <v>0.40600000000000003</v>
      </c>
      <c r="V22298">
        <v>159.75200000000001</v>
      </c>
      <c r="W22298">
        <v>182040</v>
      </c>
    </row>
    <row r="22299" spans="1:23" x14ac:dyDescent="0.25">
      <c r="A22299" t="s">
        <v>80279</v>
      </c>
      <c r="B22299" t="s">
        <v>80280</v>
      </c>
      <c r="C22299" t="s">
        <v>77739</v>
      </c>
      <c r="D22299">
        <v>0</v>
      </c>
      <c r="E22299" t="s">
        <v>79104</v>
      </c>
      <c r="F22299" t="s">
        <v>79105</v>
      </c>
      <c r="G22299" t="s">
        <v>22943</v>
      </c>
      <c r="H22299" t="s">
        <v>80198</v>
      </c>
      <c r="I22299" t="s">
        <v>80199</v>
      </c>
      <c r="J22299" t="s">
        <v>69452</v>
      </c>
      <c r="K22299" t="s">
        <v>79236</v>
      </c>
      <c r="L22299">
        <v>0.78500000000000003</v>
      </c>
      <c r="M22299">
        <v>0.33800000000000002</v>
      </c>
      <c r="N22299">
        <v>10</v>
      </c>
      <c r="O22299">
        <v>-12.102</v>
      </c>
      <c r="P22299">
        <v>0</v>
      </c>
      <c r="Q22299">
        <v>7.3599999999999999E-2</v>
      </c>
      <c r="R22299">
        <v>0.42099999999999999</v>
      </c>
      <c r="S22299">
        <v>1.0399999999999999E-4</v>
      </c>
      <c r="T22299">
        <v>0.33100000000000002</v>
      </c>
      <c r="U22299">
        <v>0.70699999999999996</v>
      </c>
      <c r="V22299">
        <v>83.426000000000002</v>
      </c>
      <c r="W22299">
        <v>214133</v>
      </c>
    </row>
    <row r="22300" spans="1:23" x14ac:dyDescent="0.25">
      <c r="A22300" t="s">
        <v>80281</v>
      </c>
      <c r="B22300" t="s">
        <v>80282</v>
      </c>
      <c r="C22300" t="s">
        <v>80283</v>
      </c>
      <c r="D22300">
        <v>29</v>
      </c>
      <c r="E22300" t="s">
        <v>80284</v>
      </c>
      <c r="F22300" t="s">
        <v>80282</v>
      </c>
      <c r="G22300" t="s">
        <v>10516</v>
      </c>
      <c r="H22300" t="s">
        <v>80198</v>
      </c>
      <c r="I22300" t="s">
        <v>80199</v>
      </c>
      <c r="J22300" t="s">
        <v>69452</v>
      </c>
      <c r="K22300" t="s">
        <v>79236</v>
      </c>
      <c r="L22300">
        <v>0.627</v>
      </c>
      <c r="M22300">
        <v>0.53200000000000003</v>
      </c>
      <c r="N22300">
        <v>11</v>
      </c>
      <c r="O22300">
        <v>-6.6079999999999997</v>
      </c>
      <c r="P22300">
        <v>0</v>
      </c>
      <c r="Q22300">
        <v>3.2800000000000003E-2</v>
      </c>
      <c r="R22300">
        <v>0.251</v>
      </c>
      <c r="S22300">
        <v>2.2200000000000001E-5</v>
      </c>
      <c r="T22300">
        <v>0.45800000000000002</v>
      </c>
      <c r="U22300">
        <v>0.32</v>
      </c>
      <c r="V22300">
        <v>86.048000000000002</v>
      </c>
      <c r="W22300">
        <v>143771</v>
      </c>
    </row>
    <row r="22301" spans="1:23" x14ac:dyDescent="0.25">
      <c r="A22301" t="s">
        <v>80285</v>
      </c>
      <c r="B22301" t="s">
        <v>80286</v>
      </c>
      <c r="C22301" t="s">
        <v>80287</v>
      </c>
      <c r="D22301">
        <v>23</v>
      </c>
      <c r="E22301" t="s">
        <v>80288</v>
      </c>
      <c r="F22301" t="s">
        <v>80286</v>
      </c>
      <c r="G22301" t="s">
        <v>979</v>
      </c>
      <c r="H22301" t="s">
        <v>80198</v>
      </c>
      <c r="I22301" t="s">
        <v>80199</v>
      </c>
      <c r="J22301" t="s">
        <v>69452</v>
      </c>
      <c r="K22301" t="s">
        <v>79236</v>
      </c>
      <c r="L22301">
        <v>0.56100000000000005</v>
      </c>
      <c r="M22301">
        <v>0.22800000000000001</v>
      </c>
      <c r="N22301">
        <v>10</v>
      </c>
      <c r="O22301">
        <v>-15.124000000000001</v>
      </c>
      <c r="P22301">
        <v>0</v>
      </c>
      <c r="Q22301">
        <v>7.5300000000000006E-2</v>
      </c>
      <c r="R22301">
        <v>0.53700000000000003</v>
      </c>
      <c r="S22301">
        <v>0.79900000000000004</v>
      </c>
      <c r="T22301">
        <v>0.55600000000000005</v>
      </c>
      <c r="U22301">
        <v>0.14899999999999999</v>
      </c>
      <c r="V22301">
        <v>80.02</v>
      </c>
      <c r="W22301">
        <v>126000</v>
      </c>
    </row>
    <row r="22302" spans="1:23" x14ac:dyDescent="0.25">
      <c r="A22302" t="s">
        <v>80289</v>
      </c>
      <c r="B22302" t="s">
        <v>80290</v>
      </c>
      <c r="C22302" t="s">
        <v>29782</v>
      </c>
      <c r="D22302">
        <v>0</v>
      </c>
      <c r="E22302" t="s">
        <v>80291</v>
      </c>
      <c r="F22302" t="s">
        <v>29784</v>
      </c>
      <c r="G22302" t="s">
        <v>29785</v>
      </c>
      <c r="H22302" t="s">
        <v>80198</v>
      </c>
      <c r="I22302" t="s">
        <v>80199</v>
      </c>
      <c r="J22302" t="s">
        <v>69452</v>
      </c>
      <c r="K22302" t="s">
        <v>79236</v>
      </c>
      <c r="L22302">
        <v>0.81599999999999995</v>
      </c>
      <c r="M22302">
        <v>0.49299999999999999</v>
      </c>
      <c r="N22302">
        <v>10</v>
      </c>
      <c r="O22302">
        <v>-10.951000000000001</v>
      </c>
      <c r="P22302">
        <v>0</v>
      </c>
      <c r="Q22302">
        <v>0.29599999999999999</v>
      </c>
      <c r="R22302">
        <v>1.2200000000000001E-2</v>
      </c>
      <c r="S22302">
        <v>3.6499999999999998E-4</v>
      </c>
      <c r="T22302">
        <v>0.317</v>
      </c>
      <c r="U22302">
        <v>0.371</v>
      </c>
      <c r="V22302">
        <v>95.203000000000003</v>
      </c>
      <c r="W22302">
        <v>191533</v>
      </c>
    </row>
    <row r="22303" spans="1:23" x14ac:dyDescent="0.25">
      <c r="A22303" t="s">
        <v>80292</v>
      </c>
      <c r="B22303" t="s">
        <v>80293</v>
      </c>
      <c r="C22303" t="s">
        <v>79308</v>
      </c>
      <c r="D22303">
        <v>13</v>
      </c>
      <c r="E22303" t="s">
        <v>80258</v>
      </c>
      <c r="F22303" t="s">
        <v>80259</v>
      </c>
      <c r="G22303" t="s">
        <v>80260</v>
      </c>
      <c r="H22303" t="s">
        <v>80198</v>
      </c>
      <c r="I22303" t="s">
        <v>80199</v>
      </c>
      <c r="J22303" t="s">
        <v>69452</v>
      </c>
      <c r="K22303" t="s">
        <v>79236</v>
      </c>
      <c r="L22303">
        <v>0.753</v>
      </c>
      <c r="M22303">
        <v>0.35199999999999998</v>
      </c>
      <c r="N22303">
        <v>8</v>
      </c>
      <c r="O22303">
        <v>-9.5660000000000007</v>
      </c>
      <c r="P22303">
        <v>0</v>
      </c>
      <c r="Q22303">
        <v>0.17299999999999999</v>
      </c>
      <c r="R22303">
        <v>0.182</v>
      </c>
      <c r="S22303">
        <v>1.02E-4</v>
      </c>
      <c r="T22303">
        <v>0.12</v>
      </c>
      <c r="U22303">
        <v>0.53</v>
      </c>
      <c r="V22303">
        <v>89.968000000000004</v>
      </c>
      <c r="W22303">
        <v>158145</v>
      </c>
    </row>
    <row r="22304" spans="1:23" x14ac:dyDescent="0.25">
      <c r="A22304" t="s">
        <v>80294</v>
      </c>
      <c r="B22304" t="s">
        <v>80295</v>
      </c>
      <c r="C22304" t="s">
        <v>77739</v>
      </c>
      <c r="D22304">
        <v>1</v>
      </c>
      <c r="E22304" t="s">
        <v>80296</v>
      </c>
      <c r="F22304" t="s">
        <v>79253</v>
      </c>
      <c r="G22304" t="s">
        <v>26976</v>
      </c>
      <c r="H22304" t="s">
        <v>80198</v>
      </c>
      <c r="I22304" t="s">
        <v>80199</v>
      </c>
      <c r="J22304" t="s">
        <v>69452</v>
      </c>
      <c r="K22304" t="s">
        <v>79236</v>
      </c>
      <c r="L22304">
        <v>0.746</v>
      </c>
      <c r="M22304">
        <v>0.54700000000000004</v>
      </c>
      <c r="N22304">
        <v>5</v>
      </c>
      <c r="O22304">
        <v>-9.2360000000000007</v>
      </c>
      <c r="P22304">
        <v>0</v>
      </c>
      <c r="Q22304">
        <v>9.0300000000000005E-2</v>
      </c>
      <c r="R22304">
        <v>0.224</v>
      </c>
      <c r="S22304">
        <v>3.4500000000000003E-2</v>
      </c>
      <c r="T22304">
        <v>0.20100000000000001</v>
      </c>
      <c r="U22304">
        <v>0.52800000000000002</v>
      </c>
      <c r="V22304">
        <v>91.838999999999999</v>
      </c>
      <c r="W22304">
        <v>286920</v>
      </c>
    </row>
    <row r="22305" spans="1:23" x14ac:dyDescent="0.25">
      <c r="A22305" t="s">
        <v>80297</v>
      </c>
      <c r="B22305" t="s">
        <v>80298</v>
      </c>
      <c r="C22305" t="s">
        <v>80299</v>
      </c>
      <c r="D22305">
        <v>0</v>
      </c>
      <c r="E22305" t="s">
        <v>80300</v>
      </c>
      <c r="F22305" t="s">
        <v>80301</v>
      </c>
      <c r="G22305" t="s">
        <v>41140</v>
      </c>
      <c r="H22305" t="s">
        <v>80198</v>
      </c>
      <c r="I22305" t="s">
        <v>80199</v>
      </c>
      <c r="J22305" t="s">
        <v>69452</v>
      </c>
      <c r="K22305" t="s">
        <v>79236</v>
      </c>
      <c r="L22305">
        <v>0.60799999999999998</v>
      </c>
      <c r="M22305">
        <v>0.54600000000000004</v>
      </c>
      <c r="N22305">
        <v>6</v>
      </c>
      <c r="O22305">
        <v>-12.805</v>
      </c>
      <c r="P22305">
        <v>0</v>
      </c>
      <c r="Q22305">
        <v>8.9200000000000002E-2</v>
      </c>
      <c r="R22305">
        <v>0.433</v>
      </c>
      <c r="S22305">
        <v>2.3600000000000001E-5</v>
      </c>
      <c r="T22305">
        <v>0.36199999999999999</v>
      </c>
      <c r="U22305">
        <v>0.61299999999999999</v>
      </c>
      <c r="V22305">
        <v>93.161000000000001</v>
      </c>
      <c r="W22305">
        <v>259160</v>
      </c>
    </row>
    <row r="22306" spans="1:23" x14ac:dyDescent="0.25">
      <c r="A22306" t="s">
        <v>80302</v>
      </c>
      <c r="B22306" t="s">
        <v>1304</v>
      </c>
      <c r="C22306" t="s">
        <v>80303</v>
      </c>
      <c r="D22306">
        <v>17</v>
      </c>
      <c r="E22306" t="s">
        <v>80304</v>
      </c>
      <c r="F22306" t="s">
        <v>1304</v>
      </c>
      <c r="G22306" t="s">
        <v>198</v>
      </c>
      <c r="H22306" t="s">
        <v>80198</v>
      </c>
      <c r="I22306" t="s">
        <v>80199</v>
      </c>
      <c r="J22306" t="s">
        <v>69452</v>
      </c>
      <c r="K22306" t="s">
        <v>79236</v>
      </c>
      <c r="L22306">
        <v>0.83899999999999997</v>
      </c>
      <c r="M22306">
        <v>0.28899999999999998</v>
      </c>
      <c r="N22306">
        <v>0</v>
      </c>
      <c r="O22306">
        <v>-10.973000000000001</v>
      </c>
      <c r="P22306">
        <v>0</v>
      </c>
      <c r="Q22306">
        <v>8.3500000000000005E-2</v>
      </c>
      <c r="R22306">
        <v>0.41299999999999998</v>
      </c>
      <c r="S22306">
        <v>3.0899999999999999E-5</v>
      </c>
      <c r="T22306">
        <v>0.121</v>
      </c>
      <c r="U22306">
        <v>0.51600000000000001</v>
      </c>
      <c r="V22306">
        <v>106.983</v>
      </c>
      <c r="W22306">
        <v>174868</v>
      </c>
    </row>
    <row r="22307" spans="1:23" x14ac:dyDescent="0.25">
      <c r="A22307" t="s">
        <v>80305</v>
      </c>
      <c r="B22307" t="s">
        <v>80306</v>
      </c>
      <c r="C22307" t="s">
        <v>71140</v>
      </c>
      <c r="D22307">
        <v>0</v>
      </c>
      <c r="E22307" t="s">
        <v>80307</v>
      </c>
      <c r="F22307" t="s">
        <v>79380</v>
      </c>
      <c r="G22307" t="s">
        <v>80308</v>
      </c>
      <c r="H22307" t="s">
        <v>80198</v>
      </c>
      <c r="I22307" t="s">
        <v>80199</v>
      </c>
      <c r="J22307" t="s">
        <v>69452</v>
      </c>
      <c r="K22307" t="s">
        <v>79236</v>
      </c>
      <c r="L22307">
        <v>0.91500000000000004</v>
      </c>
      <c r="M22307">
        <v>0.45800000000000002</v>
      </c>
      <c r="N22307">
        <v>10</v>
      </c>
      <c r="O22307">
        <v>-8.4580000000000002</v>
      </c>
      <c r="P22307">
        <v>0</v>
      </c>
      <c r="Q22307">
        <v>0.23200000000000001</v>
      </c>
      <c r="R22307">
        <v>2.6900000000000001E-3</v>
      </c>
      <c r="S22307">
        <v>1.2999999999999999E-3</v>
      </c>
      <c r="T22307">
        <v>0.71099999999999997</v>
      </c>
      <c r="U22307">
        <v>0.55700000000000005</v>
      </c>
      <c r="V22307">
        <v>92.087999999999994</v>
      </c>
      <c r="W22307">
        <v>321707</v>
      </c>
    </row>
    <row r="22308" spans="1:23" x14ac:dyDescent="0.25">
      <c r="A22308" t="s">
        <v>80309</v>
      </c>
      <c r="B22308" t="s">
        <v>29781</v>
      </c>
      <c r="C22308" t="s">
        <v>29782</v>
      </c>
      <c r="D22308">
        <v>0</v>
      </c>
      <c r="E22308" t="s">
        <v>80291</v>
      </c>
      <c r="F22308" t="s">
        <v>29784</v>
      </c>
      <c r="G22308" t="s">
        <v>29785</v>
      </c>
      <c r="H22308" t="s">
        <v>80198</v>
      </c>
      <c r="I22308" t="s">
        <v>80199</v>
      </c>
      <c r="J22308" t="s">
        <v>69452</v>
      </c>
      <c r="K22308" t="s">
        <v>79236</v>
      </c>
      <c r="L22308">
        <v>0.85299999999999998</v>
      </c>
      <c r="M22308">
        <v>0.40200000000000002</v>
      </c>
      <c r="N22308">
        <v>11</v>
      </c>
      <c r="O22308">
        <v>-13.025</v>
      </c>
      <c r="P22308">
        <v>1</v>
      </c>
      <c r="Q22308">
        <v>0.32500000000000001</v>
      </c>
      <c r="R22308">
        <v>0.22</v>
      </c>
      <c r="S22308">
        <v>0.42599999999999999</v>
      </c>
      <c r="T22308">
        <v>0.11899999999999999</v>
      </c>
      <c r="U22308">
        <v>0.69599999999999995</v>
      </c>
      <c r="V22308">
        <v>98.230999999999995</v>
      </c>
      <c r="W22308">
        <v>243627</v>
      </c>
    </row>
    <row r="22309" spans="1:23" x14ac:dyDescent="0.25">
      <c r="A22309" t="s">
        <v>80310</v>
      </c>
      <c r="B22309" t="s">
        <v>29744</v>
      </c>
      <c r="C22309" t="s">
        <v>29742</v>
      </c>
      <c r="D22309">
        <v>56</v>
      </c>
      <c r="E22309" t="s">
        <v>29743</v>
      </c>
      <c r="F22309" t="s">
        <v>29744</v>
      </c>
      <c r="G22309" t="s">
        <v>29745</v>
      </c>
      <c r="H22309" t="s">
        <v>80198</v>
      </c>
      <c r="I22309" t="s">
        <v>80199</v>
      </c>
      <c r="J22309" t="s">
        <v>69452</v>
      </c>
      <c r="K22309" t="s">
        <v>79236</v>
      </c>
      <c r="L22309">
        <v>0.76900000000000002</v>
      </c>
      <c r="M22309">
        <v>0.68200000000000005</v>
      </c>
      <c r="N22309">
        <v>1</v>
      </c>
      <c r="O22309">
        <v>-12.584</v>
      </c>
      <c r="P22309">
        <v>1</v>
      </c>
      <c r="Q22309">
        <v>0.35399999999999998</v>
      </c>
      <c r="R22309">
        <v>2.52E-2</v>
      </c>
      <c r="S22309">
        <v>3.8400000000000001E-4</v>
      </c>
      <c r="T22309">
        <v>0.70199999999999996</v>
      </c>
      <c r="U22309">
        <v>0.433</v>
      </c>
      <c r="V22309">
        <v>91.486000000000004</v>
      </c>
      <c r="W22309">
        <v>227827</v>
      </c>
    </row>
    <row r="22310" spans="1:23" x14ac:dyDescent="0.25">
      <c r="A22310" t="s">
        <v>80311</v>
      </c>
      <c r="B22310" t="s">
        <v>80312</v>
      </c>
      <c r="C22310" t="s">
        <v>80313</v>
      </c>
      <c r="D22310">
        <v>47</v>
      </c>
      <c r="E22310" t="s">
        <v>80314</v>
      </c>
      <c r="F22310" t="s">
        <v>80315</v>
      </c>
      <c r="G22310" t="s">
        <v>6118</v>
      </c>
      <c r="H22310" t="s">
        <v>80198</v>
      </c>
      <c r="I22310" t="s">
        <v>80199</v>
      </c>
      <c r="J22310" t="s">
        <v>69452</v>
      </c>
      <c r="K22310" t="s">
        <v>79236</v>
      </c>
      <c r="L22310">
        <v>0.67900000000000005</v>
      </c>
      <c r="M22310">
        <v>0.71299999999999997</v>
      </c>
      <c r="N22310">
        <v>3</v>
      </c>
      <c r="O22310">
        <v>-5.4790000000000001</v>
      </c>
      <c r="P22310">
        <v>0</v>
      </c>
      <c r="Q22310">
        <v>0.219</v>
      </c>
      <c r="R22310">
        <v>0.156</v>
      </c>
      <c r="S22310">
        <v>0</v>
      </c>
      <c r="T22310">
        <v>0.188</v>
      </c>
      <c r="U22310">
        <v>0.77800000000000002</v>
      </c>
      <c r="V22310">
        <v>84.968000000000004</v>
      </c>
      <c r="W22310">
        <v>218720</v>
      </c>
    </row>
    <row r="22311" spans="1:23" x14ac:dyDescent="0.25">
      <c r="A22311" t="s">
        <v>80316</v>
      </c>
      <c r="B22311" t="s">
        <v>80317</v>
      </c>
      <c r="C22311" t="s">
        <v>80299</v>
      </c>
      <c r="D22311">
        <v>0</v>
      </c>
      <c r="E22311" t="s">
        <v>80300</v>
      </c>
      <c r="F22311" t="s">
        <v>80301</v>
      </c>
      <c r="G22311" t="s">
        <v>41140</v>
      </c>
      <c r="H22311" t="s">
        <v>80198</v>
      </c>
      <c r="I22311" t="s">
        <v>80199</v>
      </c>
      <c r="J22311" t="s">
        <v>69452</v>
      </c>
      <c r="K22311" t="s">
        <v>79236</v>
      </c>
      <c r="L22311">
        <v>0.79300000000000004</v>
      </c>
      <c r="M22311">
        <v>0.504</v>
      </c>
      <c r="N22311">
        <v>11</v>
      </c>
      <c r="O22311">
        <v>-8.8379999999999992</v>
      </c>
      <c r="P22311">
        <v>0</v>
      </c>
      <c r="Q22311">
        <v>0.154</v>
      </c>
      <c r="R22311">
        <v>0.10100000000000001</v>
      </c>
      <c r="S22311">
        <v>1.3999999999999999E-4</v>
      </c>
      <c r="T22311">
        <v>0.14599999999999999</v>
      </c>
      <c r="U22311">
        <v>0.45300000000000001</v>
      </c>
      <c r="V22311">
        <v>81.182000000000002</v>
      </c>
      <c r="W22311">
        <v>249680</v>
      </c>
    </row>
    <row r="22312" spans="1:23" x14ac:dyDescent="0.25">
      <c r="A22312" t="s">
        <v>80318</v>
      </c>
      <c r="B22312" t="s">
        <v>80319</v>
      </c>
      <c r="C22312" t="s">
        <v>80320</v>
      </c>
      <c r="D22312">
        <v>33</v>
      </c>
      <c r="E22312" t="s">
        <v>80321</v>
      </c>
      <c r="F22312" t="s">
        <v>80319</v>
      </c>
      <c r="G22312" t="s">
        <v>842</v>
      </c>
      <c r="H22312" t="s">
        <v>80198</v>
      </c>
      <c r="I22312" t="s">
        <v>80199</v>
      </c>
      <c r="J22312" t="s">
        <v>69452</v>
      </c>
      <c r="K22312" t="s">
        <v>79236</v>
      </c>
      <c r="L22312">
        <v>0.58099999999999996</v>
      </c>
      <c r="M22312">
        <v>0.51400000000000001</v>
      </c>
      <c r="N22312">
        <v>7</v>
      </c>
      <c r="O22312">
        <v>-8.3640000000000008</v>
      </c>
      <c r="P22312">
        <v>1</v>
      </c>
      <c r="Q22312">
        <v>5.5100000000000003E-2</v>
      </c>
      <c r="R22312">
        <v>0.75</v>
      </c>
      <c r="S22312">
        <v>6.9599999999999998E-5</v>
      </c>
      <c r="T22312">
        <v>0.17100000000000001</v>
      </c>
      <c r="U22312">
        <v>0.25800000000000001</v>
      </c>
      <c r="V22312">
        <v>80.034000000000006</v>
      </c>
      <c r="W22312">
        <v>292500</v>
      </c>
    </row>
    <row r="22313" spans="1:23" x14ac:dyDescent="0.25">
      <c r="A22313" t="s">
        <v>80322</v>
      </c>
      <c r="B22313" t="s">
        <v>80323</v>
      </c>
      <c r="C22313" t="s">
        <v>79308</v>
      </c>
      <c r="D22313">
        <v>43</v>
      </c>
      <c r="E22313" t="s">
        <v>80324</v>
      </c>
      <c r="F22313" t="s">
        <v>80325</v>
      </c>
      <c r="G22313" t="s">
        <v>80326</v>
      </c>
      <c r="H22313" t="s">
        <v>80198</v>
      </c>
      <c r="I22313" t="s">
        <v>80199</v>
      </c>
      <c r="J22313" t="s">
        <v>69452</v>
      </c>
      <c r="K22313" t="s">
        <v>79236</v>
      </c>
      <c r="L22313">
        <v>0.73899999999999999</v>
      </c>
      <c r="M22313">
        <v>0.45700000000000002</v>
      </c>
      <c r="N22313">
        <v>11</v>
      </c>
      <c r="O22313">
        <v>-9.1189999999999998</v>
      </c>
      <c r="P22313">
        <v>1</v>
      </c>
      <c r="Q22313">
        <v>4.1200000000000001E-2</v>
      </c>
      <c r="R22313">
        <v>0.50800000000000001</v>
      </c>
      <c r="S22313">
        <v>1.01E-3</v>
      </c>
      <c r="T22313">
        <v>0.12</v>
      </c>
      <c r="U22313">
        <v>0.25</v>
      </c>
      <c r="V22313">
        <v>74.956000000000003</v>
      </c>
      <c r="W22313">
        <v>137973</v>
      </c>
    </row>
    <row r="22314" spans="1:23" x14ac:dyDescent="0.25">
      <c r="A22314" t="s">
        <v>80327</v>
      </c>
      <c r="B22314" t="s">
        <v>10034</v>
      </c>
      <c r="C22314" t="s">
        <v>80283</v>
      </c>
      <c r="D22314">
        <v>20</v>
      </c>
      <c r="E22314" t="s">
        <v>80328</v>
      </c>
      <c r="F22314" t="s">
        <v>10034</v>
      </c>
      <c r="G22314" t="s">
        <v>22092</v>
      </c>
      <c r="H22314" t="s">
        <v>80198</v>
      </c>
      <c r="I22314" t="s">
        <v>80199</v>
      </c>
      <c r="J22314" t="s">
        <v>69452</v>
      </c>
      <c r="K22314" t="s">
        <v>79236</v>
      </c>
      <c r="L22314">
        <v>0.67100000000000004</v>
      </c>
      <c r="M22314">
        <v>0.60399999999999998</v>
      </c>
      <c r="N22314">
        <v>7</v>
      </c>
      <c r="O22314">
        <v>-4.88</v>
      </c>
      <c r="P22314">
        <v>1</v>
      </c>
      <c r="Q22314">
        <v>4.1399999999999999E-2</v>
      </c>
      <c r="R22314">
        <v>0.127</v>
      </c>
      <c r="S22314">
        <v>1.46E-2</v>
      </c>
      <c r="T22314">
        <v>0.104</v>
      </c>
      <c r="U22314">
        <v>0.59799999999999998</v>
      </c>
      <c r="V22314">
        <v>77.47</v>
      </c>
      <c r="W22314">
        <v>154836</v>
      </c>
    </row>
    <row r="22315" spans="1:23" x14ac:dyDescent="0.25">
      <c r="A22315" t="s">
        <v>80329</v>
      </c>
      <c r="B22315" t="s">
        <v>19155</v>
      </c>
      <c r="C22315" t="s">
        <v>77739</v>
      </c>
      <c r="D22315">
        <v>0</v>
      </c>
      <c r="E22315" t="s">
        <v>80330</v>
      </c>
      <c r="F22315" t="s">
        <v>80331</v>
      </c>
      <c r="G22315" t="s">
        <v>28439</v>
      </c>
      <c r="H22315" t="s">
        <v>80198</v>
      </c>
      <c r="I22315" t="s">
        <v>80199</v>
      </c>
      <c r="J22315" t="s">
        <v>69452</v>
      </c>
      <c r="K22315" t="s">
        <v>79236</v>
      </c>
      <c r="L22315">
        <v>0.39900000000000002</v>
      </c>
      <c r="M22315">
        <v>0.80200000000000005</v>
      </c>
      <c r="N22315">
        <v>6</v>
      </c>
      <c r="O22315">
        <v>-7.8689999999999998</v>
      </c>
      <c r="P22315">
        <v>0</v>
      </c>
      <c r="Q22315">
        <v>0.35</v>
      </c>
      <c r="R22315">
        <v>2.7300000000000001E-2</v>
      </c>
      <c r="S22315">
        <v>3.8700000000000002E-3</v>
      </c>
      <c r="T22315">
        <v>0.187</v>
      </c>
      <c r="U22315">
        <v>0.437</v>
      </c>
      <c r="V22315">
        <v>87.817999999999998</v>
      </c>
      <c r="W22315">
        <v>320973</v>
      </c>
    </row>
    <row r="22316" spans="1:23" x14ac:dyDescent="0.25">
      <c r="A22316" t="s">
        <v>80332</v>
      </c>
      <c r="B22316" t="s">
        <v>80333</v>
      </c>
      <c r="C22316" t="s">
        <v>80334</v>
      </c>
      <c r="D22316">
        <v>1</v>
      </c>
      <c r="E22316" t="s">
        <v>80335</v>
      </c>
      <c r="F22316" t="s">
        <v>80336</v>
      </c>
      <c r="G22316" t="s">
        <v>6095</v>
      </c>
      <c r="H22316" t="s">
        <v>80198</v>
      </c>
      <c r="I22316" t="s">
        <v>80199</v>
      </c>
      <c r="J22316" t="s">
        <v>69452</v>
      </c>
      <c r="K22316" t="s">
        <v>79236</v>
      </c>
      <c r="L22316">
        <v>0.68500000000000005</v>
      </c>
      <c r="M22316">
        <v>0.499</v>
      </c>
      <c r="N22316">
        <v>7</v>
      </c>
      <c r="O22316">
        <v>-9.6709999999999994</v>
      </c>
      <c r="P22316">
        <v>1</v>
      </c>
      <c r="Q22316">
        <v>3.73E-2</v>
      </c>
      <c r="R22316">
        <v>0.36499999999999999</v>
      </c>
      <c r="S22316">
        <v>4.3399999999999998E-5</v>
      </c>
      <c r="T22316">
        <v>0.183</v>
      </c>
      <c r="U22316">
        <v>0.72199999999999998</v>
      </c>
      <c r="V22316">
        <v>102.902</v>
      </c>
      <c r="W22316">
        <v>227400</v>
      </c>
    </row>
    <row r="22317" spans="1:23" x14ac:dyDescent="0.25">
      <c r="A22317" t="s">
        <v>80337</v>
      </c>
      <c r="B22317" t="s">
        <v>80338</v>
      </c>
      <c r="C22317" t="s">
        <v>29390</v>
      </c>
      <c r="D22317">
        <v>35</v>
      </c>
      <c r="E22317" t="s">
        <v>80339</v>
      </c>
      <c r="F22317" t="s">
        <v>80340</v>
      </c>
      <c r="G22317" t="s">
        <v>80341</v>
      </c>
      <c r="H22317" t="s">
        <v>80198</v>
      </c>
      <c r="I22317" t="s">
        <v>80199</v>
      </c>
      <c r="J22317" t="s">
        <v>69452</v>
      </c>
      <c r="K22317" t="s">
        <v>79236</v>
      </c>
      <c r="L22317">
        <v>0.84299999999999997</v>
      </c>
      <c r="M22317">
        <v>0.31</v>
      </c>
      <c r="N22317">
        <v>1</v>
      </c>
      <c r="O22317">
        <v>-12.206</v>
      </c>
      <c r="P22317">
        <v>0</v>
      </c>
      <c r="Q22317">
        <v>9.0399999999999994E-2</v>
      </c>
      <c r="R22317">
        <v>0.49299999999999999</v>
      </c>
      <c r="S22317">
        <v>0.27500000000000002</v>
      </c>
      <c r="T22317">
        <v>0.111</v>
      </c>
      <c r="U22317">
        <v>0.32100000000000001</v>
      </c>
      <c r="V22317">
        <v>101.995</v>
      </c>
      <c r="W22317">
        <v>388947</v>
      </c>
    </row>
    <row r="22318" spans="1:23" x14ac:dyDescent="0.25">
      <c r="A22318" t="s">
        <v>80342</v>
      </c>
      <c r="B22318" t="s">
        <v>46871</v>
      </c>
      <c r="C22318" t="s">
        <v>80313</v>
      </c>
      <c r="D22318">
        <v>41</v>
      </c>
      <c r="E22318" t="s">
        <v>80314</v>
      </c>
      <c r="F22318" t="s">
        <v>80315</v>
      </c>
      <c r="G22318" t="s">
        <v>6118</v>
      </c>
      <c r="H22318" t="s">
        <v>80198</v>
      </c>
      <c r="I22318" t="s">
        <v>80199</v>
      </c>
      <c r="J22318" t="s">
        <v>69452</v>
      </c>
      <c r="K22318" t="s">
        <v>79236</v>
      </c>
      <c r="L22318">
        <v>0.83699999999999997</v>
      </c>
      <c r="M22318">
        <v>0.54100000000000004</v>
      </c>
      <c r="N22318">
        <v>0</v>
      </c>
      <c r="O22318">
        <v>-5.0679999999999996</v>
      </c>
      <c r="P22318">
        <v>1</v>
      </c>
      <c r="Q22318">
        <v>0.13600000000000001</v>
      </c>
      <c r="R22318">
        <v>7.1400000000000005E-2</v>
      </c>
      <c r="S22318">
        <v>0</v>
      </c>
      <c r="T22318">
        <v>0.152</v>
      </c>
      <c r="U22318">
        <v>0.65400000000000003</v>
      </c>
      <c r="V22318">
        <v>103.971</v>
      </c>
      <c r="W22318">
        <v>236133</v>
      </c>
    </row>
    <row r="22319" spans="1:23" x14ac:dyDescent="0.25">
      <c r="A22319" t="s">
        <v>80343</v>
      </c>
      <c r="B22319" t="s">
        <v>72770</v>
      </c>
      <c r="C22319" t="s">
        <v>25857</v>
      </c>
      <c r="D22319">
        <v>52</v>
      </c>
      <c r="E22319" t="s">
        <v>80344</v>
      </c>
      <c r="F22319" t="s">
        <v>5700</v>
      </c>
      <c r="G22319" t="s">
        <v>15199</v>
      </c>
      <c r="H22319" t="s">
        <v>80198</v>
      </c>
      <c r="I22319" t="s">
        <v>80199</v>
      </c>
      <c r="J22319" t="s">
        <v>69452</v>
      </c>
      <c r="K22319" t="s">
        <v>79236</v>
      </c>
      <c r="L22319">
        <v>0.48799999999999999</v>
      </c>
      <c r="M22319">
        <v>0.64500000000000002</v>
      </c>
      <c r="N22319">
        <v>11</v>
      </c>
      <c r="O22319">
        <v>-7.226</v>
      </c>
      <c r="P22319">
        <v>1</v>
      </c>
      <c r="Q22319">
        <v>0.42099999999999999</v>
      </c>
      <c r="R22319">
        <v>8.3799999999999999E-2</v>
      </c>
      <c r="S22319">
        <v>3.5500000000000001E-4</v>
      </c>
      <c r="T22319">
        <v>0.154</v>
      </c>
      <c r="U22319">
        <v>0.59499999999999997</v>
      </c>
      <c r="V22319">
        <v>148.733</v>
      </c>
      <c r="W22319">
        <v>217773</v>
      </c>
    </row>
    <row r="22320" spans="1:23" x14ac:dyDescent="0.25">
      <c r="A22320" t="s">
        <v>80345</v>
      </c>
      <c r="B22320" t="s">
        <v>80346</v>
      </c>
      <c r="C22320" t="s">
        <v>80196</v>
      </c>
      <c r="D22320">
        <v>20</v>
      </c>
      <c r="E22320" t="s">
        <v>80347</v>
      </c>
      <c r="F22320" t="s">
        <v>80346</v>
      </c>
      <c r="G22320" t="s">
        <v>312</v>
      </c>
      <c r="H22320" t="s">
        <v>80198</v>
      </c>
      <c r="I22320" t="s">
        <v>80199</v>
      </c>
      <c r="J22320" t="s">
        <v>69452</v>
      </c>
      <c r="K22320" t="s">
        <v>79236</v>
      </c>
      <c r="L22320">
        <v>0.80300000000000005</v>
      </c>
      <c r="M22320">
        <v>0.66400000000000003</v>
      </c>
      <c r="N22320">
        <v>9</v>
      </c>
      <c r="O22320">
        <v>-5.0549999999999997</v>
      </c>
      <c r="P22320">
        <v>0</v>
      </c>
      <c r="Q22320">
        <v>3.2099999999999997E-2</v>
      </c>
      <c r="R22320">
        <v>8.8500000000000002E-3</v>
      </c>
      <c r="S22320">
        <v>2.7999999999999999E-6</v>
      </c>
      <c r="T22320">
        <v>0.186</v>
      </c>
      <c r="U22320">
        <v>0.92300000000000004</v>
      </c>
      <c r="V22320">
        <v>127.636</v>
      </c>
      <c r="W22320">
        <v>167927</v>
      </c>
    </row>
    <row r="22321" spans="1:23" x14ac:dyDescent="0.25">
      <c r="A22321" t="s">
        <v>80348</v>
      </c>
      <c r="B22321" t="s">
        <v>80349</v>
      </c>
      <c r="C22321" t="s">
        <v>80262</v>
      </c>
      <c r="D22321">
        <v>20</v>
      </c>
      <c r="E22321" t="s">
        <v>80263</v>
      </c>
      <c r="F22321" t="s">
        <v>80264</v>
      </c>
      <c r="G22321" t="s">
        <v>1860</v>
      </c>
      <c r="H22321" t="s">
        <v>80198</v>
      </c>
      <c r="I22321" t="s">
        <v>80199</v>
      </c>
      <c r="J22321" t="s">
        <v>69452</v>
      </c>
      <c r="K22321" t="s">
        <v>79236</v>
      </c>
      <c r="L22321">
        <v>0.82599999999999996</v>
      </c>
      <c r="M22321">
        <v>0.55500000000000005</v>
      </c>
      <c r="N22321">
        <v>4</v>
      </c>
      <c r="O22321">
        <v>-8.0250000000000004</v>
      </c>
      <c r="P22321">
        <v>1</v>
      </c>
      <c r="Q22321">
        <v>6.6500000000000004E-2</v>
      </c>
      <c r="R22321">
        <v>0.64400000000000002</v>
      </c>
      <c r="S22321">
        <v>0.72599999999999998</v>
      </c>
      <c r="T22321">
        <v>0.112</v>
      </c>
      <c r="U22321">
        <v>0.23400000000000001</v>
      </c>
      <c r="V22321">
        <v>79.823999999999998</v>
      </c>
      <c r="W22321">
        <v>136386</v>
      </c>
    </row>
    <row r="22322" spans="1:23" x14ac:dyDescent="0.25">
      <c r="A22322" t="s">
        <v>80350</v>
      </c>
      <c r="B22322" t="s">
        <v>48933</v>
      </c>
      <c r="C22322" t="s">
        <v>80351</v>
      </c>
      <c r="D22322">
        <v>0</v>
      </c>
      <c r="E22322" t="s">
        <v>80352</v>
      </c>
      <c r="F22322" t="s">
        <v>80353</v>
      </c>
      <c r="G22322" t="s">
        <v>3551</v>
      </c>
      <c r="H22322" t="s">
        <v>80198</v>
      </c>
      <c r="I22322" t="s">
        <v>80199</v>
      </c>
      <c r="J22322" t="s">
        <v>69452</v>
      </c>
      <c r="K22322" t="s">
        <v>79236</v>
      </c>
      <c r="L22322">
        <v>0.57899999999999996</v>
      </c>
      <c r="M22322">
        <v>0.47</v>
      </c>
      <c r="N22322">
        <v>1</v>
      </c>
      <c r="O22322">
        <v>-8.2430000000000003</v>
      </c>
      <c r="P22322">
        <v>0</v>
      </c>
      <c r="Q22322">
        <v>0.23799999999999999</v>
      </c>
      <c r="R22322">
        <v>0.38400000000000001</v>
      </c>
      <c r="S22322">
        <v>0.65600000000000003</v>
      </c>
      <c r="T22322">
        <v>0.20499999999999999</v>
      </c>
      <c r="U22322">
        <v>0.55200000000000005</v>
      </c>
      <c r="V22322">
        <v>102.00700000000001</v>
      </c>
      <c r="W22322">
        <v>311787</v>
      </c>
    </row>
    <row r="22323" spans="1:23" x14ac:dyDescent="0.25">
      <c r="A22323" t="s">
        <v>80354</v>
      </c>
      <c r="B22323" t="s">
        <v>80355</v>
      </c>
      <c r="C22323" t="s">
        <v>80334</v>
      </c>
      <c r="D22323">
        <v>0</v>
      </c>
      <c r="E22323" t="s">
        <v>80335</v>
      </c>
      <c r="F22323" t="s">
        <v>80336</v>
      </c>
      <c r="G22323" t="s">
        <v>6095</v>
      </c>
      <c r="H22323" t="s">
        <v>80198</v>
      </c>
      <c r="I22323" t="s">
        <v>80199</v>
      </c>
      <c r="J22323" t="s">
        <v>69452</v>
      </c>
      <c r="K22323" t="s">
        <v>79236</v>
      </c>
      <c r="L22323">
        <v>0.61699999999999999</v>
      </c>
      <c r="M22323">
        <v>0.46700000000000003</v>
      </c>
      <c r="N22323">
        <v>0</v>
      </c>
      <c r="O22323">
        <v>-10.53</v>
      </c>
      <c r="P22323">
        <v>1</v>
      </c>
      <c r="Q22323">
        <v>7.2499999999999995E-2</v>
      </c>
      <c r="R22323">
        <v>0.52900000000000003</v>
      </c>
      <c r="S22323">
        <v>0</v>
      </c>
      <c r="T22323">
        <v>0.112</v>
      </c>
      <c r="U22323">
        <v>0.38400000000000001</v>
      </c>
      <c r="V22323">
        <v>90.173000000000002</v>
      </c>
      <c r="W22323">
        <v>221680</v>
      </c>
    </row>
    <row r="22324" spans="1:23" x14ac:dyDescent="0.25">
      <c r="A22324" t="s">
        <v>80356</v>
      </c>
      <c r="B22324" t="s">
        <v>33120</v>
      </c>
      <c r="C22324" t="s">
        <v>80229</v>
      </c>
      <c r="D22324">
        <v>16</v>
      </c>
      <c r="E22324" t="s">
        <v>80230</v>
      </c>
      <c r="F22324" t="s">
        <v>80231</v>
      </c>
      <c r="G22324" t="s">
        <v>965</v>
      </c>
      <c r="H22324" t="s">
        <v>80198</v>
      </c>
      <c r="I22324" t="s">
        <v>80199</v>
      </c>
      <c r="J22324" t="s">
        <v>69452</v>
      </c>
      <c r="K22324" t="s">
        <v>79236</v>
      </c>
      <c r="L22324">
        <v>0.502</v>
      </c>
      <c r="M22324">
        <v>0.41799999999999998</v>
      </c>
      <c r="N22324">
        <v>9</v>
      </c>
      <c r="O22324">
        <v>-9.5649999999999995</v>
      </c>
      <c r="P22324">
        <v>0</v>
      </c>
      <c r="Q22324">
        <v>3.44E-2</v>
      </c>
      <c r="R22324">
        <v>0.74399999999999999</v>
      </c>
      <c r="S22324">
        <v>2.8699999999999998E-4</v>
      </c>
      <c r="T22324">
        <v>7.3700000000000002E-2</v>
      </c>
      <c r="U22324">
        <v>0.28299999999999997</v>
      </c>
      <c r="V22324">
        <v>80.082999999999998</v>
      </c>
      <c r="W22324">
        <v>244907</v>
      </c>
    </row>
    <row r="22325" spans="1:23" x14ac:dyDescent="0.25">
      <c r="A22325" t="s">
        <v>80357</v>
      </c>
      <c r="B22325" t="s">
        <v>80358</v>
      </c>
      <c r="C22325" t="s">
        <v>71140</v>
      </c>
      <c r="D22325">
        <v>49</v>
      </c>
      <c r="E22325" t="s">
        <v>79283</v>
      </c>
      <c r="F22325" t="s">
        <v>79284</v>
      </c>
      <c r="G22325" t="s">
        <v>8870</v>
      </c>
      <c r="H22325" t="s">
        <v>80198</v>
      </c>
      <c r="I22325" t="s">
        <v>80199</v>
      </c>
      <c r="J22325" t="s">
        <v>69452</v>
      </c>
      <c r="K22325" t="s">
        <v>79236</v>
      </c>
      <c r="L22325">
        <v>0.54500000000000004</v>
      </c>
      <c r="M22325">
        <v>0.64400000000000002</v>
      </c>
      <c r="N22325">
        <v>6</v>
      </c>
      <c r="O22325">
        <v>-8.1110000000000007</v>
      </c>
      <c r="P22325">
        <v>1</v>
      </c>
      <c r="Q22325">
        <v>0.41499999999999998</v>
      </c>
      <c r="R22325">
        <v>0.13700000000000001</v>
      </c>
      <c r="S22325">
        <v>4.0200000000000001E-4</v>
      </c>
      <c r="T22325">
        <v>0.185</v>
      </c>
      <c r="U22325">
        <v>0.61399999999999999</v>
      </c>
      <c r="V22325">
        <v>176.17599999999999</v>
      </c>
      <c r="W22325">
        <v>289347</v>
      </c>
    </row>
    <row r="22326" spans="1:23" x14ac:dyDescent="0.25">
      <c r="A22326" t="s">
        <v>80359</v>
      </c>
      <c r="B22326" t="s">
        <v>80360</v>
      </c>
      <c r="C22326" t="s">
        <v>80361</v>
      </c>
      <c r="D22326">
        <v>16</v>
      </c>
      <c r="E22326" t="s">
        <v>80362</v>
      </c>
      <c r="F22326" t="s">
        <v>80360</v>
      </c>
      <c r="G22326" t="s">
        <v>318</v>
      </c>
      <c r="H22326" t="s">
        <v>80198</v>
      </c>
      <c r="I22326" t="s">
        <v>80199</v>
      </c>
      <c r="J22326" t="s">
        <v>69452</v>
      </c>
      <c r="K22326" t="s">
        <v>79236</v>
      </c>
      <c r="L22326">
        <v>0.63800000000000001</v>
      </c>
      <c r="M22326">
        <v>0.56899999999999995</v>
      </c>
      <c r="N22326">
        <v>8</v>
      </c>
      <c r="O22326">
        <v>-7.7590000000000003</v>
      </c>
      <c r="P22326">
        <v>0</v>
      </c>
      <c r="Q22326">
        <v>9.7600000000000006E-2</v>
      </c>
      <c r="R22326">
        <v>0.70599999999999996</v>
      </c>
      <c r="S22326">
        <v>8.92E-4</v>
      </c>
      <c r="T22326">
        <v>0.111</v>
      </c>
      <c r="U22326">
        <v>0.75700000000000001</v>
      </c>
      <c r="V22326">
        <v>95.950999999999993</v>
      </c>
      <c r="W22326">
        <v>183125</v>
      </c>
    </row>
    <row r="22327" spans="1:23" x14ac:dyDescent="0.25">
      <c r="A22327" t="s">
        <v>80363</v>
      </c>
      <c r="B22327" t="s">
        <v>80364</v>
      </c>
      <c r="C22327" t="s">
        <v>79308</v>
      </c>
      <c r="D22327">
        <v>24</v>
      </c>
      <c r="E22327" t="s">
        <v>80365</v>
      </c>
      <c r="F22327" t="s">
        <v>80364</v>
      </c>
      <c r="G22327" t="s">
        <v>9172</v>
      </c>
      <c r="H22327" t="s">
        <v>80198</v>
      </c>
      <c r="I22327" t="s">
        <v>80199</v>
      </c>
      <c r="J22327" t="s">
        <v>69452</v>
      </c>
      <c r="K22327" t="s">
        <v>79236</v>
      </c>
      <c r="L22327">
        <v>0.79400000000000004</v>
      </c>
      <c r="M22327">
        <v>0.45300000000000001</v>
      </c>
      <c r="N22327">
        <v>6</v>
      </c>
      <c r="O22327">
        <v>-12.401999999999999</v>
      </c>
      <c r="P22327">
        <v>1</v>
      </c>
      <c r="Q22327">
        <v>0.104</v>
      </c>
      <c r="R22327">
        <v>8.3099999999999997E-3</v>
      </c>
      <c r="S22327">
        <v>1.0399999999999999E-4</v>
      </c>
      <c r="T22327">
        <v>0.16600000000000001</v>
      </c>
      <c r="U22327">
        <v>0.52500000000000002</v>
      </c>
      <c r="V22327">
        <v>99.006</v>
      </c>
      <c r="W22327">
        <v>240606</v>
      </c>
    </row>
    <row r="22328" spans="1:23" x14ac:dyDescent="0.25">
      <c r="A22328" t="s">
        <v>80366</v>
      </c>
      <c r="B22328" t="s">
        <v>72794</v>
      </c>
      <c r="C22328" t="s">
        <v>69044</v>
      </c>
      <c r="D22328">
        <v>12</v>
      </c>
      <c r="E22328" t="s">
        <v>80367</v>
      </c>
      <c r="F22328" t="s">
        <v>72794</v>
      </c>
      <c r="G22328" t="s">
        <v>80368</v>
      </c>
      <c r="H22328" t="s">
        <v>80198</v>
      </c>
      <c r="I22328" t="s">
        <v>80199</v>
      </c>
      <c r="J22328" t="s">
        <v>69452</v>
      </c>
      <c r="K22328" t="s">
        <v>79236</v>
      </c>
      <c r="L22328">
        <v>0.69499999999999995</v>
      </c>
      <c r="M22328">
        <v>0.33500000000000002</v>
      </c>
      <c r="N22328">
        <v>7</v>
      </c>
      <c r="O22328">
        <v>-10.896000000000001</v>
      </c>
      <c r="P22328">
        <v>0</v>
      </c>
      <c r="Q22328">
        <v>0.38300000000000001</v>
      </c>
      <c r="R22328">
        <v>0.70199999999999996</v>
      </c>
      <c r="S22328">
        <v>1.3699999999999999E-3</v>
      </c>
      <c r="T22328">
        <v>9.3799999999999994E-2</v>
      </c>
      <c r="U22328">
        <v>0.53600000000000003</v>
      </c>
      <c r="V22328">
        <v>174.208</v>
      </c>
      <c r="W22328">
        <v>226000</v>
      </c>
    </row>
    <row r="22329" spans="1:23" x14ac:dyDescent="0.25">
      <c r="A22329" t="s">
        <v>80369</v>
      </c>
      <c r="B22329" t="s">
        <v>80370</v>
      </c>
      <c r="C22329" t="s">
        <v>80371</v>
      </c>
      <c r="D22329">
        <v>33</v>
      </c>
      <c r="E22329" t="s">
        <v>80372</v>
      </c>
      <c r="F22329" t="s">
        <v>80373</v>
      </c>
      <c r="G22329" t="s">
        <v>80374</v>
      </c>
      <c r="H22329" t="s">
        <v>80198</v>
      </c>
      <c r="I22329" t="s">
        <v>80199</v>
      </c>
      <c r="J22329" t="s">
        <v>69452</v>
      </c>
      <c r="K22329" t="s">
        <v>79236</v>
      </c>
      <c r="L22329">
        <v>0.84699999999999998</v>
      </c>
      <c r="M22329">
        <v>0.69599999999999995</v>
      </c>
      <c r="N22329">
        <v>5</v>
      </c>
      <c r="O22329">
        <v>-6.1130000000000004</v>
      </c>
      <c r="P22329">
        <v>0</v>
      </c>
      <c r="Q22329">
        <v>6.4199999999999993E-2</v>
      </c>
      <c r="R22329">
        <v>5.1999999999999998E-2</v>
      </c>
      <c r="S22329">
        <v>4.0200000000000001E-3</v>
      </c>
      <c r="T22329">
        <v>7.9500000000000001E-2</v>
      </c>
      <c r="U22329">
        <v>0.76300000000000001</v>
      </c>
      <c r="V22329">
        <v>140.678</v>
      </c>
      <c r="W22329">
        <v>183253</v>
      </c>
    </row>
    <row r="22330" spans="1:23" x14ac:dyDescent="0.25">
      <c r="A22330" t="s">
        <v>80375</v>
      </c>
      <c r="B22330" t="s">
        <v>80376</v>
      </c>
      <c r="C22330" t="s">
        <v>80377</v>
      </c>
      <c r="D22330">
        <v>47</v>
      </c>
      <c r="E22330" t="s">
        <v>80378</v>
      </c>
      <c r="F22330" t="s">
        <v>80379</v>
      </c>
      <c r="G22330" t="s">
        <v>19502</v>
      </c>
      <c r="H22330" t="s">
        <v>80198</v>
      </c>
      <c r="I22330" t="s">
        <v>80199</v>
      </c>
      <c r="J22330" t="s">
        <v>69452</v>
      </c>
      <c r="K22330" t="s">
        <v>79236</v>
      </c>
      <c r="L22330">
        <v>0.41499999999999998</v>
      </c>
      <c r="M22330">
        <v>0.46300000000000002</v>
      </c>
      <c r="N22330">
        <v>6</v>
      </c>
      <c r="O22330">
        <v>-9.86</v>
      </c>
      <c r="P22330">
        <v>0</v>
      </c>
      <c r="Q22330">
        <v>8.2299999999999998E-2</v>
      </c>
      <c r="R22330">
        <v>0.13400000000000001</v>
      </c>
      <c r="S22330">
        <v>2.5500000000000002E-3</v>
      </c>
      <c r="T22330">
        <v>0.10100000000000001</v>
      </c>
      <c r="U22330">
        <v>0.57299999999999995</v>
      </c>
      <c r="V22330">
        <v>96.1</v>
      </c>
      <c r="W22330">
        <v>350533</v>
      </c>
    </row>
    <row r="22331" spans="1:23" x14ac:dyDescent="0.25">
      <c r="A22331" t="s">
        <v>80380</v>
      </c>
      <c r="B22331" t="s">
        <v>26971</v>
      </c>
      <c r="C22331" t="s">
        <v>79308</v>
      </c>
      <c r="D22331">
        <v>37</v>
      </c>
      <c r="E22331" t="s">
        <v>80381</v>
      </c>
      <c r="F22331" t="s">
        <v>80382</v>
      </c>
      <c r="G22331" t="s">
        <v>5132</v>
      </c>
      <c r="H22331" t="s">
        <v>80198</v>
      </c>
      <c r="I22331" t="s">
        <v>80199</v>
      </c>
      <c r="J22331" t="s">
        <v>69452</v>
      </c>
      <c r="K22331" t="s">
        <v>79236</v>
      </c>
      <c r="L22331">
        <v>0.65600000000000003</v>
      </c>
      <c r="M22331">
        <v>0.34699999999999998</v>
      </c>
      <c r="N22331">
        <v>5</v>
      </c>
      <c r="O22331">
        <v>-11.289</v>
      </c>
      <c r="P22331">
        <v>0</v>
      </c>
      <c r="Q22331">
        <v>0.41799999999999998</v>
      </c>
      <c r="R22331">
        <v>0.25600000000000001</v>
      </c>
      <c r="S22331">
        <v>0</v>
      </c>
      <c r="T22331">
        <v>0.128</v>
      </c>
      <c r="U22331">
        <v>0.56100000000000005</v>
      </c>
      <c r="V22331">
        <v>81.066999999999993</v>
      </c>
      <c r="W22331">
        <v>202760</v>
      </c>
    </row>
    <row r="22332" spans="1:23" x14ac:dyDescent="0.25">
      <c r="A22332" t="s">
        <v>80383</v>
      </c>
      <c r="B22332" t="s">
        <v>80384</v>
      </c>
      <c r="C22332" t="s">
        <v>80385</v>
      </c>
      <c r="D22332">
        <v>15</v>
      </c>
      <c r="E22332" t="s">
        <v>80386</v>
      </c>
      <c r="F22332" t="s">
        <v>80384</v>
      </c>
      <c r="G22332" t="s">
        <v>380</v>
      </c>
      <c r="H22332" t="s">
        <v>80198</v>
      </c>
      <c r="I22332" t="s">
        <v>80199</v>
      </c>
      <c r="J22332" t="s">
        <v>69452</v>
      </c>
      <c r="K22332" t="s">
        <v>79236</v>
      </c>
      <c r="L22332">
        <v>0.59899999999999998</v>
      </c>
      <c r="M22332">
        <v>0.42299999999999999</v>
      </c>
      <c r="N22332">
        <v>8</v>
      </c>
      <c r="O22332">
        <v>-7.0750000000000002</v>
      </c>
      <c r="P22332">
        <v>1</v>
      </c>
      <c r="Q22332">
        <v>9.1399999999999995E-2</v>
      </c>
      <c r="R22332">
        <v>0.20799999999999999</v>
      </c>
      <c r="S22332">
        <v>8.34E-4</v>
      </c>
      <c r="T22332">
        <v>7.7299999999999994E-2</v>
      </c>
      <c r="U22332">
        <v>0.89300000000000002</v>
      </c>
      <c r="V22332">
        <v>139.636</v>
      </c>
      <c r="W22332">
        <v>221942</v>
      </c>
    </row>
    <row r="22333" spans="1:23" x14ac:dyDescent="0.25">
      <c r="A22333" t="s">
        <v>80387</v>
      </c>
      <c r="B22333" t="s">
        <v>80388</v>
      </c>
      <c r="C22333" t="s">
        <v>79416</v>
      </c>
      <c r="D22333">
        <v>25</v>
      </c>
      <c r="E22333" t="s">
        <v>80389</v>
      </c>
      <c r="F22333" t="s">
        <v>80390</v>
      </c>
      <c r="G22333" t="s">
        <v>4751</v>
      </c>
      <c r="H22333" t="s">
        <v>80198</v>
      </c>
      <c r="I22333" t="s">
        <v>80199</v>
      </c>
      <c r="J22333" t="s">
        <v>69452</v>
      </c>
      <c r="K22333" t="s">
        <v>79236</v>
      </c>
      <c r="L22333">
        <v>0.65100000000000002</v>
      </c>
      <c r="M22333">
        <v>0.53900000000000003</v>
      </c>
      <c r="N22333">
        <v>6</v>
      </c>
      <c r="O22333">
        <v>-9.2390000000000008</v>
      </c>
      <c r="P22333">
        <v>0</v>
      </c>
      <c r="Q22333">
        <v>0.29599999999999999</v>
      </c>
      <c r="R22333">
        <v>5.1400000000000001E-2</v>
      </c>
      <c r="S22333">
        <v>1.9000000000000001E-4</v>
      </c>
      <c r="T22333">
        <v>0.13600000000000001</v>
      </c>
      <c r="U22333">
        <v>0.309</v>
      </c>
      <c r="V22333">
        <v>76.301000000000002</v>
      </c>
      <c r="W22333">
        <v>277827</v>
      </c>
    </row>
    <row r="22334" spans="1:23" x14ac:dyDescent="0.25">
      <c r="A22334" t="s">
        <v>80391</v>
      </c>
      <c r="B22334" t="s">
        <v>80067</v>
      </c>
      <c r="C22334" t="s">
        <v>15955</v>
      </c>
      <c r="D22334">
        <v>40</v>
      </c>
      <c r="E22334" t="s">
        <v>80392</v>
      </c>
      <c r="F22334" t="s">
        <v>80393</v>
      </c>
      <c r="G22334" t="s">
        <v>6348</v>
      </c>
      <c r="H22334" t="s">
        <v>80198</v>
      </c>
      <c r="I22334" t="s">
        <v>80199</v>
      </c>
      <c r="J22334" t="s">
        <v>69452</v>
      </c>
      <c r="K22334" t="s">
        <v>79236</v>
      </c>
      <c r="L22334">
        <v>0.85199999999999998</v>
      </c>
      <c r="M22334">
        <v>0.66400000000000003</v>
      </c>
      <c r="N22334">
        <v>9</v>
      </c>
      <c r="O22334">
        <v>-5.1790000000000003</v>
      </c>
      <c r="P22334">
        <v>1</v>
      </c>
      <c r="Q22334">
        <v>0.123</v>
      </c>
      <c r="R22334">
        <v>0.12</v>
      </c>
      <c r="S22334">
        <v>1.1299999999999999E-3</v>
      </c>
      <c r="T22334">
        <v>7.3700000000000002E-2</v>
      </c>
      <c r="U22334">
        <v>0.14799999999999999</v>
      </c>
      <c r="V22334">
        <v>95.814999999999998</v>
      </c>
      <c r="W22334">
        <v>212044</v>
      </c>
    </row>
    <row r="22335" spans="1:23" x14ac:dyDescent="0.25">
      <c r="A22335" t="s">
        <v>80394</v>
      </c>
      <c r="B22335" t="s">
        <v>80395</v>
      </c>
      <c r="C22335" t="s">
        <v>75983</v>
      </c>
      <c r="D22335">
        <v>0</v>
      </c>
      <c r="E22335" t="s">
        <v>80396</v>
      </c>
      <c r="F22335" t="s">
        <v>80395</v>
      </c>
      <c r="G22335" t="s">
        <v>80397</v>
      </c>
      <c r="H22335" t="s">
        <v>80198</v>
      </c>
      <c r="I22335" t="s">
        <v>80199</v>
      </c>
      <c r="J22335" t="s">
        <v>69452</v>
      </c>
      <c r="K22335" t="s">
        <v>79236</v>
      </c>
      <c r="L22335">
        <v>0.67900000000000005</v>
      </c>
      <c r="M22335">
        <v>0.50800000000000001</v>
      </c>
      <c r="N22335">
        <v>6</v>
      </c>
      <c r="O22335">
        <v>-7.2930000000000001</v>
      </c>
      <c r="P22335">
        <v>0</v>
      </c>
      <c r="Q22335">
        <v>0.28799999999999998</v>
      </c>
      <c r="R22335">
        <v>7.7200000000000005E-2</v>
      </c>
      <c r="S22335">
        <v>1.2199999999999999E-3</v>
      </c>
      <c r="T22335">
        <v>0.10100000000000001</v>
      </c>
      <c r="U22335">
        <v>0.63900000000000001</v>
      </c>
      <c r="V22335">
        <v>201.88800000000001</v>
      </c>
      <c r="W22335">
        <v>218620</v>
      </c>
    </row>
    <row r="22336" spans="1:23" x14ac:dyDescent="0.25">
      <c r="A22336" t="s">
        <v>80398</v>
      </c>
      <c r="B22336" t="s">
        <v>16056</v>
      </c>
      <c r="C22336" t="s">
        <v>15955</v>
      </c>
      <c r="D22336">
        <v>37</v>
      </c>
      <c r="E22336" t="s">
        <v>80392</v>
      </c>
      <c r="F22336" t="s">
        <v>80393</v>
      </c>
      <c r="G22336" t="s">
        <v>6348</v>
      </c>
      <c r="H22336" t="s">
        <v>80198</v>
      </c>
      <c r="I22336" t="s">
        <v>80199</v>
      </c>
      <c r="J22336" t="s">
        <v>69452</v>
      </c>
      <c r="K22336" t="s">
        <v>79236</v>
      </c>
      <c r="L22336">
        <v>0.77100000000000002</v>
      </c>
      <c r="M22336">
        <v>0.28999999999999998</v>
      </c>
      <c r="N22336">
        <v>10</v>
      </c>
      <c r="O22336">
        <v>-13.413</v>
      </c>
      <c r="P22336">
        <v>0</v>
      </c>
      <c r="Q22336">
        <v>3.4099999999999998E-2</v>
      </c>
      <c r="R22336">
        <v>0.32300000000000001</v>
      </c>
      <c r="S22336">
        <v>3.1600000000000003E-2</v>
      </c>
      <c r="T22336">
        <v>6.4500000000000002E-2</v>
      </c>
      <c r="U22336">
        <v>0.192</v>
      </c>
      <c r="V22336">
        <v>118.003</v>
      </c>
      <c r="W22336">
        <v>303586</v>
      </c>
    </row>
    <row r="22337" spans="1:23" x14ac:dyDescent="0.25">
      <c r="A22337" t="s">
        <v>80399</v>
      </c>
      <c r="B22337" t="s">
        <v>64917</v>
      </c>
      <c r="C22337" t="s">
        <v>80400</v>
      </c>
      <c r="D22337">
        <v>19</v>
      </c>
      <c r="E22337" t="s">
        <v>80401</v>
      </c>
      <c r="F22337" t="s">
        <v>64917</v>
      </c>
      <c r="G22337" t="s">
        <v>175</v>
      </c>
      <c r="H22337" t="s">
        <v>80198</v>
      </c>
      <c r="I22337" t="s">
        <v>80199</v>
      </c>
      <c r="J22337" t="s">
        <v>69452</v>
      </c>
      <c r="K22337" t="s">
        <v>79236</v>
      </c>
      <c r="L22337">
        <v>0.71399999999999997</v>
      </c>
      <c r="M22337">
        <v>0.50800000000000001</v>
      </c>
      <c r="N22337">
        <v>0</v>
      </c>
      <c r="O22337">
        <v>-8.1969999999999992</v>
      </c>
      <c r="P22337">
        <v>0</v>
      </c>
      <c r="Q22337">
        <v>3.6200000000000003E-2</v>
      </c>
      <c r="R22337">
        <v>9.11E-2</v>
      </c>
      <c r="S22337">
        <v>0</v>
      </c>
      <c r="T22337">
        <v>0.16700000000000001</v>
      </c>
      <c r="U22337">
        <v>0.379</v>
      </c>
      <c r="V22337">
        <v>136.41900000000001</v>
      </c>
      <c r="W22337">
        <v>189383</v>
      </c>
    </row>
    <row r="22338" spans="1:23" x14ac:dyDescent="0.25">
      <c r="A22338" t="s">
        <v>80402</v>
      </c>
      <c r="B22338" t="s">
        <v>7888</v>
      </c>
      <c r="C22338" t="s">
        <v>80403</v>
      </c>
      <c r="D22338">
        <v>17</v>
      </c>
      <c r="E22338" t="s">
        <v>80404</v>
      </c>
      <c r="F22338" t="s">
        <v>7888</v>
      </c>
      <c r="G22338" t="s">
        <v>21469</v>
      </c>
      <c r="H22338" t="s">
        <v>80198</v>
      </c>
      <c r="I22338" t="s">
        <v>80199</v>
      </c>
      <c r="J22338" t="s">
        <v>69452</v>
      </c>
      <c r="K22338" t="s">
        <v>79236</v>
      </c>
      <c r="L22338">
        <v>0.64300000000000002</v>
      </c>
      <c r="M22338">
        <v>0.47699999999999998</v>
      </c>
      <c r="N22338">
        <v>11</v>
      </c>
      <c r="O22338">
        <v>-7.2789999999999999</v>
      </c>
      <c r="P22338">
        <v>0</v>
      </c>
      <c r="Q22338">
        <v>4.3099999999999999E-2</v>
      </c>
      <c r="R22338">
        <v>2.8500000000000001E-2</v>
      </c>
      <c r="S22338">
        <v>9.3700000000000001E-4</v>
      </c>
      <c r="T22338">
        <v>7.8299999999999995E-2</v>
      </c>
      <c r="U22338">
        <v>0.12</v>
      </c>
      <c r="V22338">
        <v>122.93300000000001</v>
      </c>
      <c r="W22338">
        <v>252409</v>
      </c>
    </row>
    <row r="22339" spans="1:23" x14ac:dyDescent="0.25">
      <c r="A22339" t="s">
        <v>80405</v>
      </c>
      <c r="B22339" t="s">
        <v>80406</v>
      </c>
      <c r="C22339" t="s">
        <v>80351</v>
      </c>
      <c r="D22339">
        <v>9</v>
      </c>
      <c r="E22339" t="s">
        <v>80352</v>
      </c>
      <c r="F22339" t="s">
        <v>80353</v>
      </c>
      <c r="G22339" t="s">
        <v>3551</v>
      </c>
      <c r="H22339" t="s">
        <v>80198</v>
      </c>
      <c r="I22339" t="s">
        <v>80199</v>
      </c>
      <c r="J22339" t="s">
        <v>69452</v>
      </c>
      <c r="K22339" t="s">
        <v>79236</v>
      </c>
      <c r="L22339">
        <v>0.85299999999999998</v>
      </c>
      <c r="M22339">
        <v>0.57599999999999996</v>
      </c>
      <c r="N22339">
        <v>6</v>
      </c>
      <c r="O22339">
        <v>-8.2070000000000007</v>
      </c>
      <c r="P22339">
        <v>0</v>
      </c>
      <c r="Q22339">
        <v>5.8500000000000003E-2</v>
      </c>
      <c r="R22339">
        <v>0.28199999999999997</v>
      </c>
      <c r="S22339">
        <v>0.108</v>
      </c>
      <c r="T22339">
        <v>0.1</v>
      </c>
      <c r="U22339">
        <v>0.67100000000000004</v>
      </c>
      <c r="V22339">
        <v>98.001999999999995</v>
      </c>
      <c r="W22339">
        <v>207133</v>
      </c>
    </row>
    <row r="22340" spans="1:23" x14ac:dyDescent="0.25">
      <c r="A22340" t="s">
        <v>80407</v>
      </c>
      <c r="B22340" t="s">
        <v>80408</v>
      </c>
      <c r="C22340" t="s">
        <v>69937</v>
      </c>
      <c r="D22340">
        <v>4</v>
      </c>
      <c r="E22340" t="s">
        <v>80409</v>
      </c>
      <c r="F22340" t="s">
        <v>80410</v>
      </c>
      <c r="G22340" t="s">
        <v>1492</v>
      </c>
      <c r="H22340" t="s">
        <v>80198</v>
      </c>
      <c r="I22340" t="s">
        <v>80199</v>
      </c>
      <c r="J22340" t="s">
        <v>69452</v>
      </c>
      <c r="K22340" t="s">
        <v>79236</v>
      </c>
      <c r="L22340">
        <v>0.75600000000000001</v>
      </c>
      <c r="M22340">
        <v>0.52500000000000002</v>
      </c>
      <c r="N22340">
        <v>3</v>
      </c>
      <c r="O22340">
        <v>-8.5649999999999995</v>
      </c>
      <c r="P22340">
        <v>0</v>
      </c>
      <c r="Q22340">
        <v>0.108</v>
      </c>
      <c r="R22340">
        <v>0.214</v>
      </c>
      <c r="S22340">
        <v>0</v>
      </c>
      <c r="T22340">
        <v>0.224</v>
      </c>
      <c r="U22340">
        <v>0.501</v>
      </c>
      <c r="V22340">
        <v>90.896000000000001</v>
      </c>
      <c r="W22340">
        <v>199947</v>
      </c>
    </row>
    <row r="22341" spans="1:23" x14ac:dyDescent="0.25">
      <c r="A22341" t="s">
        <v>80411</v>
      </c>
      <c r="B22341" t="s">
        <v>80412</v>
      </c>
      <c r="C22341" t="s">
        <v>80377</v>
      </c>
      <c r="D22341">
        <v>57</v>
      </c>
      <c r="E22341" t="s">
        <v>80413</v>
      </c>
      <c r="F22341" t="s">
        <v>80414</v>
      </c>
      <c r="G22341" t="s">
        <v>7416</v>
      </c>
      <c r="H22341" t="s">
        <v>80198</v>
      </c>
      <c r="I22341" t="s">
        <v>80199</v>
      </c>
      <c r="J22341" t="s">
        <v>69452</v>
      </c>
      <c r="K22341" t="s">
        <v>79236</v>
      </c>
      <c r="L22341">
        <v>0.55200000000000005</v>
      </c>
      <c r="M22341">
        <v>0.53100000000000003</v>
      </c>
      <c r="N22341">
        <v>8</v>
      </c>
      <c r="O22341">
        <v>-6.7670000000000003</v>
      </c>
      <c r="P22341">
        <v>1</v>
      </c>
      <c r="Q22341">
        <v>0.125</v>
      </c>
      <c r="R22341">
        <v>0.65600000000000003</v>
      </c>
      <c r="S22341">
        <v>5.2099999999999999E-5</v>
      </c>
      <c r="T22341">
        <v>0.11</v>
      </c>
      <c r="U22341">
        <v>0.32400000000000001</v>
      </c>
      <c r="V22341">
        <v>91.572999999999993</v>
      </c>
      <c r="W22341">
        <v>275320</v>
      </c>
    </row>
    <row r="22342" spans="1:23" x14ac:dyDescent="0.25">
      <c r="A22342" t="s">
        <v>80415</v>
      </c>
      <c r="B22342" t="s">
        <v>80416</v>
      </c>
      <c r="C22342" t="s">
        <v>80417</v>
      </c>
      <c r="D22342">
        <v>15</v>
      </c>
      <c r="E22342" t="s">
        <v>80418</v>
      </c>
      <c r="F22342" t="s">
        <v>80416</v>
      </c>
      <c r="G22342" t="s">
        <v>4235</v>
      </c>
      <c r="H22342" t="s">
        <v>80198</v>
      </c>
      <c r="I22342" t="s">
        <v>80199</v>
      </c>
      <c r="J22342" t="s">
        <v>69452</v>
      </c>
      <c r="K22342" t="s">
        <v>79236</v>
      </c>
      <c r="L22342">
        <v>0.438</v>
      </c>
      <c r="M22342">
        <v>0.497</v>
      </c>
      <c r="N22342">
        <v>1</v>
      </c>
      <c r="O22342">
        <v>-10.161</v>
      </c>
      <c r="P22342">
        <v>1</v>
      </c>
      <c r="Q22342">
        <v>0.23100000000000001</v>
      </c>
      <c r="R22342">
        <v>0.79</v>
      </c>
      <c r="S22342">
        <v>4.4299999999999999E-2</v>
      </c>
      <c r="T22342">
        <v>0.378</v>
      </c>
      <c r="U22342">
        <v>0.53100000000000003</v>
      </c>
      <c r="V22342">
        <v>114.851</v>
      </c>
      <c r="W22342">
        <v>195652</v>
      </c>
    </row>
    <row r="22343" spans="1:23" x14ac:dyDescent="0.25">
      <c r="A22343" t="s">
        <v>80419</v>
      </c>
      <c r="B22343" t="s">
        <v>593</v>
      </c>
      <c r="C22343" t="s">
        <v>69044</v>
      </c>
      <c r="D22343">
        <v>12</v>
      </c>
      <c r="E22343" t="s">
        <v>80420</v>
      </c>
      <c r="F22343" t="s">
        <v>593</v>
      </c>
      <c r="G22343" t="s">
        <v>38356</v>
      </c>
      <c r="H22343" t="s">
        <v>80198</v>
      </c>
      <c r="I22343" t="s">
        <v>80199</v>
      </c>
      <c r="J22343" t="s">
        <v>69452</v>
      </c>
      <c r="K22343" t="s">
        <v>79236</v>
      </c>
      <c r="L22343">
        <v>0.70499999999999996</v>
      </c>
      <c r="M22343">
        <v>0.34699999999999998</v>
      </c>
      <c r="N22343">
        <v>10</v>
      </c>
      <c r="O22343">
        <v>-11.898</v>
      </c>
      <c r="P22343">
        <v>1</v>
      </c>
      <c r="Q22343">
        <v>7.2599999999999998E-2</v>
      </c>
      <c r="R22343">
        <v>0.67200000000000004</v>
      </c>
      <c r="S22343">
        <v>1.44E-2</v>
      </c>
      <c r="T22343">
        <v>0.10299999999999999</v>
      </c>
      <c r="U22343">
        <v>0.29899999999999999</v>
      </c>
      <c r="V22343">
        <v>88.983999999999995</v>
      </c>
      <c r="W22343">
        <v>213077</v>
      </c>
    </row>
    <row r="22344" spans="1:23" x14ac:dyDescent="0.25">
      <c r="A22344" t="s">
        <v>80421</v>
      </c>
      <c r="B22344" t="s">
        <v>80422</v>
      </c>
      <c r="C22344" t="s">
        <v>79416</v>
      </c>
      <c r="D22344">
        <v>34</v>
      </c>
      <c r="E22344" t="s">
        <v>80423</v>
      </c>
      <c r="F22344" t="s">
        <v>80424</v>
      </c>
      <c r="G22344" t="s">
        <v>79473</v>
      </c>
      <c r="H22344" t="s">
        <v>80198</v>
      </c>
      <c r="I22344" t="s">
        <v>80199</v>
      </c>
      <c r="J22344" t="s">
        <v>69452</v>
      </c>
      <c r="K22344" t="s">
        <v>79236</v>
      </c>
      <c r="L22344">
        <v>0.7</v>
      </c>
      <c r="M22344">
        <v>0.59899999999999998</v>
      </c>
      <c r="N22344">
        <v>1</v>
      </c>
      <c r="O22344">
        <v>-8.7629999999999999</v>
      </c>
      <c r="P22344">
        <v>0</v>
      </c>
      <c r="Q22344">
        <v>0.16400000000000001</v>
      </c>
      <c r="R22344">
        <v>2.0500000000000001E-2</v>
      </c>
      <c r="S22344">
        <v>1.2E-2</v>
      </c>
      <c r="T22344">
        <v>5.62E-2</v>
      </c>
      <c r="U22344">
        <v>0.61399999999999999</v>
      </c>
      <c r="V22344">
        <v>171.95099999999999</v>
      </c>
      <c r="W22344">
        <v>354400</v>
      </c>
    </row>
    <row r="22345" spans="1:23" x14ac:dyDescent="0.25">
      <c r="A22345" t="s">
        <v>80425</v>
      </c>
      <c r="B22345" t="s">
        <v>80426</v>
      </c>
      <c r="C22345" t="s">
        <v>80427</v>
      </c>
      <c r="D22345">
        <v>35</v>
      </c>
      <c r="E22345" t="s">
        <v>80428</v>
      </c>
      <c r="F22345" t="s">
        <v>80426</v>
      </c>
      <c r="G22345" t="s">
        <v>1007</v>
      </c>
      <c r="H22345" t="s">
        <v>80198</v>
      </c>
      <c r="I22345" t="s">
        <v>80199</v>
      </c>
      <c r="J22345" t="s">
        <v>69452</v>
      </c>
      <c r="K22345" t="s">
        <v>79236</v>
      </c>
      <c r="L22345">
        <v>0.80100000000000005</v>
      </c>
      <c r="M22345">
        <v>0.21099999999999999</v>
      </c>
      <c r="N22345">
        <v>1</v>
      </c>
      <c r="O22345">
        <v>-15.407999999999999</v>
      </c>
      <c r="P22345">
        <v>1</v>
      </c>
      <c r="Q22345">
        <v>4.65E-2</v>
      </c>
      <c r="R22345">
        <v>0.35599999999999998</v>
      </c>
      <c r="S22345">
        <v>2.0299999999999999E-2</v>
      </c>
      <c r="T22345">
        <v>0.1</v>
      </c>
      <c r="U22345">
        <v>0.16</v>
      </c>
      <c r="V22345">
        <v>92.037000000000006</v>
      </c>
      <c r="W22345">
        <v>240125</v>
      </c>
    </row>
    <row r="22346" spans="1:23" x14ac:dyDescent="0.25">
      <c r="A22346" t="s">
        <v>80429</v>
      </c>
      <c r="B22346" t="s">
        <v>3983</v>
      </c>
      <c r="C22346" t="s">
        <v>80234</v>
      </c>
      <c r="D22346">
        <v>27</v>
      </c>
      <c r="E22346" t="s">
        <v>80235</v>
      </c>
      <c r="F22346" t="s">
        <v>80236</v>
      </c>
      <c r="G22346" t="s">
        <v>254</v>
      </c>
      <c r="H22346" t="s">
        <v>80198</v>
      </c>
      <c r="I22346" t="s">
        <v>80199</v>
      </c>
      <c r="J22346" t="s">
        <v>69452</v>
      </c>
      <c r="K22346" t="s">
        <v>79236</v>
      </c>
      <c r="L22346">
        <v>0.71299999999999997</v>
      </c>
      <c r="M22346">
        <v>0.33600000000000002</v>
      </c>
      <c r="N22346">
        <v>9</v>
      </c>
      <c r="O22346">
        <v>-8.6869999999999994</v>
      </c>
      <c r="P22346">
        <v>0</v>
      </c>
      <c r="Q22346">
        <v>5.2299999999999999E-2</v>
      </c>
      <c r="R22346">
        <v>0.35699999999999998</v>
      </c>
      <c r="S22346">
        <v>0</v>
      </c>
      <c r="T22346">
        <v>8.5000000000000006E-2</v>
      </c>
      <c r="U22346">
        <v>0.29799999999999999</v>
      </c>
      <c r="V22346">
        <v>115.026</v>
      </c>
      <c r="W22346">
        <v>233739</v>
      </c>
    </row>
    <row r="22347" spans="1:23" x14ac:dyDescent="0.25">
      <c r="A22347" t="s">
        <v>80430</v>
      </c>
      <c r="B22347" t="s">
        <v>3723</v>
      </c>
      <c r="C22347" t="s">
        <v>80431</v>
      </c>
      <c r="D22347">
        <v>15</v>
      </c>
      <c r="E22347" t="s">
        <v>80432</v>
      </c>
      <c r="F22347" t="s">
        <v>3723</v>
      </c>
      <c r="G22347" t="s">
        <v>50</v>
      </c>
      <c r="H22347" t="s">
        <v>80198</v>
      </c>
      <c r="I22347" t="s">
        <v>80199</v>
      </c>
      <c r="J22347" t="s">
        <v>69452</v>
      </c>
      <c r="K22347" t="s">
        <v>79236</v>
      </c>
      <c r="L22347">
        <v>0.73899999999999999</v>
      </c>
      <c r="M22347">
        <v>0.51100000000000001</v>
      </c>
      <c r="N22347">
        <v>11</v>
      </c>
      <c r="O22347">
        <v>-7.0369999999999999</v>
      </c>
      <c r="P22347">
        <v>0</v>
      </c>
      <c r="Q22347">
        <v>0.124</v>
      </c>
      <c r="R22347">
        <v>0.73399999999999999</v>
      </c>
      <c r="S22347">
        <v>7.6299999999999996E-3</v>
      </c>
      <c r="T22347">
        <v>0.105</v>
      </c>
      <c r="U22347">
        <v>0.48299999999999998</v>
      </c>
      <c r="V22347">
        <v>67.483999999999995</v>
      </c>
      <c r="W22347">
        <v>241859</v>
      </c>
    </row>
    <row r="22348" spans="1:23" x14ac:dyDescent="0.25">
      <c r="A22348" t="s">
        <v>80433</v>
      </c>
      <c r="B22348" t="s">
        <v>80434</v>
      </c>
      <c r="C22348" t="s">
        <v>80435</v>
      </c>
      <c r="D22348">
        <v>0</v>
      </c>
      <c r="E22348" t="s">
        <v>80436</v>
      </c>
      <c r="F22348" t="s">
        <v>80437</v>
      </c>
      <c r="G22348" t="s">
        <v>1461</v>
      </c>
      <c r="H22348" t="s">
        <v>80198</v>
      </c>
      <c r="I22348" t="s">
        <v>80199</v>
      </c>
      <c r="J22348" t="s">
        <v>69452</v>
      </c>
      <c r="K22348" t="s">
        <v>79236</v>
      </c>
      <c r="L22348">
        <v>0.74399999999999999</v>
      </c>
      <c r="M22348">
        <v>0.439</v>
      </c>
      <c r="N22348">
        <v>7</v>
      </c>
      <c r="O22348">
        <v>-9.9610000000000003</v>
      </c>
      <c r="P22348">
        <v>0</v>
      </c>
      <c r="Q22348">
        <v>0.34799999999999998</v>
      </c>
      <c r="R22348">
        <v>0.48899999999999999</v>
      </c>
      <c r="S22348">
        <v>3.5100000000000002E-4</v>
      </c>
      <c r="T22348">
        <v>8.14E-2</v>
      </c>
      <c r="U22348">
        <v>0.67100000000000004</v>
      </c>
      <c r="V22348">
        <v>93.066000000000003</v>
      </c>
      <c r="W22348">
        <v>205120</v>
      </c>
    </row>
    <row r="22349" spans="1:23" x14ac:dyDescent="0.25">
      <c r="A22349" t="s">
        <v>80438</v>
      </c>
      <c r="B22349" t="s">
        <v>80439</v>
      </c>
      <c r="C22349" t="s">
        <v>80440</v>
      </c>
      <c r="D22349">
        <v>25</v>
      </c>
      <c r="E22349" t="s">
        <v>80441</v>
      </c>
      <c r="F22349" t="s">
        <v>80439</v>
      </c>
      <c r="G22349" t="s">
        <v>402</v>
      </c>
      <c r="H22349" t="s">
        <v>80198</v>
      </c>
      <c r="I22349" t="s">
        <v>80199</v>
      </c>
      <c r="J22349" t="s">
        <v>69452</v>
      </c>
      <c r="K22349" t="s">
        <v>79236</v>
      </c>
      <c r="L22349">
        <v>0.61899999999999999</v>
      </c>
      <c r="M22349">
        <v>0.65</v>
      </c>
      <c r="N22349">
        <v>5</v>
      </c>
      <c r="O22349">
        <v>-11.157</v>
      </c>
      <c r="P22349">
        <v>0</v>
      </c>
      <c r="Q22349">
        <v>4.5499999999999999E-2</v>
      </c>
      <c r="R22349">
        <v>5.3400000000000003E-2</v>
      </c>
      <c r="S22349">
        <v>0.48599999999999999</v>
      </c>
      <c r="T22349">
        <v>0.19600000000000001</v>
      </c>
      <c r="U22349">
        <v>0.75600000000000001</v>
      </c>
      <c r="V22349">
        <v>84.822999999999993</v>
      </c>
      <c r="W22349">
        <v>287500</v>
      </c>
    </row>
    <row r="22350" spans="1:23" x14ac:dyDescent="0.25">
      <c r="A22350" t="s">
        <v>80442</v>
      </c>
      <c r="B22350" t="s">
        <v>80443</v>
      </c>
      <c r="C22350" t="s">
        <v>80222</v>
      </c>
      <c r="D22350">
        <v>22</v>
      </c>
      <c r="E22350" t="s">
        <v>80444</v>
      </c>
      <c r="F22350" t="s">
        <v>80443</v>
      </c>
      <c r="G22350" t="s">
        <v>5976</v>
      </c>
      <c r="H22350" t="s">
        <v>80198</v>
      </c>
      <c r="I22350" t="s">
        <v>80199</v>
      </c>
      <c r="J22350" t="s">
        <v>69452</v>
      </c>
      <c r="K22350" t="s">
        <v>79236</v>
      </c>
      <c r="L22350">
        <v>0.78800000000000003</v>
      </c>
      <c r="M22350">
        <v>0.68</v>
      </c>
      <c r="N22350">
        <v>7</v>
      </c>
      <c r="O22350">
        <v>-3.4359999999999999</v>
      </c>
      <c r="P22350">
        <v>0</v>
      </c>
      <c r="Q22350">
        <v>4.3700000000000003E-2</v>
      </c>
      <c r="R22350">
        <v>3.7999999999999999E-2</v>
      </c>
      <c r="S22350">
        <v>1.5399999999999999E-3</v>
      </c>
      <c r="T22350">
        <v>4.99E-2</v>
      </c>
      <c r="U22350">
        <v>0.91100000000000003</v>
      </c>
      <c r="V22350">
        <v>95.01</v>
      </c>
      <c r="W22350">
        <v>172889</v>
      </c>
    </row>
    <row r="22351" spans="1:23" x14ac:dyDescent="0.25">
      <c r="A22351" t="s">
        <v>80445</v>
      </c>
      <c r="B22351" t="s">
        <v>80446</v>
      </c>
      <c r="C22351" t="s">
        <v>80447</v>
      </c>
      <c r="D22351">
        <v>22</v>
      </c>
      <c r="E22351" t="s">
        <v>80448</v>
      </c>
      <c r="F22351" t="s">
        <v>80449</v>
      </c>
      <c r="G22351" t="s">
        <v>2309</v>
      </c>
      <c r="H22351" t="s">
        <v>80198</v>
      </c>
      <c r="I22351" t="s">
        <v>80199</v>
      </c>
      <c r="J22351" t="s">
        <v>69452</v>
      </c>
      <c r="K22351" t="s">
        <v>79236</v>
      </c>
      <c r="L22351">
        <v>0.64800000000000002</v>
      </c>
      <c r="M22351">
        <v>0.45200000000000001</v>
      </c>
      <c r="N22351">
        <v>2</v>
      </c>
      <c r="O22351">
        <v>-10.563000000000001</v>
      </c>
      <c r="P22351">
        <v>0</v>
      </c>
      <c r="Q22351">
        <v>0.13600000000000001</v>
      </c>
      <c r="R22351">
        <v>0.72899999999999998</v>
      </c>
      <c r="S22351">
        <v>7.0299999999999996E-6</v>
      </c>
      <c r="T22351">
        <v>0.13900000000000001</v>
      </c>
      <c r="U22351">
        <v>0.36199999999999999</v>
      </c>
      <c r="V22351">
        <v>169.84700000000001</v>
      </c>
      <c r="W22351">
        <v>225867</v>
      </c>
    </row>
    <row r="22352" spans="1:23" x14ac:dyDescent="0.25">
      <c r="A22352" t="s">
        <v>80450</v>
      </c>
      <c r="B22352" t="s">
        <v>46816</v>
      </c>
      <c r="C22352" t="s">
        <v>80451</v>
      </c>
      <c r="D22352">
        <v>29</v>
      </c>
      <c r="E22352" t="s">
        <v>80452</v>
      </c>
      <c r="F22352" t="s">
        <v>80453</v>
      </c>
      <c r="G22352" t="s">
        <v>80454</v>
      </c>
      <c r="H22352" t="s">
        <v>80198</v>
      </c>
      <c r="I22352" t="s">
        <v>80199</v>
      </c>
      <c r="J22352" t="s">
        <v>69452</v>
      </c>
      <c r="K22352" t="s">
        <v>79236</v>
      </c>
      <c r="L22352">
        <v>0.54100000000000004</v>
      </c>
      <c r="M22352">
        <v>0.26300000000000001</v>
      </c>
      <c r="N22352">
        <v>0</v>
      </c>
      <c r="O22352">
        <v>-16.936</v>
      </c>
      <c r="P22352">
        <v>1</v>
      </c>
      <c r="Q22352">
        <v>4.2700000000000002E-2</v>
      </c>
      <c r="R22352">
        <v>0.77800000000000002</v>
      </c>
      <c r="S22352">
        <v>0.13</v>
      </c>
      <c r="T22352">
        <v>0.115</v>
      </c>
      <c r="U22352">
        <v>0.127</v>
      </c>
      <c r="V22352">
        <v>92.623999999999995</v>
      </c>
      <c r="W22352">
        <v>226587</v>
      </c>
    </row>
    <row r="22353" spans="1:23" x14ac:dyDescent="0.25">
      <c r="A22353" t="s">
        <v>80455</v>
      </c>
      <c r="B22353" t="s">
        <v>80456</v>
      </c>
      <c r="C22353" t="s">
        <v>80457</v>
      </c>
      <c r="D22353">
        <v>14</v>
      </c>
      <c r="E22353" t="s">
        <v>80458</v>
      </c>
      <c r="F22353" t="s">
        <v>80457</v>
      </c>
      <c r="G22353" t="s">
        <v>668</v>
      </c>
      <c r="H22353" t="s">
        <v>80198</v>
      </c>
      <c r="I22353" t="s">
        <v>80199</v>
      </c>
      <c r="J22353" t="s">
        <v>69452</v>
      </c>
      <c r="K22353" t="s">
        <v>79236</v>
      </c>
      <c r="L22353">
        <v>0.68899999999999995</v>
      </c>
      <c r="M22353">
        <v>0.54900000000000004</v>
      </c>
      <c r="N22353">
        <v>4</v>
      </c>
      <c r="O22353">
        <v>-12.611000000000001</v>
      </c>
      <c r="P22353">
        <v>0</v>
      </c>
      <c r="Q22353">
        <v>5.3400000000000003E-2</v>
      </c>
      <c r="R22353">
        <v>0.48899999999999999</v>
      </c>
      <c r="S22353">
        <v>0.19500000000000001</v>
      </c>
      <c r="T22353">
        <v>0.126</v>
      </c>
      <c r="U22353">
        <v>0.63800000000000001</v>
      </c>
      <c r="V22353">
        <v>97.08</v>
      </c>
      <c r="W22353">
        <v>212750</v>
      </c>
    </row>
    <row r="22354" spans="1:23" x14ac:dyDescent="0.25">
      <c r="A22354" t="s">
        <v>80459</v>
      </c>
      <c r="B22354" t="s">
        <v>80460</v>
      </c>
      <c r="C22354" t="s">
        <v>80461</v>
      </c>
      <c r="D22354">
        <v>16</v>
      </c>
      <c r="E22354" t="s">
        <v>80462</v>
      </c>
      <c r="F22354" t="s">
        <v>22366</v>
      </c>
      <c r="G22354" t="s">
        <v>2130</v>
      </c>
      <c r="H22354" t="s">
        <v>80198</v>
      </c>
      <c r="I22354" t="s">
        <v>80199</v>
      </c>
      <c r="J22354" t="s">
        <v>69452</v>
      </c>
      <c r="K22354" t="s">
        <v>79236</v>
      </c>
      <c r="L22354">
        <v>0.41199999999999998</v>
      </c>
      <c r="M22354">
        <v>0.374</v>
      </c>
      <c r="N22354">
        <v>4</v>
      </c>
      <c r="O22354">
        <v>-9.1349999999999998</v>
      </c>
      <c r="P22354">
        <v>0</v>
      </c>
      <c r="Q22354">
        <v>3.39E-2</v>
      </c>
      <c r="R22354">
        <v>0.65600000000000003</v>
      </c>
      <c r="S22354">
        <v>0.218</v>
      </c>
      <c r="T22354">
        <v>9.6799999999999997E-2</v>
      </c>
      <c r="U22354">
        <v>0.217</v>
      </c>
      <c r="V22354">
        <v>91.161000000000001</v>
      </c>
      <c r="W22354">
        <v>387709</v>
      </c>
    </row>
    <row r="22355" spans="1:23" x14ac:dyDescent="0.25">
      <c r="A22355" t="s">
        <v>80463</v>
      </c>
      <c r="B22355" t="s">
        <v>3840</v>
      </c>
      <c r="C22355" t="s">
        <v>69937</v>
      </c>
      <c r="D22355">
        <v>0</v>
      </c>
      <c r="E22355" t="s">
        <v>80409</v>
      </c>
      <c r="F22355" t="s">
        <v>80410</v>
      </c>
      <c r="G22355" t="s">
        <v>1492</v>
      </c>
      <c r="H22355" t="s">
        <v>80198</v>
      </c>
      <c r="I22355" t="s">
        <v>80199</v>
      </c>
      <c r="J22355" t="s">
        <v>69452</v>
      </c>
      <c r="K22355" t="s">
        <v>79236</v>
      </c>
      <c r="L22355">
        <v>0.69199999999999995</v>
      </c>
      <c r="M22355">
        <v>0.68200000000000005</v>
      </c>
      <c r="N22355">
        <v>9</v>
      </c>
      <c r="O22355">
        <v>-6.6189999999999998</v>
      </c>
      <c r="P22355">
        <v>0</v>
      </c>
      <c r="Q22355">
        <v>9.1499999999999998E-2</v>
      </c>
      <c r="R22355">
        <v>8.9200000000000002E-2</v>
      </c>
      <c r="S22355">
        <v>4.6100000000000002E-5</v>
      </c>
      <c r="T22355">
        <v>0.374</v>
      </c>
      <c r="U22355">
        <v>0.27700000000000002</v>
      </c>
      <c r="V22355">
        <v>91.986999999999995</v>
      </c>
      <c r="W22355">
        <v>260041</v>
      </c>
    </row>
    <row r="22356" spans="1:23" x14ac:dyDescent="0.25">
      <c r="A22356" t="s">
        <v>80464</v>
      </c>
      <c r="B22356" t="s">
        <v>80465</v>
      </c>
      <c r="C22356" t="s">
        <v>80466</v>
      </c>
      <c r="D22356">
        <v>19</v>
      </c>
      <c r="E22356" t="s">
        <v>80467</v>
      </c>
      <c r="F22356" t="s">
        <v>80465</v>
      </c>
      <c r="G22356" t="s">
        <v>914</v>
      </c>
      <c r="H22356" t="s">
        <v>80198</v>
      </c>
      <c r="I22356" t="s">
        <v>80199</v>
      </c>
      <c r="J22356" t="s">
        <v>69452</v>
      </c>
      <c r="K22356" t="s">
        <v>79236</v>
      </c>
      <c r="L22356">
        <v>0.65800000000000003</v>
      </c>
      <c r="M22356">
        <v>0.57199999999999995</v>
      </c>
      <c r="N22356">
        <v>5</v>
      </c>
      <c r="O22356">
        <v>-7.085</v>
      </c>
      <c r="P22356">
        <v>1</v>
      </c>
      <c r="Q22356">
        <v>6.4799999999999996E-2</v>
      </c>
      <c r="R22356">
        <v>0.30499999999999999</v>
      </c>
      <c r="S22356">
        <v>0</v>
      </c>
      <c r="T22356">
        <v>0.28000000000000003</v>
      </c>
      <c r="U22356">
        <v>0.41599999999999998</v>
      </c>
      <c r="V22356">
        <v>123.65900000000001</v>
      </c>
      <c r="W22356">
        <v>187137</v>
      </c>
    </row>
    <row r="22357" spans="1:23" x14ac:dyDescent="0.25">
      <c r="A22357" t="s">
        <v>80468</v>
      </c>
      <c r="B22357" t="s">
        <v>80469</v>
      </c>
      <c r="C22357" t="s">
        <v>80470</v>
      </c>
      <c r="D22357">
        <v>0</v>
      </c>
      <c r="E22357" t="s">
        <v>80471</v>
      </c>
      <c r="F22357" t="s">
        <v>16075</v>
      </c>
      <c r="G22357" t="s">
        <v>10681</v>
      </c>
      <c r="H22357" t="s">
        <v>80198</v>
      </c>
      <c r="I22357" t="s">
        <v>80199</v>
      </c>
      <c r="J22357" t="s">
        <v>69452</v>
      </c>
      <c r="K22357" t="s">
        <v>79236</v>
      </c>
      <c r="L22357">
        <v>0.6</v>
      </c>
      <c r="M22357">
        <v>0.47499999999999998</v>
      </c>
      <c r="N22357">
        <v>1</v>
      </c>
      <c r="O22357">
        <v>-12.785</v>
      </c>
      <c r="P22357">
        <v>0</v>
      </c>
      <c r="Q22357">
        <v>4.5699999999999998E-2</v>
      </c>
      <c r="R22357">
        <v>0.39700000000000002</v>
      </c>
      <c r="S22357">
        <v>0.34399999999999997</v>
      </c>
      <c r="T22357">
        <v>9.5299999999999996E-2</v>
      </c>
      <c r="U22357">
        <v>0.753</v>
      </c>
      <c r="V22357">
        <v>185.85599999999999</v>
      </c>
      <c r="W22357">
        <v>223312</v>
      </c>
    </row>
    <row r="22358" spans="1:23" x14ac:dyDescent="0.25">
      <c r="A22358" t="s">
        <v>80472</v>
      </c>
      <c r="B22358" t="s">
        <v>80473</v>
      </c>
      <c r="C22358" t="s">
        <v>80196</v>
      </c>
      <c r="D22358">
        <v>41</v>
      </c>
      <c r="E22358" t="s">
        <v>80474</v>
      </c>
      <c r="F22358" t="s">
        <v>80473</v>
      </c>
      <c r="G22358" t="s">
        <v>20922</v>
      </c>
      <c r="H22358" t="s">
        <v>80198</v>
      </c>
      <c r="I22358" t="s">
        <v>80199</v>
      </c>
      <c r="J22358" t="s">
        <v>69452</v>
      </c>
      <c r="K22358" t="s">
        <v>79236</v>
      </c>
      <c r="L22358">
        <v>0.72899999999999998</v>
      </c>
      <c r="M22358">
        <v>0.42499999999999999</v>
      </c>
      <c r="N22358">
        <v>7</v>
      </c>
      <c r="O22358">
        <v>-7.9809999999999999</v>
      </c>
      <c r="P22358">
        <v>1</v>
      </c>
      <c r="Q22358">
        <v>0.20599999999999999</v>
      </c>
      <c r="R22358">
        <v>0.25600000000000001</v>
      </c>
      <c r="S22358">
        <v>0</v>
      </c>
      <c r="T22358">
        <v>0.38200000000000001</v>
      </c>
      <c r="U22358">
        <v>0.37</v>
      </c>
      <c r="V22358">
        <v>152.09100000000001</v>
      </c>
      <c r="W22358">
        <v>231085</v>
      </c>
    </row>
    <row r="22359" spans="1:23" x14ac:dyDescent="0.25">
      <c r="A22359" t="s">
        <v>80475</v>
      </c>
      <c r="B22359" t="s">
        <v>80476</v>
      </c>
      <c r="C22359" t="s">
        <v>16175</v>
      </c>
      <c r="D22359">
        <v>42</v>
      </c>
      <c r="E22359" t="s">
        <v>80477</v>
      </c>
      <c r="F22359" t="s">
        <v>80478</v>
      </c>
      <c r="G22359" t="s">
        <v>771</v>
      </c>
      <c r="H22359" t="s">
        <v>80198</v>
      </c>
      <c r="I22359" t="s">
        <v>80199</v>
      </c>
      <c r="J22359" t="s">
        <v>69452</v>
      </c>
      <c r="K22359" t="s">
        <v>79236</v>
      </c>
      <c r="L22359">
        <v>0.58099999999999996</v>
      </c>
      <c r="M22359">
        <v>0.41499999999999998</v>
      </c>
      <c r="N22359">
        <v>5</v>
      </c>
      <c r="O22359">
        <v>-9.125</v>
      </c>
      <c r="P22359">
        <v>0</v>
      </c>
      <c r="Q22359">
        <v>0.435</v>
      </c>
      <c r="R22359">
        <v>0.80200000000000005</v>
      </c>
      <c r="S22359">
        <v>1.5900000000000001E-3</v>
      </c>
      <c r="T22359">
        <v>9.6100000000000005E-2</v>
      </c>
      <c r="U22359">
        <v>0.35199999999999998</v>
      </c>
      <c r="V22359">
        <v>89.075999999999993</v>
      </c>
      <c r="W22359">
        <v>185000</v>
      </c>
    </row>
    <row r="22360" spans="1:23" x14ac:dyDescent="0.25">
      <c r="A22360" t="s">
        <v>80479</v>
      </c>
      <c r="B22360" t="s">
        <v>80480</v>
      </c>
      <c r="C22360" t="s">
        <v>79287</v>
      </c>
      <c r="D22360">
        <v>38</v>
      </c>
      <c r="E22360" t="s">
        <v>80481</v>
      </c>
      <c r="F22360" t="s">
        <v>80482</v>
      </c>
      <c r="G22360" t="s">
        <v>12454</v>
      </c>
      <c r="H22360" t="s">
        <v>80198</v>
      </c>
      <c r="I22360" t="s">
        <v>80199</v>
      </c>
      <c r="J22360" t="s">
        <v>69452</v>
      </c>
      <c r="K22360" t="s">
        <v>79236</v>
      </c>
      <c r="L22360">
        <v>0.71799999999999997</v>
      </c>
      <c r="M22360">
        <v>0.434</v>
      </c>
      <c r="N22360">
        <v>1</v>
      </c>
      <c r="O22360">
        <v>-8.6189999999999998</v>
      </c>
      <c r="P22360">
        <v>1</v>
      </c>
      <c r="Q22360">
        <v>5.67E-2</v>
      </c>
      <c r="R22360">
        <v>2.7400000000000001E-2</v>
      </c>
      <c r="S22360">
        <v>0.158</v>
      </c>
      <c r="T22360">
        <v>8.7599999999999997E-2</v>
      </c>
      <c r="U22360">
        <v>0.78</v>
      </c>
      <c r="V22360">
        <v>89.031999999999996</v>
      </c>
      <c r="W22360">
        <v>286640</v>
      </c>
    </row>
    <row r="22361" spans="1:23" x14ac:dyDescent="0.25">
      <c r="A22361" t="s">
        <v>80483</v>
      </c>
      <c r="B22361" t="s">
        <v>80484</v>
      </c>
      <c r="C22361" t="s">
        <v>80485</v>
      </c>
      <c r="D22361">
        <v>21</v>
      </c>
      <c r="E22361" t="s">
        <v>80486</v>
      </c>
      <c r="F22361" t="s">
        <v>80484</v>
      </c>
      <c r="G22361" t="s">
        <v>291</v>
      </c>
      <c r="H22361" t="s">
        <v>80198</v>
      </c>
      <c r="I22361" t="s">
        <v>80199</v>
      </c>
      <c r="J22361" t="s">
        <v>69452</v>
      </c>
      <c r="K22361" t="s">
        <v>79236</v>
      </c>
      <c r="L22361">
        <v>0.39800000000000002</v>
      </c>
      <c r="M22361">
        <v>0.38300000000000001</v>
      </c>
      <c r="N22361">
        <v>11</v>
      </c>
      <c r="O22361">
        <v>-11.122999999999999</v>
      </c>
      <c r="P22361">
        <v>0</v>
      </c>
      <c r="Q22361">
        <v>5.1499999999999997E-2</v>
      </c>
      <c r="R22361">
        <v>0.34</v>
      </c>
      <c r="S22361">
        <v>7.0199999999999999E-5</v>
      </c>
      <c r="T22361">
        <v>0.63900000000000001</v>
      </c>
      <c r="U22361">
        <v>0.35</v>
      </c>
      <c r="V22361">
        <v>175.648</v>
      </c>
      <c r="W22361">
        <v>245000</v>
      </c>
    </row>
    <row r="22362" spans="1:23" x14ac:dyDescent="0.25">
      <c r="A22362" t="s">
        <v>80487</v>
      </c>
      <c r="B22362" t="s">
        <v>80488</v>
      </c>
      <c r="C22362" t="s">
        <v>16145</v>
      </c>
      <c r="D22362">
        <v>54</v>
      </c>
      <c r="E22362" t="s">
        <v>16146</v>
      </c>
      <c r="F22362" t="s">
        <v>16147</v>
      </c>
      <c r="G22362" t="s">
        <v>557</v>
      </c>
      <c r="H22362" t="s">
        <v>80198</v>
      </c>
      <c r="I22362" t="s">
        <v>80199</v>
      </c>
      <c r="J22362" t="s">
        <v>69452</v>
      </c>
      <c r="K22362" t="s">
        <v>79236</v>
      </c>
      <c r="L22362">
        <v>0.61399999999999999</v>
      </c>
      <c r="M22362">
        <v>0.46899999999999997</v>
      </c>
      <c r="N22362">
        <v>8</v>
      </c>
      <c r="O22362">
        <v>-6.6029999999999998</v>
      </c>
      <c r="P22362">
        <v>1</v>
      </c>
      <c r="Q22362">
        <v>6.0499999999999998E-2</v>
      </c>
      <c r="R22362">
        <v>8.8800000000000004E-2</v>
      </c>
      <c r="S22362">
        <v>0.21</v>
      </c>
      <c r="T22362">
        <v>0.112</v>
      </c>
      <c r="U22362">
        <v>0.29199999999999998</v>
      </c>
      <c r="V22362">
        <v>85.994</v>
      </c>
      <c r="W22362">
        <v>245816</v>
      </c>
    </row>
    <row r="22363" spans="1:23" x14ac:dyDescent="0.25">
      <c r="A22363" t="s">
        <v>80489</v>
      </c>
      <c r="B22363" t="s">
        <v>3127</v>
      </c>
      <c r="C22363" t="s">
        <v>80490</v>
      </c>
      <c r="D22363">
        <v>30</v>
      </c>
      <c r="E22363" t="s">
        <v>80491</v>
      </c>
      <c r="F22363" t="s">
        <v>80492</v>
      </c>
      <c r="G22363" t="s">
        <v>80493</v>
      </c>
      <c r="H22363" t="s">
        <v>80198</v>
      </c>
      <c r="I22363" t="s">
        <v>80199</v>
      </c>
      <c r="J22363" t="s">
        <v>69452</v>
      </c>
      <c r="K22363" t="s">
        <v>79236</v>
      </c>
      <c r="L22363">
        <v>0.83</v>
      </c>
      <c r="M22363">
        <v>0.45400000000000001</v>
      </c>
      <c r="N22363">
        <v>2</v>
      </c>
      <c r="O22363">
        <v>-8.81</v>
      </c>
      <c r="P22363">
        <v>0</v>
      </c>
      <c r="Q22363">
        <v>4.19E-2</v>
      </c>
      <c r="R22363">
        <v>0.34399999999999997</v>
      </c>
      <c r="S22363">
        <v>0.48599999999999999</v>
      </c>
      <c r="T22363">
        <v>8.1100000000000005E-2</v>
      </c>
      <c r="U22363">
        <v>0.56200000000000006</v>
      </c>
      <c r="V22363">
        <v>94.992999999999995</v>
      </c>
      <c r="W22363">
        <v>208000</v>
      </c>
    </row>
    <row r="22364" spans="1:23" x14ac:dyDescent="0.25">
      <c r="A22364" t="s">
        <v>80494</v>
      </c>
      <c r="B22364" t="s">
        <v>22879</v>
      </c>
      <c r="C22364" t="s">
        <v>80495</v>
      </c>
      <c r="D22364">
        <v>40</v>
      </c>
      <c r="E22364" t="s">
        <v>80496</v>
      </c>
      <c r="F22364" t="s">
        <v>80497</v>
      </c>
      <c r="G22364" t="s">
        <v>9685</v>
      </c>
      <c r="H22364" t="s">
        <v>80198</v>
      </c>
      <c r="I22364" t="s">
        <v>80199</v>
      </c>
      <c r="J22364" t="s">
        <v>69452</v>
      </c>
      <c r="K22364" t="s">
        <v>79236</v>
      </c>
      <c r="L22364">
        <v>0.78900000000000003</v>
      </c>
      <c r="M22364">
        <v>0.42299999999999999</v>
      </c>
      <c r="N22364">
        <v>1</v>
      </c>
      <c r="O22364">
        <v>-10.736000000000001</v>
      </c>
      <c r="P22364">
        <v>0</v>
      </c>
      <c r="Q22364">
        <v>8.1900000000000001E-2</v>
      </c>
      <c r="R22364">
        <v>0.64600000000000002</v>
      </c>
      <c r="S22364">
        <v>8.1399999999999997E-3</v>
      </c>
      <c r="T22364">
        <v>9.3399999999999997E-2</v>
      </c>
      <c r="U22364">
        <v>0.249</v>
      </c>
      <c r="V22364">
        <v>76.001999999999995</v>
      </c>
      <c r="W22364">
        <v>219320</v>
      </c>
    </row>
    <row r="22365" spans="1:23" x14ac:dyDescent="0.25">
      <c r="A22365" t="s">
        <v>80498</v>
      </c>
      <c r="B22365" t="s">
        <v>80499</v>
      </c>
      <c r="C22365" t="s">
        <v>80500</v>
      </c>
      <c r="D22365">
        <v>35</v>
      </c>
      <c r="E22365" t="s">
        <v>80501</v>
      </c>
      <c r="F22365" t="s">
        <v>80502</v>
      </c>
      <c r="G22365" t="s">
        <v>18892</v>
      </c>
      <c r="H22365" t="s">
        <v>80198</v>
      </c>
      <c r="I22365" t="s">
        <v>80199</v>
      </c>
      <c r="J22365" t="s">
        <v>69452</v>
      </c>
      <c r="K22365" t="s">
        <v>79236</v>
      </c>
      <c r="L22365">
        <v>0.60399999999999998</v>
      </c>
      <c r="M22365">
        <v>0.81399999999999995</v>
      </c>
      <c r="N22365">
        <v>10</v>
      </c>
      <c r="O22365">
        <v>-5.9980000000000002</v>
      </c>
      <c r="P22365">
        <v>0</v>
      </c>
      <c r="Q22365">
        <v>0.34300000000000003</v>
      </c>
      <c r="R22365">
        <v>0.32700000000000001</v>
      </c>
      <c r="S22365">
        <v>5.7400000000000001E-6</v>
      </c>
      <c r="T22365">
        <v>0.318</v>
      </c>
      <c r="U22365">
        <v>0.60599999999999998</v>
      </c>
      <c r="V22365">
        <v>92.043999999999997</v>
      </c>
      <c r="W22365">
        <v>184068</v>
      </c>
    </row>
    <row r="22366" spans="1:23" x14ac:dyDescent="0.25">
      <c r="A22366" t="s">
        <v>80503</v>
      </c>
      <c r="B22366" t="s">
        <v>80504</v>
      </c>
      <c r="C22366" t="s">
        <v>16145</v>
      </c>
      <c r="D22366">
        <v>63</v>
      </c>
      <c r="E22366" t="s">
        <v>16146</v>
      </c>
      <c r="F22366" t="s">
        <v>16147</v>
      </c>
      <c r="G22366" t="s">
        <v>557</v>
      </c>
      <c r="H22366" t="s">
        <v>80198</v>
      </c>
      <c r="I22366" t="s">
        <v>80199</v>
      </c>
      <c r="J22366" t="s">
        <v>69452</v>
      </c>
      <c r="K22366" t="s">
        <v>79236</v>
      </c>
      <c r="L22366">
        <v>0.52500000000000002</v>
      </c>
      <c r="M22366">
        <v>0.72</v>
      </c>
      <c r="N22366">
        <v>11</v>
      </c>
      <c r="O22366">
        <v>-6.9160000000000004</v>
      </c>
      <c r="P22366">
        <v>0</v>
      </c>
      <c r="Q22366">
        <v>0.16900000000000001</v>
      </c>
      <c r="R22366">
        <v>0.17599999999999999</v>
      </c>
      <c r="S22366">
        <v>6.4799999999999996E-3</v>
      </c>
      <c r="T22366">
        <v>7.6899999999999996E-2</v>
      </c>
      <c r="U22366">
        <v>0.48299999999999998</v>
      </c>
      <c r="V22366">
        <v>91.707999999999998</v>
      </c>
      <c r="W22366">
        <v>256800</v>
      </c>
    </row>
    <row r="22367" spans="1:23" x14ac:dyDescent="0.25">
      <c r="A22367" t="s">
        <v>80505</v>
      </c>
      <c r="B22367" t="s">
        <v>17104</v>
      </c>
      <c r="C22367" t="s">
        <v>80506</v>
      </c>
      <c r="D22367">
        <v>18</v>
      </c>
      <c r="E22367" t="s">
        <v>80507</v>
      </c>
      <c r="F22367" t="s">
        <v>17104</v>
      </c>
      <c r="G22367" t="s">
        <v>577</v>
      </c>
      <c r="H22367" t="s">
        <v>80198</v>
      </c>
      <c r="I22367" t="s">
        <v>80199</v>
      </c>
      <c r="J22367" t="s">
        <v>69452</v>
      </c>
      <c r="K22367" t="s">
        <v>79236</v>
      </c>
      <c r="L22367">
        <v>0.71799999999999997</v>
      </c>
      <c r="M22367">
        <v>0.58799999999999997</v>
      </c>
      <c r="N22367">
        <v>6</v>
      </c>
      <c r="O22367">
        <v>-12.307</v>
      </c>
      <c r="P22367">
        <v>0</v>
      </c>
      <c r="Q22367">
        <v>4.2799999999999998E-2</v>
      </c>
      <c r="R22367">
        <v>0.27200000000000002</v>
      </c>
      <c r="S22367">
        <v>2.65E-3</v>
      </c>
      <c r="T22367">
        <v>0.126</v>
      </c>
      <c r="U22367">
        <v>0.26100000000000001</v>
      </c>
      <c r="V22367">
        <v>99.975999999999999</v>
      </c>
      <c r="W22367">
        <v>172848</v>
      </c>
    </row>
    <row r="22368" spans="1:23" x14ac:dyDescent="0.25">
      <c r="A22368" t="s">
        <v>80508</v>
      </c>
      <c r="B22368" t="s">
        <v>80509</v>
      </c>
      <c r="C22368" t="s">
        <v>15955</v>
      </c>
      <c r="D22368">
        <v>54</v>
      </c>
      <c r="E22368" t="s">
        <v>80392</v>
      </c>
      <c r="F22368" t="s">
        <v>80393</v>
      </c>
      <c r="G22368" t="s">
        <v>6348</v>
      </c>
      <c r="H22368" t="s">
        <v>80198</v>
      </c>
      <c r="I22368" t="s">
        <v>80199</v>
      </c>
      <c r="J22368" t="s">
        <v>69452</v>
      </c>
      <c r="K22368" t="s">
        <v>79236</v>
      </c>
      <c r="L22368">
        <v>0.78500000000000003</v>
      </c>
      <c r="M22368">
        <v>0.36699999999999999</v>
      </c>
      <c r="N22368">
        <v>4</v>
      </c>
      <c r="O22368">
        <v>-8.4830000000000005</v>
      </c>
      <c r="P22368">
        <v>0</v>
      </c>
      <c r="Q22368">
        <v>3.6299999999999999E-2</v>
      </c>
      <c r="R22368">
        <v>0.113</v>
      </c>
      <c r="S22368">
        <v>6.3299999999999995E-2</v>
      </c>
      <c r="T22368">
        <v>9.0200000000000002E-2</v>
      </c>
      <c r="U22368">
        <v>0.46800000000000003</v>
      </c>
      <c r="V22368">
        <v>90.003</v>
      </c>
      <c r="W22368">
        <v>225341</v>
      </c>
    </row>
    <row r="22369" spans="1:23" x14ac:dyDescent="0.25">
      <c r="A22369" t="s">
        <v>80510</v>
      </c>
      <c r="B22369" t="s">
        <v>19974</v>
      </c>
      <c r="C22369" t="s">
        <v>4931</v>
      </c>
      <c r="D22369">
        <v>54</v>
      </c>
      <c r="E22369" t="s">
        <v>4932</v>
      </c>
      <c r="F22369" t="s">
        <v>4933</v>
      </c>
      <c r="G22369" t="s">
        <v>4934</v>
      </c>
      <c r="H22369" t="s">
        <v>80511</v>
      </c>
      <c r="I22369" t="s">
        <v>80512</v>
      </c>
      <c r="J22369" t="s">
        <v>69452</v>
      </c>
      <c r="K22369" t="s">
        <v>79236</v>
      </c>
      <c r="L22369">
        <v>0.75700000000000001</v>
      </c>
      <c r="M22369">
        <v>0.48499999999999999</v>
      </c>
      <c r="N22369">
        <v>9</v>
      </c>
      <c r="O22369">
        <v>-12.308999999999999</v>
      </c>
      <c r="P22369">
        <v>1</v>
      </c>
      <c r="Q22369">
        <v>6.4799999999999996E-2</v>
      </c>
      <c r="R22369">
        <v>0.40200000000000002</v>
      </c>
      <c r="S22369">
        <v>0.61899999999999999</v>
      </c>
      <c r="T22369">
        <v>0.193</v>
      </c>
      <c r="U22369">
        <v>0.372</v>
      </c>
      <c r="V22369">
        <v>110.371</v>
      </c>
      <c r="W22369">
        <v>148707</v>
      </c>
    </row>
    <row r="22370" spans="1:23" x14ac:dyDescent="0.25">
      <c r="A22370" t="s">
        <v>80513</v>
      </c>
      <c r="B22370" t="s">
        <v>80514</v>
      </c>
      <c r="C22370" t="s">
        <v>4733</v>
      </c>
      <c r="D22370">
        <v>57</v>
      </c>
      <c r="E22370" t="s">
        <v>5157</v>
      </c>
      <c r="F22370" t="s">
        <v>5158</v>
      </c>
      <c r="G22370" t="s">
        <v>678</v>
      </c>
      <c r="H22370" t="s">
        <v>80511</v>
      </c>
      <c r="I22370" t="s">
        <v>80512</v>
      </c>
      <c r="J22370" t="s">
        <v>69452</v>
      </c>
      <c r="K22370" t="s">
        <v>79236</v>
      </c>
      <c r="L22370">
        <v>0.747</v>
      </c>
      <c r="M22370">
        <v>0.75800000000000001</v>
      </c>
      <c r="N22370">
        <v>0</v>
      </c>
      <c r="O22370">
        <v>-4.7430000000000003</v>
      </c>
      <c r="P22370">
        <v>0</v>
      </c>
      <c r="Q22370">
        <v>0.17899999999999999</v>
      </c>
      <c r="R22370">
        <v>5.21E-2</v>
      </c>
      <c r="S22370">
        <v>0</v>
      </c>
      <c r="T22370">
        <v>0.214</v>
      </c>
      <c r="U22370">
        <v>0.60099999999999998</v>
      </c>
      <c r="V22370">
        <v>102.02</v>
      </c>
      <c r="W22370">
        <v>200240</v>
      </c>
    </row>
    <row r="22371" spans="1:23" x14ac:dyDescent="0.25">
      <c r="A22371" t="s">
        <v>80515</v>
      </c>
      <c r="B22371" t="s">
        <v>80516</v>
      </c>
      <c r="C22371" t="s">
        <v>70375</v>
      </c>
      <c r="D22371">
        <v>51</v>
      </c>
      <c r="E22371" t="s">
        <v>70376</v>
      </c>
      <c r="F22371" t="s">
        <v>70377</v>
      </c>
      <c r="G22371" t="s">
        <v>2710</v>
      </c>
      <c r="H22371" t="s">
        <v>80511</v>
      </c>
      <c r="I22371" t="s">
        <v>80512</v>
      </c>
      <c r="J22371" t="s">
        <v>69452</v>
      </c>
      <c r="K22371" t="s">
        <v>79236</v>
      </c>
      <c r="L22371">
        <v>0.51</v>
      </c>
      <c r="M22371">
        <v>0.66600000000000004</v>
      </c>
      <c r="N22371">
        <v>4</v>
      </c>
      <c r="O22371">
        <v>-7.4740000000000002</v>
      </c>
      <c r="P22371">
        <v>0</v>
      </c>
      <c r="Q22371">
        <v>6.3799999999999996E-2</v>
      </c>
      <c r="R22371">
        <v>2.4799999999999999E-2</v>
      </c>
      <c r="S22371">
        <v>5.8000000000000003E-2</v>
      </c>
      <c r="T22371">
        <v>7.5800000000000006E-2</v>
      </c>
      <c r="U22371">
        <v>0.106</v>
      </c>
      <c r="V22371">
        <v>103.584</v>
      </c>
      <c r="W22371">
        <v>180696</v>
      </c>
    </row>
    <row r="22372" spans="1:23" x14ac:dyDescent="0.25">
      <c r="A22372" t="s">
        <v>80517</v>
      </c>
      <c r="B22372" t="s">
        <v>80518</v>
      </c>
      <c r="C22372" t="s">
        <v>4931</v>
      </c>
      <c r="D22372">
        <v>63</v>
      </c>
      <c r="E22372" t="s">
        <v>4932</v>
      </c>
      <c r="F22372" t="s">
        <v>4933</v>
      </c>
      <c r="G22372" t="s">
        <v>4934</v>
      </c>
      <c r="H22372" t="s">
        <v>80511</v>
      </c>
      <c r="I22372" t="s">
        <v>80512</v>
      </c>
      <c r="J22372" t="s">
        <v>69452</v>
      </c>
      <c r="K22372" t="s">
        <v>79236</v>
      </c>
      <c r="L22372">
        <v>0.79500000000000004</v>
      </c>
      <c r="M22372">
        <v>0.40899999999999997</v>
      </c>
      <c r="N22372">
        <v>9</v>
      </c>
      <c r="O22372">
        <v>-10.134</v>
      </c>
      <c r="P22372">
        <v>0</v>
      </c>
      <c r="Q22372">
        <v>8.5900000000000004E-2</v>
      </c>
      <c r="R22372">
        <v>0.183</v>
      </c>
      <c r="S22372">
        <v>1.08E-3</v>
      </c>
      <c r="T22372">
        <v>0.112</v>
      </c>
      <c r="U22372">
        <v>0.51800000000000002</v>
      </c>
      <c r="V22372">
        <v>120.095</v>
      </c>
      <c r="W22372">
        <v>176187</v>
      </c>
    </row>
    <row r="22373" spans="1:23" x14ac:dyDescent="0.25">
      <c r="A22373" t="s">
        <v>80519</v>
      </c>
      <c r="B22373" t="s">
        <v>80520</v>
      </c>
      <c r="C22373" t="s">
        <v>4931</v>
      </c>
      <c r="D22373">
        <v>52</v>
      </c>
      <c r="E22373" t="s">
        <v>4932</v>
      </c>
      <c r="F22373" t="s">
        <v>4933</v>
      </c>
      <c r="G22373" t="s">
        <v>4934</v>
      </c>
      <c r="H22373" t="s">
        <v>80511</v>
      </c>
      <c r="I22373" t="s">
        <v>80512</v>
      </c>
      <c r="J22373" t="s">
        <v>69452</v>
      </c>
      <c r="K22373" t="s">
        <v>79236</v>
      </c>
      <c r="L22373">
        <v>0.48899999999999999</v>
      </c>
      <c r="M22373">
        <v>0.50600000000000001</v>
      </c>
      <c r="N22373">
        <v>11</v>
      </c>
      <c r="O22373">
        <v>-10.250999999999999</v>
      </c>
      <c r="P22373">
        <v>1</v>
      </c>
      <c r="Q22373">
        <v>0.17699999999999999</v>
      </c>
      <c r="R22373">
        <v>0.42699999999999999</v>
      </c>
      <c r="S22373">
        <v>8.6199999999999999E-2</v>
      </c>
      <c r="T22373">
        <v>0.12</v>
      </c>
      <c r="U22373">
        <v>0.43099999999999999</v>
      </c>
      <c r="V22373">
        <v>95.528000000000006</v>
      </c>
      <c r="W22373">
        <v>413587</v>
      </c>
    </row>
    <row r="22374" spans="1:23" x14ac:dyDescent="0.25">
      <c r="A22374" t="s">
        <v>80521</v>
      </c>
      <c r="B22374" t="s">
        <v>80522</v>
      </c>
      <c r="C22374" t="s">
        <v>4931</v>
      </c>
      <c r="D22374">
        <v>62</v>
      </c>
      <c r="E22374" t="s">
        <v>4932</v>
      </c>
      <c r="F22374" t="s">
        <v>4933</v>
      </c>
      <c r="G22374" t="s">
        <v>4934</v>
      </c>
      <c r="H22374" t="s">
        <v>80511</v>
      </c>
      <c r="I22374" t="s">
        <v>80512</v>
      </c>
      <c r="J22374" t="s">
        <v>69452</v>
      </c>
      <c r="K22374" t="s">
        <v>79236</v>
      </c>
      <c r="L22374">
        <v>0.44700000000000001</v>
      </c>
      <c r="M22374">
        <v>0.625</v>
      </c>
      <c r="N22374">
        <v>10</v>
      </c>
      <c r="O22374">
        <v>-8.2119999999999997</v>
      </c>
      <c r="P22374">
        <v>0</v>
      </c>
      <c r="Q22374">
        <v>0.32300000000000001</v>
      </c>
      <c r="R22374">
        <v>3.5099999999999999E-2</v>
      </c>
      <c r="S22374">
        <v>7.27E-4</v>
      </c>
      <c r="T22374">
        <v>0.24299999999999999</v>
      </c>
      <c r="U22374">
        <v>0.26100000000000001</v>
      </c>
      <c r="V22374">
        <v>67.103999999999999</v>
      </c>
      <c r="W22374">
        <v>440013</v>
      </c>
    </row>
    <row r="22375" spans="1:23" x14ac:dyDescent="0.25">
      <c r="A22375" t="s">
        <v>80523</v>
      </c>
      <c r="B22375" t="s">
        <v>80524</v>
      </c>
      <c r="C22375" t="s">
        <v>4931</v>
      </c>
      <c r="D22375">
        <v>46</v>
      </c>
      <c r="E22375" t="s">
        <v>4932</v>
      </c>
      <c r="F22375" t="s">
        <v>4933</v>
      </c>
      <c r="G22375" t="s">
        <v>4934</v>
      </c>
      <c r="H22375" t="s">
        <v>80511</v>
      </c>
      <c r="I22375" t="s">
        <v>80512</v>
      </c>
      <c r="J22375" t="s">
        <v>69452</v>
      </c>
      <c r="K22375" t="s">
        <v>79236</v>
      </c>
      <c r="L22375">
        <v>0.62</v>
      </c>
      <c r="M22375">
        <v>0.48</v>
      </c>
      <c r="N22375">
        <v>5</v>
      </c>
      <c r="O22375">
        <v>-9.3480000000000008</v>
      </c>
      <c r="P22375">
        <v>0</v>
      </c>
      <c r="Q22375">
        <v>0.1</v>
      </c>
      <c r="R22375">
        <v>0.154</v>
      </c>
      <c r="S22375">
        <v>0.35699999999999998</v>
      </c>
      <c r="T22375">
        <v>6.7599999999999993E-2</v>
      </c>
      <c r="U22375">
        <v>0.56799999999999995</v>
      </c>
      <c r="V22375">
        <v>100.004</v>
      </c>
      <c r="W22375">
        <v>379973</v>
      </c>
    </row>
    <row r="22376" spans="1:23" x14ac:dyDescent="0.25">
      <c r="A22376" t="s">
        <v>80525</v>
      </c>
      <c r="B22376" t="s">
        <v>80526</v>
      </c>
      <c r="C22376" t="s">
        <v>4931</v>
      </c>
      <c r="D22376">
        <v>51</v>
      </c>
      <c r="E22376" t="s">
        <v>80527</v>
      </c>
      <c r="F22376" t="s">
        <v>1502</v>
      </c>
      <c r="G22376" t="s">
        <v>5193</v>
      </c>
      <c r="H22376" t="s">
        <v>80511</v>
      </c>
      <c r="I22376" t="s">
        <v>80512</v>
      </c>
      <c r="J22376" t="s">
        <v>69452</v>
      </c>
      <c r="K22376" t="s">
        <v>79236</v>
      </c>
      <c r="L22376">
        <v>0.86099999999999999</v>
      </c>
      <c r="M22376">
        <v>0.34599999999999997</v>
      </c>
      <c r="N22376">
        <v>8</v>
      </c>
      <c r="O22376">
        <v>-12.032999999999999</v>
      </c>
      <c r="P22376">
        <v>0</v>
      </c>
      <c r="Q22376">
        <v>7.0199999999999999E-2</v>
      </c>
      <c r="R22376">
        <v>1.61E-2</v>
      </c>
      <c r="S22376">
        <v>0.127</v>
      </c>
      <c r="T22376">
        <v>0.104</v>
      </c>
      <c r="U22376">
        <v>0.57899999999999996</v>
      </c>
      <c r="V22376">
        <v>115.264</v>
      </c>
      <c r="W22376">
        <v>201640</v>
      </c>
    </row>
    <row r="22377" spans="1:23" x14ac:dyDescent="0.25">
      <c r="A22377" t="s">
        <v>80528</v>
      </c>
      <c r="B22377" t="s">
        <v>80529</v>
      </c>
      <c r="C22377" t="s">
        <v>19119</v>
      </c>
      <c r="D22377">
        <v>59</v>
      </c>
      <c r="E22377" t="s">
        <v>80530</v>
      </c>
      <c r="F22377" t="s">
        <v>80529</v>
      </c>
      <c r="G22377" t="s">
        <v>55561</v>
      </c>
      <c r="H22377" t="s">
        <v>80511</v>
      </c>
      <c r="I22377" t="s">
        <v>80512</v>
      </c>
      <c r="J22377" t="s">
        <v>69452</v>
      </c>
      <c r="K22377" t="s">
        <v>79236</v>
      </c>
      <c r="L22377">
        <v>0.68799999999999994</v>
      </c>
      <c r="M22377">
        <v>0.42499999999999999</v>
      </c>
      <c r="N22377">
        <v>4</v>
      </c>
      <c r="O22377">
        <v>-8.1340000000000003</v>
      </c>
      <c r="P22377">
        <v>0</v>
      </c>
      <c r="Q22377">
        <v>2.7E-2</v>
      </c>
      <c r="R22377">
        <v>0.748</v>
      </c>
      <c r="S22377">
        <v>5.4799999999999996E-3</v>
      </c>
      <c r="T22377">
        <v>0.10100000000000001</v>
      </c>
      <c r="U22377">
        <v>0.17899999999999999</v>
      </c>
      <c r="V22377">
        <v>129.97499999999999</v>
      </c>
      <c r="W22377">
        <v>144000</v>
      </c>
    </row>
    <row r="22378" spans="1:23" x14ac:dyDescent="0.25">
      <c r="A22378" t="s">
        <v>80531</v>
      </c>
      <c r="B22378" t="s">
        <v>80532</v>
      </c>
      <c r="C22378" t="s">
        <v>80533</v>
      </c>
      <c r="D22378">
        <v>50</v>
      </c>
      <c r="E22378" t="s">
        <v>80534</v>
      </c>
      <c r="F22378" t="s">
        <v>62001</v>
      </c>
      <c r="G22378" t="s">
        <v>10589</v>
      </c>
      <c r="H22378" t="s">
        <v>80511</v>
      </c>
      <c r="I22378" t="s">
        <v>80512</v>
      </c>
      <c r="J22378" t="s">
        <v>69452</v>
      </c>
      <c r="K22378" t="s">
        <v>79236</v>
      </c>
      <c r="L22378">
        <v>0.26500000000000001</v>
      </c>
      <c r="M22378">
        <v>0.47</v>
      </c>
      <c r="N22378">
        <v>8</v>
      </c>
      <c r="O22378">
        <v>-8.3490000000000002</v>
      </c>
      <c r="P22378">
        <v>1</v>
      </c>
      <c r="Q22378">
        <v>4.4400000000000002E-2</v>
      </c>
      <c r="R22378">
        <v>0.89900000000000002</v>
      </c>
      <c r="S22378">
        <v>6.1699999999999998E-2</v>
      </c>
      <c r="T22378">
        <v>0.22600000000000001</v>
      </c>
      <c r="U22378">
        <v>0.14499999999999999</v>
      </c>
      <c r="V22378">
        <v>121.024</v>
      </c>
      <c r="W22378">
        <v>152250</v>
      </c>
    </row>
    <row r="22379" spans="1:23" x14ac:dyDescent="0.25">
      <c r="A22379" t="s">
        <v>80535</v>
      </c>
      <c r="B22379" t="s">
        <v>19207</v>
      </c>
      <c r="C22379" t="s">
        <v>4900</v>
      </c>
      <c r="D22379">
        <v>27</v>
      </c>
      <c r="E22379" t="s">
        <v>80536</v>
      </c>
      <c r="F22379" t="s">
        <v>19207</v>
      </c>
      <c r="G22379" t="s">
        <v>752</v>
      </c>
      <c r="H22379" t="s">
        <v>80511</v>
      </c>
      <c r="I22379" t="s">
        <v>80512</v>
      </c>
      <c r="J22379" t="s">
        <v>69452</v>
      </c>
      <c r="K22379" t="s">
        <v>79236</v>
      </c>
      <c r="L22379">
        <v>0.73499999999999999</v>
      </c>
      <c r="M22379">
        <v>0.79800000000000004</v>
      </c>
      <c r="N22379">
        <v>0</v>
      </c>
      <c r="O22379">
        <v>-6.1749999999999998</v>
      </c>
      <c r="P22379">
        <v>1</v>
      </c>
      <c r="Q22379">
        <v>0.127</v>
      </c>
      <c r="R22379">
        <v>5.79E-2</v>
      </c>
      <c r="S22379">
        <v>6.7699999999999996E-2</v>
      </c>
      <c r="T22379">
        <v>0.161</v>
      </c>
      <c r="U22379">
        <v>0.46400000000000002</v>
      </c>
      <c r="V22379">
        <v>113.997</v>
      </c>
      <c r="W22379">
        <v>260400</v>
      </c>
    </row>
    <row r="22380" spans="1:23" x14ac:dyDescent="0.25">
      <c r="A22380" t="s">
        <v>80537</v>
      </c>
      <c r="B22380" t="s">
        <v>80538</v>
      </c>
      <c r="C22380" t="s">
        <v>4733</v>
      </c>
      <c r="D22380">
        <v>0</v>
      </c>
      <c r="E22380" t="s">
        <v>80539</v>
      </c>
      <c r="F22380" t="s">
        <v>4735</v>
      </c>
      <c r="G22380" t="s">
        <v>4736</v>
      </c>
      <c r="H22380" t="s">
        <v>80511</v>
      </c>
      <c r="I22380" t="s">
        <v>80512</v>
      </c>
      <c r="J22380" t="s">
        <v>69452</v>
      </c>
      <c r="K22380" t="s">
        <v>79236</v>
      </c>
      <c r="L22380">
        <v>0.29299999999999998</v>
      </c>
      <c r="M22380">
        <v>0.255</v>
      </c>
      <c r="N22380">
        <v>4</v>
      </c>
      <c r="O22380">
        <v>-11.154999999999999</v>
      </c>
      <c r="P22380">
        <v>0</v>
      </c>
      <c r="Q22380">
        <v>4.1599999999999998E-2</v>
      </c>
      <c r="R22380">
        <v>0.97499999999999998</v>
      </c>
      <c r="S22380">
        <v>2.4800000000000001E-4</v>
      </c>
      <c r="T22380">
        <v>0.10100000000000001</v>
      </c>
      <c r="U22380">
        <v>0.36299999999999999</v>
      </c>
      <c r="V22380">
        <v>170.565</v>
      </c>
      <c r="W22380">
        <v>334570</v>
      </c>
    </row>
    <row r="22381" spans="1:23" x14ac:dyDescent="0.25">
      <c r="A22381" t="s">
        <v>80540</v>
      </c>
      <c r="B22381" t="s">
        <v>80541</v>
      </c>
      <c r="C22381" t="s">
        <v>80542</v>
      </c>
      <c r="D22381">
        <v>34</v>
      </c>
      <c r="E22381" t="s">
        <v>80543</v>
      </c>
      <c r="F22381" t="s">
        <v>80544</v>
      </c>
      <c r="G22381" t="s">
        <v>668</v>
      </c>
      <c r="H22381" t="s">
        <v>80511</v>
      </c>
      <c r="I22381" t="s">
        <v>80512</v>
      </c>
      <c r="J22381" t="s">
        <v>69452</v>
      </c>
      <c r="K22381" t="s">
        <v>79236</v>
      </c>
      <c r="L22381">
        <v>0.58499999999999996</v>
      </c>
      <c r="M22381">
        <v>0.48399999999999999</v>
      </c>
      <c r="N22381">
        <v>0</v>
      </c>
      <c r="O22381">
        <v>-11.949</v>
      </c>
      <c r="P22381">
        <v>1</v>
      </c>
      <c r="Q22381">
        <v>9.7600000000000006E-2</v>
      </c>
      <c r="R22381">
        <v>0.49399999999999999</v>
      </c>
      <c r="S22381">
        <v>0.35499999999999998</v>
      </c>
      <c r="T22381">
        <v>9.69E-2</v>
      </c>
      <c r="U22381">
        <v>0.188</v>
      </c>
      <c r="V22381">
        <v>99.936999999999998</v>
      </c>
      <c r="W22381">
        <v>163773</v>
      </c>
    </row>
    <row r="22382" spans="1:23" x14ac:dyDescent="0.25">
      <c r="A22382" t="s">
        <v>80545</v>
      </c>
      <c r="B22382" t="s">
        <v>80546</v>
      </c>
      <c r="C22382" t="s">
        <v>80547</v>
      </c>
      <c r="D22382">
        <v>43</v>
      </c>
      <c r="E22382" t="s">
        <v>80548</v>
      </c>
      <c r="F22382" t="s">
        <v>80546</v>
      </c>
      <c r="G22382" t="s">
        <v>5702</v>
      </c>
      <c r="H22382" t="s">
        <v>80511</v>
      </c>
      <c r="I22382" t="s">
        <v>80512</v>
      </c>
      <c r="J22382" t="s">
        <v>69452</v>
      </c>
      <c r="K22382" t="s">
        <v>79236</v>
      </c>
      <c r="L22382">
        <v>0.54200000000000004</v>
      </c>
      <c r="M22382">
        <v>0.35699999999999998</v>
      </c>
      <c r="N22382">
        <v>10</v>
      </c>
      <c r="O22382">
        <v>-6.9379999999999997</v>
      </c>
      <c r="P22382">
        <v>0</v>
      </c>
      <c r="Q22382">
        <v>3.6499999999999998E-2</v>
      </c>
      <c r="R22382">
        <v>0.33400000000000002</v>
      </c>
      <c r="S22382">
        <v>0.25800000000000001</v>
      </c>
      <c r="T22382">
        <v>7.2400000000000006E-2</v>
      </c>
      <c r="U22382">
        <v>0.19700000000000001</v>
      </c>
      <c r="V22382">
        <v>102.251</v>
      </c>
      <c r="W22382">
        <v>144933</v>
      </c>
    </row>
    <row r="22383" spans="1:23" x14ac:dyDescent="0.25">
      <c r="A22383" t="s">
        <v>80549</v>
      </c>
      <c r="B22383" t="s">
        <v>80550</v>
      </c>
      <c r="C22383" t="s">
        <v>8767</v>
      </c>
      <c r="D22383">
        <v>0</v>
      </c>
      <c r="E22383" t="s">
        <v>80551</v>
      </c>
      <c r="F22383" t="s">
        <v>80552</v>
      </c>
      <c r="G22383" t="s">
        <v>6029</v>
      </c>
      <c r="H22383" t="s">
        <v>80511</v>
      </c>
      <c r="I22383" t="s">
        <v>80512</v>
      </c>
      <c r="J22383" t="s">
        <v>69452</v>
      </c>
      <c r="K22383" t="s">
        <v>79236</v>
      </c>
      <c r="L22383">
        <v>0.624</v>
      </c>
      <c r="M22383">
        <v>0.88100000000000001</v>
      </c>
      <c r="N22383">
        <v>11</v>
      </c>
      <c r="O22383">
        <v>-3.6960000000000002</v>
      </c>
      <c r="P22383">
        <v>0</v>
      </c>
      <c r="Q22383">
        <v>0.28199999999999997</v>
      </c>
      <c r="R22383">
        <v>0.16</v>
      </c>
      <c r="S22383">
        <v>0</v>
      </c>
      <c r="T22383">
        <v>0.27</v>
      </c>
      <c r="U22383">
        <v>0.52900000000000003</v>
      </c>
      <c r="V22383">
        <v>87.268000000000001</v>
      </c>
      <c r="W22383">
        <v>203053</v>
      </c>
    </row>
    <row r="22384" spans="1:23" x14ac:dyDescent="0.25">
      <c r="A22384" t="s">
        <v>80553</v>
      </c>
      <c r="B22384" t="s">
        <v>80554</v>
      </c>
      <c r="C22384" t="s">
        <v>19119</v>
      </c>
      <c r="D22384">
        <v>61</v>
      </c>
      <c r="E22384" t="s">
        <v>72465</v>
      </c>
      <c r="F22384" t="s">
        <v>72466</v>
      </c>
      <c r="G22384" t="s">
        <v>19809</v>
      </c>
      <c r="H22384" t="s">
        <v>80511</v>
      </c>
      <c r="I22384" t="s">
        <v>80512</v>
      </c>
      <c r="J22384" t="s">
        <v>69452</v>
      </c>
      <c r="K22384" t="s">
        <v>79236</v>
      </c>
      <c r="L22384">
        <v>0.44800000000000001</v>
      </c>
      <c r="M22384">
        <v>0.32800000000000001</v>
      </c>
      <c r="N22384">
        <v>7</v>
      </c>
      <c r="O22384">
        <v>-11.132</v>
      </c>
      <c r="P22384">
        <v>1</v>
      </c>
      <c r="Q22384">
        <v>3.5099999999999999E-2</v>
      </c>
      <c r="R22384">
        <v>0.80300000000000005</v>
      </c>
      <c r="S22384">
        <v>9.3399999999999993E-5</v>
      </c>
      <c r="T22384">
        <v>0.34699999999999998</v>
      </c>
      <c r="U22384">
        <v>0.20899999999999999</v>
      </c>
      <c r="V22384">
        <v>113.941</v>
      </c>
      <c r="W22384">
        <v>305081</v>
      </c>
    </row>
    <row r="22385" spans="1:23" x14ac:dyDescent="0.25">
      <c r="A22385" t="s">
        <v>80555</v>
      </c>
      <c r="B22385" t="s">
        <v>80556</v>
      </c>
      <c r="C22385" t="s">
        <v>19119</v>
      </c>
      <c r="D22385">
        <v>49</v>
      </c>
      <c r="E22385" t="s">
        <v>72465</v>
      </c>
      <c r="F22385" t="s">
        <v>72466</v>
      </c>
      <c r="G22385" t="s">
        <v>19809</v>
      </c>
      <c r="H22385" t="s">
        <v>80511</v>
      </c>
      <c r="I22385" t="s">
        <v>80512</v>
      </c>
      <c r="J22385" t="s">
        <v>69452</v>
      </c>
      <c r="K22385" t="s">
        <v>79236</v>
      </c>
      <c r="L22385">
        <v>0.437</v>
      </c>
      <c r="M22385">
        <v>0.79200000000000004</v>
      </c>
      <c r="N22385">
        <v>8</v>
      </c>
      <c r="O22385">
        <v>-6.7919999999999998</v>
      </c>
      <c r="P22385">
        <v>1</v>
      </c>
      <c r="Q22385">
        <v>3.5400000000000001E-2</v>
      </c>
      <c r="R22385">
        <v>5.74E-2</v>
      </c>
      <c r="S22385">
        <v>1.46E-6</v>
      </c>
      <c r="T22385">
        <v>0.22</v>
      </c>
      <c r="U22385">
        <v>0.40200000000000002</v>
      </c>
      <c r="V22385">
        <v>83.960999999999999</v>
      </c>
      <c r="W22385">
        <v>266470</v>
      </c>
    </row>
    <row r="22386" spans="1:23" x14ac:dyDescent="0.25">
      <c r="A22386" t="s">
        <v>80557</v>
      </c>
      <c r="B22386" t="s">
        <v>80558</v>
      </c>
      <c r="C22386" t="s">
        <v>80559</v>
      </c>
      <c r="D22386">
        <v>32</v>
      </c>
      <c r="E22386" t="s">
        <v>80560</v>
      </c>
      <c r="F22386" t="s">
        <v>80558</v>
      </c>
      <c r="G22386" t="s">
        <v>2368</v>
      </c>
      <c r="H22386" t="s">
        <v>80511</v>
      </c>
      <c r="I22386" t="s">
        <v>80512</v>
      </c>
      <c r="J22386" t="s">
        <v>69452</v>
      </c>
      <c r="K22386" t="s">
        <v>79236</v>
      </c>
      <c r="L22386">
        <v>0.76800000000000002</v>
      </c>
      <c r="M22386">
        <v>0.372</v>
      </c>
      <c r="N22386">
        <v>4</v>
      </c>
      <c r="O22386">
        <v>-8.5489999999999995</v>
      </c>
      <c r="P22386">
        <v>0</v>
      </c>
      <c r="Q22386">
        <v>0.125</v>
      </c>
      <c r="R22386">
        <v>0.10299999999999999</v>
      </c>
      <c r="S22386">
        <v>3.2399999999999998E-2</v>
      </c>
      <c r="T22386">
        <v>0.13900000000000001</v>
      </c>
      <c r="U22386">
        <v>0.26800000000000002</v>
      </c>
      <c r="V22386">
        <v>148.529</v>
      </c>
      <c r="W22386">
        <v>190984</v>
      </c>
    </row>
    <row r="22387" spans="1:23" x14ac:dyDescent="0.25">
      <c r="A22387" t="s">
        <v>80561</v>
      </c>
      <c r="B22387" t="s">
        <v>80562</v>
      </c>
      <c r="C22387" t="s">
        <v>19119</v>
      </c>
      <c r="D22387">
        <v>75</v>
      </c>
      <c r="E22387" t="s">
        <v>80563</v>
      </c>
      <c r="F22387" t="s">
        <v>80564</v>
      </c>
      <c r="G22387" t="s">
        <v>5687</v>
      </c>
      <c r="H22387" t="s">
        <v>80511</v>
      </c>
      <c r="I22387" t="s">
        <v>80512</v>
      </c>
      <c r="J22387" t="s">
        <v>69452</v>
      </c>
      <c r="K22387" t="s">
        <v>79236</v>
      </c>
      <c r="L22387">
        <v>0.70699999999999996</v>
      </c>
      <c r="M22387">
        <v>0.23799999999999999</v>
      </c>
      <c r="N22387">
        <v>3</v>
      </c>
      <c r="O22387">
        <v>-8.8179999999999996</v>
      </c>
      <c r="P22387">
        <v>1</v>
      </c>
      <c r="Q22387">
        <v>3.7900000000000003E-2</v>
      </c>
      <c r="R22387">
        <v>9.0499999999999997E-2</v>
      </c>
      <c r="S22387">
        <v>2.4200000000000001E-6</v>
      </c>
      <c r="T22387">
        <v>8.4199999999999997E-2</v>
      </c>
      <c r="U22387">
        <v>0.34499999999999997</v>
      </c>
      <c r="V22387">
        <v>124.15600000000001</v>
      </c>
      <c r="W22387">
        <v>270847</v>
      </c>
    </row>
    <row r="22388" spans="1:23" x14ac:dyDescent="0.25">
      <c r="A22388" t="s">
        <v>80565</v>
      </c>
      <c r="B22388" t="s">
        <v>11049</v>
      </c>
      <c r="C22388" t="s">
        <v>4931</v>
      </c>
      <c r="D22388">
        <v>51</v>
      </c>
      <c r="E22388" t="s">
        <v>4932</v>
      </c>
      <c r="F22388" t="s">
        <v>4933</v>
      </c>
      <c r="G22388" t="s">
        <v>4934</v>
      </c>
      <c r="H22388" t="s">
        <v>80511</v>
      </c>
      <c r="I22388" t="s">
        <v>80512</v>
      </c>
      <c r="J22388" t="s">
        <v>69452</v>
      </c>
      <c r="K22388" t="s">
        <v>79236</v>
      </c>
      <c r="L22388">
        <v>0.70599999999999996</v>
      </c>
      <c r="M22388">
        <v>0.71399999999999997</v>
      </c>
      <c r="N22388">
        <v>7</v>
      </c>
      <c r="O22388">
        <v>-6.1340000000000003</v>
      </c>
      <c r="P22388">
        <v>1</v>
      </c>
      <c r="Q22388">
        <v>6.0999999999999999E-2</v>
      </c>
      <c r="R22388">
        <v>0.32700000000000001</v>
      </c>
      <c r="S22388">
        <v>1.11E-2</v>
      </c>
      <c r="T22388">
        <v>0.185</v>
      </c>
      <c r="U22388">
        <v>0.503</v>
      </c>
      <c r="V22388">
        <v>98.003</v>
      </c>
      <c r="W22388">
        <v>244293</v>
      </c>
    </row>
    <row r="22389" spans="1:23" x14ac:dyDescent="0.25">
      <c r="A22389" t="s">
        <v>80566</v>
      </c>
      <c r="B22389" t="s">
        <v>20900</v>
      </c>
      <c r="C22389" t="s">
        <v>69458</v>
      </c>
      <c r="D22389">
        <v>60</v>
      </c>
      <c r="E22389" t="s">
        <v>80567</v>
      </c>
      <c r="F22389" t="s">
        <v>80568</v>
      </c>
      <c r="G22389" t="s">
        <v>1688</v>
      </c>
      <c r="H22389" t="s">
        <v>80511</v>
      </c>
      <c r="I22389" t="s">
        <v>80512</v>
      </c>
      <c r="J22389" t="s">
        <v>69452</v>
      </c>
      <c r="K22389" t="s">
        <v>79236</v>
      </c>
      <c r="L22389">
        <v>0.59699999999999998</v>
      </c>
      <c r="M22389">
        <v>0.29099999999999998</v>
      </c>
      <c r="N22389">
        <v>1</v>
      </c>
      <c r="O22389">
        <v>-13.483000000000001</v>
      </c>
      <c r="P22389">
        <v>0</v>
      </c>
      <c r="Q22389">
        <v>5.7599999999999998E-2</v>
      </c>
      <c r="R22389">
        <v>0.255</v>
      </c>
      <c r="S22389">
        <v>1.9000000000000001E-5</v>
      </c>
      <c r="T22389">
        <v>0.108</v>
      </c>
      <c r="U22389">
        <v>0.09</v>
      </c>
      <c r="V22389">
        <v>87.081999999999994</v>
      </c>
      <c r="W22389">
        <v>200195</v>
      </c>
    </row>
    <row r="22390" spans="1:23" x14ac:dyDescent="0.25">
      <c r="A22390" t="s">
        <v>80569</v>
      </c>
      <c r="B22390" t="s">
        <v>80570</v>
      </c>
      <c r="C22390" t="s">
        <v>59797</v>
      </c>
      <c r="D22390">
        <v>52</v>
      </c>
      <c r="E22390" t="s">
        <v>80571</v>
      </c>
      <c r="F22390" t="s">
        <v>80570</v>
      </c>
      <c r="G22390" t="s">
        <v>27229</v>
      </c>
      <c r="H22390" t="s">
        <v>80511</v>
      </c>
      <c r="I22390" t="s">
        <v>80512</v>
      </c>
      <c r="J22390" t="s">
        <v>69452</v>
      </c>
      <c r="K22390" t="s">
        <v>79236</v>
      </c>
      <c r="L22390">
        <v>0.42299999999999999</v>
      </c>
      <c r="M22390">
        <v>0.47099999999999997</v>
      </c>
      <c r="N22390">
        <v>3</v>
      </c>
      <c r="O22390">
        <v>-8.7750000000000004</v>
      </c>
      <c r="P22390">
        <v>0</v>
      </c>
      <c r="Q22390">
        <v>0.16800000000000001</v>
      </c>
      <c r="R22390">
        <v>0.14099999999999999</v>
      </c>
      <c r="S22390">
        <v>0</v>
      </c>
      <c r="T22390">
        <v>0.11600000000000001</v>
      </c>
      <c r="U22390">
        <v>0.64600000000000002</v>
      </c>
      <c r="V22390">
        <v>82.527000000000001</v>
      </c>
      <c r="W22390">
        <v>204290</v>
      </c>
    </row>
    <row r="22391" spans="1:23" x14ac:dyDescent="0.25">
      <c r="A22391" t="s">
        <v>80572</v>
      </c>
      <c r="B22391" t="s">
        <v>80573</v>
      </c>
      <c r="C22391" t="s">
        <v>59797</v>
      </c>
      <c r="D22391">
        <v>52</v>
      </c>
      <c r="E22391" t="s">
        <v>80574</v>
      </c>
      <c r="F22391" t="s">
        <v>80575</v>
      </c>
      <c r="G22391" t="s">
        <v>80576</v>
      </c>
      <c r="H22391" t="s">
        <v>80511</v>
      </c>
      <c r="I22391" t="s">
        <v>80512</v>
      </c>
      <c r="J22391" t="s">
        <v>69452</v>
      </c>
      <c r="K22391" t="s">
        <v>79236</v>
      </c>
      <c r="L22391">
        <v>0.58399999999999996</v>
      </c>
      <c r="M22391">
        <v>0.50800000000000001</v>
      </c>
      <c r="N22391">
        <v>9</v>
      </c>
      <c r="O22391">
        <v>-6.68</v>
      </c>
      <c r="P22391">
        <v>0</v>
      </c>
      <c r="Q22391">
        <v>6.1699999999999998E-2</v>
      </c>
      <c r="R22391">
        <v>7.8E-2</v>
      </c>
      <c r="S22391">
        <v>0</v>
      </c>
      <c r="T22391">
        <v>0.246</v>
      </c>
      <c r="U22391">
        <v>0.186</v>
      </c>
      <c r="V22391">
        <v>169.97499999999999</v>
      </c>
      <c r="W22391">
        <v>255184</v>
      </c>
    </row>
    <row r="22392" spans="1:23" x14ac:dyDescent="0.25">
      <c r="A22392" t="s">
        <v>80577</v>
      </c>
      <c r="B22392" t="s">
        <v>80578</v>
      </c>
      <c r="C22392" t="s">
        <v>59797</v>
      </c>
      <c r="D22392">
        <v>52</v>
      </c>
      <c r="E22392" t="s">
        <v>80579</v>
      </c>
      <c r="F22392" t="s">
        <v>80578</v>
      </c>
      <c r="G22392" t="s">
        <v>80580</v>
      </c>
      <c r="H22392" t="s">
        <v>80511</v>
      </c>
      <c r="I22392" t="s">
        <v>80512</v>
      </c>
      <c r="J22392" t="s">
        <v>69452</v>
      </c>
      <c r="K22392" t="s">
        <v>79236</v>
      </c>
      <c r="L22392">
        <v>0.80600000000000005</v>
      </c>
      <c r="M22392">
        <v>0.499</v>
      </c>
      <c r="N22392">
        <v>9</v>
      </c>
      <c r="O22392">
        <v>-7.2450000000000001</v>
      </c>
      <c r="P22392">
        <v>0</v>
      </c>
      <c r="Q22392">
        <v>0.151</v>
      </c>
      <c r="R22392">
        <v>0.19800000000000001</v>
      </c>
      <c r="S22392">
        <v>3.7100000000000001E-5</v>
      </c>
      <c r="T22392">
        <v>7.1099999999999997E-2</v>
      </c>
      <c r="U22392">
        <v>0.40200000000000002</v>
      </c>
      <c r="V22392">
        <v>148.03299999999999</v>
      </c>
      <c r="W22392">
        <v>222162</v>
      </c>
    </row>
    <row r="22393" spans="1:23" x14ac:dyDescent="0.25">
      <c r="A22393" t="s">
        <v>80581</v>
      </c>
      <c r="B22393" t="s">
        <v>80582</v>
      </c>
      <c r="C22393" t="s">
        <v>80583</v>
      </c>
      <c r="D22393">
        <v>1</v>
      </c>
      <c r="E22393" t="s">
        <v>80584</v>
      </c>
      <c r="F22393" t="s">
        <v>80585</v>
      </c>
      <c r="G22393" t="s">
        <v>14390</v>
      </c>
      <c r="H22393" t="s">
        <v>80511</v>
      </c>
      <c r="I22393" t="s">
        <v>80512</v>
      </c>
      <c r="J22393" t="s">
        <v>69452</v>
      </c>
      <c r="K22393" t="s">
        <v>79236</v>
      </c>
      <c r="L22393">
        <v>0.82399999999999995</v>
      </c>
      <c r="M22393">
        <v>0.13600000000000001</v>
      </c>
      <c r="N22393">
        <v>0</v>
      </c>
      <c r="O22393">
        <v>-7.9379999999999997</v>
      </c>
      <c r="P22393">
        <v>1</v>
      </c>
      <c r="Q22393">
        <v>5.8799999999999998E-2</v>
      </c>
      <c r="R22393">
        <v>0.89400000000000002</v>
      </c>
      <c r="S22393">
        <v>3.5000000000000001E-3</v>
      </c>
      <c r="T22393">
        <v>7.6499999999999999E-2</v>
      </c>
      <c r="U22393">
        <v>0.155</v>
      </c>
      <c r="V22393">
        <v>115.03</v>
      </c>
      <c r="W22393">
        <v>298781</v>
      </c>
    </row>
    <row r="22394" spans="1:23" x14ac:dyDescent="0.25">
      <c r="A22394" t="s">
        <v>80586</v>
      </c>
      <c r="B22394" t="s">
        <v>80587</v>
      </c>
      <c r="C22394" t="s">
        <v>16242</v>
      </c>
      <c r="D22394">
        <v>54</v>
      </c>
      <c r="E22394" t="s">
        <v>80588</v>
      </c>
      <c r="F22394" t="s">
        <v>16769</v>
      </c>
      <c r="G22394" t="s">
        <v>14748</v>
      </c>
      <c r="H22394" t="s">
        <v>80511</v>
      </c>
      <c r="I22394" t="s">
        <v>80512</v>
      </c>
      <c r="J22394" t="s">
        <v>69452</v>
      </c>
      <c r="K22394" t="s">
        <v>79236</v>
      </c>
      <c r="L22394">
        <v>0.64300000000000002</v>
      </c>
      <c r="M22394">
        <v>0.13200000000000001</v>
      </c>
      <c r="N22394">
        <v>5</v>
      </c>
      <c r="O22394">
        <v>-11.266</v>
      </c>
      <c r="P22394">
        <v>0</v>
      </c>
      <c r="Q22394">
        <v>9.3100000000000002E-2</v>
      </c>
      <c r="R22394">
        <v>0.90900000000000003</v>
      </c>
      <c r="S22394">
        <v>0</v>
      </c>
      <c r="T22394">
        <v>0.10100000000000001</v>
      </c>
      <c r="U22394">
        <v>0.13200000000000001</v>
      </c>
      <c r="V22394">
        <v>114.251</v>
      </c>
      <c r="W22394">
        <v>234080</v>
      </c>
    </row>
    <row r="22395" spans="1:23" x14ac:dyDescent="0.25">
      <c r="A22395" t="s">
        <v>80589</v>
      </c>
      <c r="B22395" t="s">
        <v>80590</v>
      </c>
      <c r="C22395" t="s">
        <v>16242</v>
      </c>
      <c r="D22395">
        <v>4</v>
      </c>
      <c r="E22395" t="s">
        <v>80591</v>
      </c>
      <c r="F22395" t="s">
        <v>80590</v>
      </c>
      <c r="G22395" t="s">
        <v>16058</v>
      </c>
      <c r="H22395" t="s">
        <v>80511</v>
      </c>
      <c r="I22395" t="s">
        <v>80512</v>
      </c>
      <c r="J22395" t="s">
        <v>69452</v>
      </c>
      <c r="K22395" t="s">
        <v>79236</v>
      </c>
      <c r="L22395">
        <v>0.69</v>
      </c>
      <c r="M22395">
        <v>0.64200000000000002</v>
      </c>
      <c r="N22395">
        <v>5</v>
      </c>
      <c r="O22395">
        <v>-7.1029999999999998</v>
      </c>
      <c r="P22395">
        <v>1</v>
      </c>
      <c r="Q22395">
        <v>7.2099999999999997E-2</v>
      </c>
      <c r="R22395">
        <v>0.48399999999999999</v>
      </c>
      <c r="S22395">
        <v>0.112</v>
      </c>
      <c r="T22395">
        <v>9.7699999999999995E-2</v>
      </c>
      <c r="U22395">
        <v>0.36299999999999999</v>
      </c>
      <c r="V22395">
        <v>97.088999999999999</v>
      </c>
      <c r="W22395">
        <v>190324</v>
      </c>
    </row>
    <row r="22396" spans="1:23" x14ac:dyDescent="0.25">
      <c r="A22396" t="s">
        <v>80592</v>
      </c>
      <c r="B22396" t="s">
        <v>71324</v>
      </c>
      <c r="C22396" t="s">
        <v>16242</v>
      </c>
      <c r="D22396">
        <v>2</v>
      </c>
      <c r="E22396" t="s">
        <v>80593</v>
      </c>
      <c r="F22396" t="s">
        <v>71324</v>
      </c>
      <c r="G22396" t="s">
        <v>10600</v>
      </c>
      <c r="H22396" t="s">
        <v>80511</v>
      </c>
      <c r="I22396" t="s">
        <v>80512</v>
      </c>
      <c r="J22396" t="s">
        <v>69452</v>
      </c>
      <c r="K22396" t="s">
        <v>79236</v>
      </c>
      <c r="L22396">
        <v>0.58399999999999996</v>
      </c>
      <c r="M22396">
        <v>0.64700000000000002</v>
      </c>
      <c r="N22396">
        <v>7</v>
      </c>
      <c r="O22396">
        <v>-5.4640000000000004</v>
      </c>
      <c r="P22396">
        <v>1</v>
      </c>
      <c r="Q22396">
        <v>0.20699999999999999</v>
      </c>
      <c r="R22396">
        <v>0.68600000000000005</v>
      </c>
      <c r="S22396">
        <v>0</v>
      </c>
      <c r="T22396">
        <v>0.106</v>
      </c>
      <c r="U22396">
        <v>0.34100000000000003</v>
      </c>
      <c r="V22396">
        <v>91.765000000000001</v>
      </c>
      <c r="W22396">
        <v>250545</v>
      </c>
    </row>
    <row r="22397" spans="1:23" x14ac:dyDescent="0.25">
      <c r="A22397" t="s">
        <v>80594</v>
      </c>
      <c r="B22397" t="s">
        <v>80595</v>
      </c>
      <c r="C22397" t="s">
        <v>80596</v>
      </c>
      <c r="D22397">
        <v>14</v>
      </c>
      <c r="E22397" t="s">
        <v>80597</v>
      </c>
      <c r="F22397" t="s">
        <v>80598</v>
      </c>
      <c r="G22397" t="s">
        <v>1529</v>
      </c>
      <c r="H22397" t="s">
        <v>80511</v>
      </c>
      <c r="I22397" t="s">
        <v>80512</v>
      </c>
      <c r="J22397" t="s">
        <v>69452</v>
      </c>
      <c r="K22397" t="s">
        <v>79236</v>
      </c>
      <c r="L22397">
        <v>0.58099999999999996</v>
      </c>
      <c r="M22397">
        <v>0.40699999999999997</v>
      </c>
      <c r="N22397">
        <v>7</v>
      </c>
      <c r="O22397">
        <v>-9.4510000000000005</v>
      </c>
      <c r="P22397">
        <v>0</v>
      </c>
      <c r="Q22397">
        <v>3.7900000000000003E-2</v>
      </c>
      <c r="R22397">
        <v>0.64300000000000002</v>
      </c>
      <c r="S22397">
        <v>1.4899999999999999E-6</v>
      </c>
      <c r="T22397">
        <v>0.13900000000000001</v>
      </c>
      <c r="U22397">
        <v>0.29199999999999998</v>
      </c>
      <c r="V22397">
        <v>94.935000000000002</v>
      </c>
      <c r="W22397">
        <v>224842</v>
      </c>
    </row>
    <row r="22398" spans="1:23" x14ac:dyDescent="0.25">
      <c r="A22398" t="s">
        <v>80599</v>
      </c>
      <c r="B22398" t="s">
        <v>80600</v>
      </c>
      <c r="C22398" t="s">
        <v>4787</v>
      </c>
      <c r="D22398">
        <v>43</v>
      </c>
      <c r="E22398" t="s">
        <v>80601</v>
      </c>
      <c r="F22398" t="s">
        <v>4789</v>
      </c>
      <c r="G22398" t="s">
        <v>4790</v>
      </c>
      <c r="H22398" t="s">
        <v>80511</v>
      </c>
      <c r="I22398" t="s">
        <v>80512</v>
      </c>
      <c r="J22398" t="s">
        <v>69452</v>
      </c>
      <c r="K22398" t="s">
        <v>79236</v>
      </c>
      <c r="L22398">
        <v>0.64200000000000002</v>
      </c>
      <c r="M22398">
        <v>0.502</v>
      </c>
      <c r="N22398">
        <v>7</v>
      </c>
      <c r="O22398">
        <v>-6.68</v>
      </c>
      <c r="P22398">
        <v>0</v>
      </c>
      <c r="Q22398">
        <v>0.121</v>
      </c>
      <c r="R22398">
        <v>4.5400000000000003E-2</v>
      </c>
      <c r="S22398">
        <v>0</v>
      </c>
      <c r="T22398">
        <v>0.11600000000000001</v>
      </c>
      <c r="U22398">
        <v>0.313</v>
      </c>
      <c r="V22398">
        <v>79.992999999999995</v>
      </c>
      <c r="W22398">
        <v>228147</v>
      </c>
    </row>
    <row r="22399" spans="1:23" x14ac:dyDescent="0.25">
      <c r="A22399" t="s">
        <v>80602</v>
      </c>
      <c r="B22399" t="s">
        <v>80603</v>
      </c>
      <c r="C22399" t="s">
        <v>4787</v>
      </c>
      <c r="D22399">
        <v>46</v>
      </c>
      <c r="E22399" t="s">
        <v>80601</v>
      </c>
      <c r="F22399" t="s">
        <v>4789</v>
      </c>
      <c r="G22399" t="s">
        <v>4790</v>
      </c>
      <c r="H22399" t="s">
        <v>80511</v>
      </c>
      <c r="I22399" t="s">
        <v>80512</v>
      </c>
      <c r="J22399" t="s">
        <v>69452</v>
      </c>
      <c r="K22399" t="s">
        <v>79236</v>
      </c>
      <c r="L22399">
        <v>0.82199999999999995</v>
      </c>
      <c r="M22399">
        <v>0.38500000000000001</v>
      </c>
      <c r="N22399">
        <v>2</v>
      </c>
      <c r="O22399">
        <v>-9.7140000000000004</v>
      </c>
      <c r="P22399">
        <v>1</v>
      </c>
      <c r="Q22399">
        <v>0.33900000000000002</v>
      </c>
      <c r="R22399">
        <v>2.9899999999999999E-2</v>
      </c>
      <c r="S22399">
        <v>2.47E-3</v>
      </c>
      <c r="T22399">
        <v>0.107</v>
      </c>
      <c r="U22399">
        <v>0.24099999999999999</v>
      </c>
      <c r="V22399">
        <v>118.054</v>
      </c>
      <c r="W22399">
        <v>227747</v>
      </c>
    </row>
    <row r="22400" spans="1:23" x14ac:dyDescent="0.25">
      <c r="A22400" t="s">
        <v>80604</v>
      </c>
      <c r="B22400" t="s">
        <v>80605</v>
      </c>
      <c r="C22400" t="s">
        <v>24740</v>
      </c>
      <c r="D22400">
        <v>58</v>
      </c>
      <c r="E22400" t="s">
        <v>80606</v>
      </c>
      <c r="F22400" t="s">
        <v>80607</v>
      </c>
      <c r="G22400" t="s">
        <v>6193</v>
      </c>
      <c r="H22400" t="s">
        <v>80511</v>
      </c>
      <c r="I22400" t="s">
        <v>80512</v>
      </c>
      <c r="J22400" t="s">
        <v>69452</v>
      </c>
      <c r="K22400" t="s">
        <v>79236</v>
      </c>
      <c r="L22400">
        <v>0.46300000000000002</v>
      </c>
      <c r="M22400">
        <v>0.69799999999999995</v>
      </c>
      <c r="N22400">
        <v>1</v>
      </c>
      <c r="O22400">
        <v>-4.4560000000000004</v>
      </c>
      <c r="P22400">
        <v>1</v>
      </c>
      <c r="Q22400">
        <v>3.6799999999999999E-2</v>
      </c>
      <c r="R22400">
        <v>2.1499999999999998E-2</v>
      </c>
      <c r="S22400">
        <v>4.6500000000000004E-6</v>
      </c>
      <c r="T22400">
        <v>0.23799999999999999</v>
      </c>
      <c r="U22400">
        <v>0.35099999999999998</v>
      </c>
      <c r="V22400">
        <v>93.072000000000003</v>
      </c>
      <c r="W22400">
        <v>238249</v>
      </c>
    </row>
    <row r="22401" spans="1:23" x14ac:dyDescent="0.25">
      <c r="A22401" t="s">
        <v>80608</v>
      </c>
      <c r="B22401" t="s">
        <v>80609</v>
      </c>
      <c r="C22401" t="s">
        <v>80610</v>
      </c>
      <c r="D22401">
        <v>39</v>
      </c>
      <c r="E22401" t="s">
        <v>80611</v>
      </c>
      <c r="F22401" t="s">
        <v>80612</v>
      </c>
      <c r="G22401" t="s">
        <v>6065</v>
      </c>
      <c r="H22401" t="s">
        <v>80511</v>
      </c>
      <c r="I22401" t="s">
        <v>80512</v>
      </c>
      <c r="J22401" t="s">
        <v>69452</v>
      </c>
      <c r="K22401" t="s">
        <v>79236</v>
      </c>
      <c r="L22401">
        <v>0.54400000000000004</v>
      </c>
      <c r="M22401">
        <v>0.42699999999999999</v>
      </c>
      <c r="N22401">
        <v>9</v>
      </c>
      <c r="O22401">
        <v>-8.33</v>
      </c>
      <c r="P22401">
        <v>0</v>
      </c>
      <c r="Q22401">
        <v>2.98E-2</v>
      </c>
      <c r="R22401">
        <v>0.17399999999999999</v>
      </c>
      <c r="S22401">
        <v>2.4799999999999999E-2</v>
      </c>
      <c r="T22401">
        <v>0.13300000000000001</v>
      </c>
      <c r="U22401">
        <v>0.186</v>
      </c>
      <c r="V22401">
        <v>139.93899999999999</v>
      </c>
      <c r="W22401">
        <v>181400</v>
      </c>
    </row>
    <row r="22402" spans="1:23" x14ac:dyDescent="0.25">
      <c r="A22402" t="s">
        <v>80613</v>
      </c>
      <c r="B22402" t="s">
        <v>80614</v>
      </c>
      <c r="C22402" t="s">
        <v>80610</v>
      </c>
      <c r="D22402">
        <v>42</v>
      </c>
      <c r="E22402" t="s">
        <v>80615</v>
      </c>
      <c r="F22402" t="s">
        <v>80616</v>
      </c>
      <c r="G22402" t="s">
        <v>80617</v>
      </c>
      <c r="H22402" t="s">
        <v>80511</v>
      </c>
      <c r="I22402" t="s">
        <v>80512</v>
      </c>
      <c r="J22402" t="s">
        <v>69452</v>
      </c>
      <c r="K22402" t="s">
        <v>79236</v>
      </c>
      <c r="L22402">
        <v>0.47399999999999998</v>
      </c>
      <c r="M22402">
        <v>0.53600000000000003</v>
      </c>
      <c r="N22402">
        <v>11</v>
      </c>
      <c r="O22402">
        <v>-6.7489999999999997</v>
      </c>
      <c r="P22402">
        <v>0</v>
      </c>
      <c r="Q22402">
        <v>8.2699999999999996E-2</v>
      </c>
      <c r="R22402">
        <v>2.1399999999999999E-2</v>
      </c>
      <c r="S22402">
        <v>0</v>
      </c>
      <c r="T22402">
        <v>0.255</v>
      </c>
      <c r="U22402">
        <v>0.17399999999999999</v>
      </c>
      <c r="V22402">
        <v>88.644999999999996</v>
      </c>
      <c r="W22402">
        <v>181800</v>
      </c>
    </row>
    <row r="22403" spans="1:23" x14ac:dyDescent="0.25">
      <c r="A22403" t="s">
        <v>80618</v>
      </c>
      <c r="B22403" t="s">
        <v>80619</v>
      </c>
      <c r="C22403" t="s">
        <v>80610</v>
      </c>
      <c r="D22403">
        <v>34</v>
      </c>
      <c r="E22403" t="s">
        <v>80615</v>
      </c>
      <c r="F22403" t="s">
        <v>80616</v>
      </c>
      <c r="G22403" t="s">
        <v>80617</v>
      </c>
      <c r="H22403" t="s">
        <v>80511</v>
      </c>
      <c r="I22403" t="s">
        <v>80512</v>
      </c>
      <c r="J22403" t="s">
        <v>69452</v>
      </c>
      <c r="K22403" t="s">
        <v>79236</v>
      </c>
      <c r="L22403">
        <v>0.78700000000000003</v>
      </c>
      <c r="M22403">
        <v>0.45400000000000001</v>
      </c>
      <c r="N22403">
        <v>10</v>
      </c>
      <c r="O22403">
        <v>-5.68</v>
      </c>
      <c r="P22403">
        <v>0</v>
      </c>
      <c r="Q22403">
        <v>3.0099999999999998E-2</v>
      </c>
      <c r="R22403">
        <v>0.111</v>
      </c>
      <c r="S22403">
        <v>4.8099999999999998E-4</v>
      </c>
      <c r="T22403">
        <v>9.98E-2</v>
      </c>
      <c r="U22403">
        <v>0.42499999999999999</v>
      </c>
      <c r="V22403">
        <v>80.009</v>
      </c>
      <c r="W22403">
        <v>181507</v>
      </c>
    </row>
    <row r="22404" spans="1:23" x14ac:dyDescent="0.25">
      <c r="A22404" t="s">
        <v>80620</v>
      </c>
      <c r="B22404" t="s">
        <v>80621</v>
      </c>
      <c r="C22404" t="s">
        <v>80622</v>
      </c>
      <c r="D22404">
        <v>19</v>
      </c>
      <c r="E22404" t="s">
        <v>80623</v>
      </c>
      <c r="F22404" t="s">
        <v>80624</v>
      </c>
      <c r="G22404" t="s">
        <v>1510</v>
      </c>
      <c r="H22404" t="s">
        <v>80511</v>
      </c>
      <c r="I22404" t="s">
        <v>80512</v>
      </c>
      <c r="J22404" t="s">
        <v>69452</v>
      </c>
      <c r="K22404" t="s">
        <v>79236</v>
      </c>
      <c r="L22404">
        <v>0.68899999999999995</v>
      </c>
      <c r="M22404">
        <v>0.52900000000000003</v>
      </c>
      <c r="N22404">
        <v>6</v>
      </c>
      <c r="O22404">
        <v>-8.1029999999999998</v>
      </c>
      <c r="P22404">
        <v>0</v>
      </c>
      <c r="Q22404">
        <v>0.38400000000000001</v>
      </c>
      <c r="R22404">
        <v>0.432</v>
      </c>
      <c r="S22404">
        <v>2.4199999999999999E-5</v>
      </c>
      <c r="T22404">
        <v>0.38100000000000001</v>
      </c>
      <c r="U22404">
        <v>0.55800000000000005</v>
      </c>
      <c r="V22404">
        <v>130.99299999999999</v>
      </c>
      <c r="W22404">
        <v>232362</v>
      </c>
    </row>
    <row r="22405" spans="1:23" x14ac:dyDescent="0.25">
      <c r="A22405" t="s">
        <v>80625</v>
      </c>
      <c r="B22405" t="s">
        <v>80626</v>
      </c>
      <c r="C22405" t="s">
        <v>80622</v>
      </c>
      <c r="D22405">
        <v>34</v>
      </c>
      <c r="E22405" t="s">
        <v>80627</v>
      </c>
      <c r="F22405" t="s">
        <v>80626</v>
      </c>
      <c r="G22405" t="s">
        <v>2102</v>
      </c>
      <c r="H22405" t="s">
        <v>80511</v>
      </c>
      <c r="I22405" t="s">
        <v>80512</v>
      </c>
      <c r="J22405" t="s">
        <v>69452</v>
      </c>
      <c r="K22405" t="s">
        <v>79236</v>
      </c>
      <c r="L22405">
        <v>0.57499999999999996</v>
      </c>
      <c r="M22405">
        <v>0.497</v>
      </c>
      <c r="N22405">
        <v>11</v>
      </c>
      <c r="O22405">
        <v>-8.5920000000000005</v>
      </c>
      <c r="P22405">
        <v>0</v>
      </c>
      <c r="Q22405">
        <v>4.4900000000000002E-2</v>
      </c>
      <c r="R22405">
        <v>9.4299999999999995E-2</v>
      </c>
      <c r="S22405">
        <v>2.9799999999999999E-5</v>
      </c>
      <c r="T22405">
        <v>9.4799999999999995E-2</v>
      </c>
      <c r="U22405">
        <v>0.42299999999999999</v>
      </c>
      <c r="V22405">
        <v>93.625</v>
      </c>
      <c r="W22405">
        <v>227510</v>
      </c>
    </row>
    <row r="22406" spans="1:23" x14ac:dyDescent="0.25">
      <c r="A22406" t="s">
        <v>80628</v>
      </c>
      <c r="B22406" t="s">
        <v>80629</v>
      </c>
      <c r="C22406" t="s">
        <v>5010</v>
      </c>
      <c r="D22406">
        <v>47</v>
      </c>
      <c r="E22406" t="s">
        <v>5011</v>
      </c>
      <c r="F22406" t="s">
        <v>5012</v>
      </c>
      <c r="G22406" t="s">
        <v>5013</v>
      </c>
      <c r="H22406" t="s">
        <v>80511</v>
      </c>
      <c r="I22406" t="s">
        <v>80512</v>
      </c>
      <c r="J22406" t="s">
        <v>69452</v>
      </c>
      <c r="K22406" t="s">
        <v>79236</v>
      </c>
      <c r="L22406">
        <v>0.45200000000000001</v>
      </c>
      <c r="M22406">
        <v>0.55800000000000005</v>
      </c>
      <c r="N22406">
        <v>1</v>
      </c>
      <c r="O22406">
        <v>-9.6489999999999991</v>
      </c>
      <c r="P22406">
        <v>1</v>
      </c>
      <c r="Q22406">
        <v>0.20499999999999999</v>
      </c>
      <c r="R22406">
        <v>0.44500000000000001</v>
      </c>
      <c r="S22406">
        <v>1.32E-3</v>
      </c>
      <c r="T22406">
        <v>0.104</v>
      </c>
      <c r="U22406">
        <v>0.221</v>
      </c>
      <c r="V22406">
        <v>139.428</v>
      </c>
      <c r="W22406">
        <v>263923</v>
      </c>
    </row>
    <row r="22407" spans="1:23" x14ac:dyDescent="0.25">
      <c r="A22407" t="s">
        <v>80630</v>
      </c>
      <c r="B22407" t="s">
        <v>80073</v>
      </c>
      <c r="C22407" t="s">
        <v>5010</v>
      </c>
      <c r="D22407">
        <v>46</v>
      </c>
      <c r="E22407" t="s">
        <v>5011</v>
      </c>
      <c r="F22407" t="s">
        <v>5012</v>
      </c>
      <c r="G22407" t="s">
        <v>5013</v>
      </c>
      <c r="H22407" t="s">
        <v>80511</v>
      </c>
      <c r="I22407" t="s">
        <v>80512</v>
      </c>
      <c r="J22407" t="s">
        <v>69452</v>
      </c>
      <c r="K22407" t="s">
        <v>79236</v>
      </c>
      <c r="L22407">
        <v>0.752</v>
      </c>
      <c r="M22407">
        <v>0.53300000000000003</v>
      </c>
      <c r="N22407">
        <v>11</v>
      </c>
      <c r="O22407">
        <v>-8.9860000000000007</v>
      </c>
      <c r="P22407">
        <v>0</v>
      </c>
      <c r="Q22407">
        <v>3.4799999999999998E-2</v>
      </c>
      <c r="R22407">
        <v>0.151</v>
      </c>
      <c r="S22407">
        <v>5.0500000000000001E-5</v>
      </c>
      <c r="T22407">
        <v>0.114</v>
      </c>
      <c r="U22407">
        <v>0.46100000000000002</v>
      </c>
      <c r="V22407">
        <v>114.98399999999999</v>
      </c>
      <c r="W22407">
        <v>281946</v>
      </c>
    </row>
    <row r="22408" spans="1:23" x14ac:dyDescent="0.25">
      <c r="A22408" t="s">
        <v>80631</v>
      </c>
      <c r="B22408" t="s">
        <v>80632</v>
      </c>
      <c r="C22408" t="s">
        <v>5010</v>
      </c>
      <c r="D22408">
        <v>55</v>
      </c>
      <c r="E22408" t="s">
        <v>5011</v>
      </c>
      <c r="F22408" t="s">
        <v>5012</v>
      </c>
      <c r="G22408" t="s">
        <v>5013</v>
      </c>
      <c r="H22408" t="s">
        <v>80511</v>
      </c>
      <c r="I22408" t="s">
        <v>80512</v>
      </c>
      <c r="J22408" t="s">
        <v>69452</v>
      </c>
      <c r="K22408" t="s">
        <v>79236</v>
      </c>
      <c r="L22408">
        <v>0.65</v>
      </c>
      <c r="M22408">
        <v>0.41799999999999998</v>
      </c>
      <c r="N22408">
        <v>6</v>
      </c>
      <c r="O22408">
        <v>-12.363</v>
      </c>
      <c r="P22408">
        <v>1</v>
      </c>
      <c r="Q22408">
        <v>4.5100000000000001E-2</v>
      </c>
      <c r="R22408">
        <v>0.46700000000000003</v>
      </c>
      <c r="S22408">
        <v>1.08E-4</v>
      </c>
      <c r="T22408">
        <v>0.10100000000000001</v>
      </c>
      <c r="U22408">
        <v>0.26500000000000001</v>
      </c>
      <c r="V22408">
        <v>127.206</v>
      </c>
      <c r="W22408">
        <v>233857</v>
      </c>
    </row>
    <row r="22409" spans="1:23" x14ac:dyDescent="0.25">
      <c r="A22409" t="s">
        <v>80633</v>
      </c>
      <c r="B22409" t="s">
        <v>80634</v>
      </c>
      <c r="C22409" t="s">
        <v>80635</v>
      </c>
      <c r="D22409">
        <v>22</v>
      </c>
      <c r="E22409" t="s">
        <v>80636</v>
      </c>
      <c r="F22409" t="s">
        <v>80634</v>
      </c>
      <c r="G22409" t="s">
        <v>7475</v>
      </c>
      <c r="H22409" t="s">
        <v>80511</v>
      </c>
      <c r="I22409" t="s">
        <v>80512</v>
      </c>
      <c r="J22409" t="s">
        <v>69452</v>
      </c>
      <c r="K22409" t="s">
        <v>79236</v>
      </c>
      <c r="L22409">
        <v>0.38400000000000001</v>
      </c>
      <c r="M22409">
        <v>0.41699999999999998</v>
      </c>
      <c r="N22409">
        <v>10</v>
      </c>
      <c r="O22409">
        <v>-11.577</v>
      </c>
      <c r="P22409">
        <v>0</v>
      </c>
      <c r="Q22409">
        <v>6.9000000000000006E-2</v>
      </c>
      <c r="R22409">
        <v>0.33800000000000002</v>
      </c>
      <c r="S22409">
        <v>1.65E-4</v>
      </c>
      <c r="T22409">
        <v>0.104</v>
      </c>
      <c r="U22409">
        <v>0.17699999999999999</v>
      </c>
      <c r="V22409">
        <v>140.95500000000001</v>
      </c>
      <c r="W22409">
        <v>343133</v>
      </c>
    </row>
    <row r="22410" spans="1:23" x14ac:dyDescent="0.25">
      <c r="A22410" t="s">
        <v>80637</v>
      </c>
      <c r="B22410" t="s">
        <v>80638</v>
      </c>
      <c r="C22410" t="s">
        <v>70375</v>
      </c>
      <c r="D22410">
        <v>69</v>
      </c>
      <c r="E22410" t="s">
        <v>80639</v>
      </c>
      <c r="F22410" t="s">
        <v>80638</v>
      </c>
      <c r="G22410" t="s">
        <v>80640</v>
      </c>
      <c r="H22410" t="s">
        <v>80511</v>
      </c>
      <c r="I22410" t="s">
        <v>80512</v>
      </c>
      <c r="J22410" t="s">
        <v>69452</v>
      </c>
      <c r="K22410" t="s">
        <v>79236</v>
      </c>
      <c r="L22410">
        <v>0.41399999999999998</v>
      </c>
      <c r="M22410">
        <v>0.47299999999999998</v>
      </c>
      <c r="N22410">
        <v>11</v>
      </c>
      <c r="O22410">
        <v>-8.9109999999999996</v>
      </c>
      <c r="P22410">
        <v>0</v>
      </c>
      <c r="Q22410">
        <v>0.11600000000000001</v>
      </c>
      <c r="R22410">
        <v>0.66300000000000003</v>
      </c>
      <c r="S22410">
        <v>5.2299999999999999E-2</v>
      </c>
      <c r="T22410">
        <v>0.128</v>
      </c>
      <c r="U22410">
        <v>0.40899999999999997</v>
      </c>
      <c r="V22410">
        <v>100</v>
      </c>
      <c r="W22410">
        <v>129698</v>
      </c>
    </row>
    <row r="22411" spans="1:23" x14ac:dyDescent="0.25">
      <c r="A22411" t="s">
        <v>80641</v>
      </c>
      <c r="B22411" t="s">
        <v>80642</v>
      </c>
      <c r="C22411" t="s">
        <v>70375</v>
      </c>
      <c r="D22411">
        <v>47</v>
      </c>
      <c r="E22411" t="s">
        <v>70376</v>
      </c>
      <c r="F22411" t="s">
        <v>70377</v>
      </c>
      <c r="G22411" t="s">
        <v>2710</v>
      </c>
      <c r="H22411" t="s">
        <v>80511</v>
      </c>
      <c r="I22411" t="s">
        <v>80512</v>
      </c>
      <c r="J22411" t="s">
        <v>69452</v>
      </c>
      <c r="K22411" t="s">
        <v>79236</v>
      </c>
      <c r="L22411">
        <v>0.60299999999999998</v>
      </c>
      <c r="M22411">
        <v>0.78300000000000003</v>
      </c>
      <c r="N22411">
        <v>6</v>
      </c>
      <c r="O22411">
        <v>-4.0229999999999997</v>
      </c>
      <c r="P22411">
        <v>1</v>
      </c>
      <c r="Q22411">
        <v>6.2E-2</v>
      </c>
      <c r="R22411">
        <v>0.44900000000000001</v>
      </c>
      <c r="S22411">
        <v>7.96E-6</v>
      </c>
      <c r="T22411">
        <v>0.11899999999999999</v>
      </c>
      <c r="U22411">
        <v>0.77500000000000002</v>
      </c>
      <c r="V22411">
        <v>172.041</v>
      </c>
      <c r="W22411">
        <v>173104</v>
      </c>
    </row>
    <row r="22412" spans="1:23" x14ac:dyDescent="0.25">
      <c r="A22412" t="s">
        <v>80643</v>
      </c>
      <c r="B22412" t="s">
        <v>80644</v>
      </c>
      <c r="C22412" t="s">
        <v>70375</v>
      </c>
      <c r="D22412">
        <v>49</v>
      </c>
      <c r="E22412" t="s">
        <v>70376</v>
      </c>
      <c r="F22412" t="s">
        <v>70377</v>
      </c>
      <c r="G22412" t="s">
        <v>2710</v>
      </c>
      <c r="H22412" t="s">
        <v>80511</v>
      </c>
      <c r="I22412" t="s">
        <v>80512</v>
      </c>
      <c r="J22412" t="s">
        <v>69452</v>
      </c>
      <c r="K22412" t="s">
        <v>79236</v>
      </c>
      <c r="L22412">
        <v>0.753</v>
      </c>
      <c r="M22412">
        <v>0.70399999999999996</v>
      </c>
      <c r="N22412">
        <v>5</v>
      </c>
      <c r="O22412">
        <v>-5.5620000000000003</v>
      </c>
      <c r="P22412">
        <v>1</v>
      </c>
      <c r="Q22412">
        <v>8.43E-2</v>
      </c>
      <c r="R22412">
        <v>0.25900000000000001</v>
      </c>
      <c r="S22412">
        <v>0.14299999999999999</v>
      </c>
      <c r="T22412">
        <v>0.10299999999999999</v>
      </c>
      <c r="U22412">
        <v>0.8</v>
      </c>
      <c r="V22412">
        <v>93.950999999999993</v>
      </c>
      <c r="W22412">
        <v>91465</v>
      </c>
    </row>
    <row r="22413" spans="1:23" x14ac:dyDescent="0.25">
      <c r="A22413" t="s">
        <v>80645</v>
      </c>
      <c r="B22413" t="s">
        <v>80646</v>
      </c>
      <c r="C22413" t="s">
        <v>11376</v>
      </c>
      <c r="D22413">
        <v>62</v>
      </c>
      <c r="E22413" t="s">
        <v>70300</v>
      </c>
      <c r="F22413" t="s">
        <v>70301</v>
      </c>
      <c r="G22413" t="s">
        <v>714</v>
      </c>
      <c r="H22413" t="s">
        <v>80511</v>
      </c>
      <c r="I22413" t="s">
        <v>80512</v>
      </c>
      <c r="J22413" t="s">
        <v>69452</v>
      </c>
      <c r="K22413" t="s">
        <v>79236</v>
      </c>
      <c r="L22413">
        <v>0.60299999999999998</v>
      </c>
      <c r="M22413">
        <v>0.60599999999999998</v>
      </c>
      <c r="N22413">
        <v>9</v>
      </c>
      <c r="O22413">
        <v>-6.6340000000000003</v>
      </c>
      <c r="P22413">
        <v>1</v>
      </c>
      <c r="Q22413">
        <v>0.114</v>
      </c>
      <c r="R22413">
        <v>0.79900000000000004</v>
      </c>
      <c r="S22413">
        <v>0</v>
      </c>
      <c r="T22413">
        <v>0.39100000000000001</v>
      </c>
      <c r="U22413">
        <v>0.46300000000000002</v>
      </c>
      <c r="V22413">
        <v>80.176000000000002</v>
      </c>
      <c r="W22413">
        <v>161613</v>
      </c>
    </row>
    <row r="22414" spans="1:23" x14ac:dyDescent="0.25">
      <c r="A22414" t="s">
        <v>80647</v>
      </c>
      <c r="B22414" t="s">
        <v>80648</v>
      </c>
      <c r="C22414" t="s">
        <v>11376</v>
      </c>
      <c r="D22414">
        <v>62</v>
      </c>
      <c r="E22414" t="s">
        <v>70300</v>
      </c>
      <c r="F22414" t="s">
        <v>70301</v>
      </c>
      <c r="G22414" t="s">
        <v>714</v>
      </c>
      <c r="H22414" t="s">
        <v>80511</v>
      </c>
      <c r="I22414" t="s">
        <v>80512</v>
      </c>
      <c r="J22414" t="s">
        <v>69452</v>
      </c>
      <c r="K22414" t="s">
        <v>79236</v>
      </c>
      <c r="L22414">
        <v>0.622</v>
      </c>
      <c r="M22414">
        <v>0.53200000000000003</v>
      </c>
      <c r="N22414">
        <v>0</v>
      </c>
      <c r="O22414">
        <v>-7.1429999999999998</v>
      </c>
      <c r="P22414">
        <v>1</v>
      </c>
      <c r="Q22414">
        <v>0.128</v>
      </c>
      <c r="R22414">
        <v>0.26900000000000002</v>
      </c>
      <c r="S22414">
        <v>5.3699999999999997E-5</v>
      </c>
      <c r="T22414">
        <v>0.158</v>
      </c>
      <c r="U22414">
        <v>0.36399999999999999</v>
      </c>
      <c r="V22414">
        <v>76.459000000000003</v>
      </c>
      <c r="W22414">
        <v>253587</v>
      </c>
    </row>
    <row r="22415" spans="1:23" x14ac:dyDescent="0.25">
      <c r="A22415" t="s">
        <v>80649</v>
      </c>
      <c r="B22415" t="s">
        <v>80650</v>
      </c>
      <c r="C22415" t="s">
        <v>4811</v>
      </c>
      <c r="D22415">
        <v>45</v>
      </c>
      <c r="E22415" t="s">
        <v>4812</v>
      </c>
      <c r="F22415" t="s">
        <v>4813</v>
      </c>
      <c r="G22415" t="s">
        <v>2710</v>
      </c>
      <c r="H22415" t="s">
        <v>80511</v>
      </c>
      <c r="I22415" t="s">
        <v>80512</v>
      </c>
      <c r="J22415" t="s">
        <v>69452</v>
      </c>
      <c r="K22415" t="s">
        <v>79236</v>
      </c>
      <c r="L22415">
        <v>0.58899999999999997</v>
      </c>
      <c r="M22415">
        <v>0.83</v>
      </c>
      <c r="N22415">
        <v>1</v>
      </c>
      <c r="O22415">
        <v>-4.9610000000000003</v>
      </c>
      <c r="P22415">
        <v>1</v>
      </c>
      <c r="Q22415">
        <v>3.5200000000000002E-2</v>
      </c>
      <c r="R22415">
        <v>0.25800000000000001</v>
      </c>
      <c r="S22415">
        <v>2.9199999999999999E-3</v>
      </c>
      <c r="T22415">
        <v>0.114</v>
      </c>
      <c r="U22415">
        <v>0.23899999999999999</v>
      </c>
      <c r="V22415">
        <v>106.995</v>
      </c>
      <c r="W22415">
        <v>192511</v>
      </c>
    </row>
    <row r="22416" spans="1:23" x14ac:dyDescent="0.25">
      <c r="A22416" t="s">
        <v>80651</v>
      </c>
      <c r="B22416" t="s">
        <v>80652</v>
      </c>
      <c r="C22416" t="s">
        <v>80653</v>
      </c>
      <c r="D22416">
        <v>41</v>
      </c>
      <c r="E22416" t="s">
        <v>80654</v>
      </c>
      <c r="F22416" t="s">
        <v>80655</v>
      </c>
      <c r="G22416" t="s">
        <v>15303</v>
      </c>
      <c r="H22416" t="s">
        <v>80511</v>
      </c>
      <c r="I22416" t="s">
        <v>80512</v>
      </c>
      <c r="J22416" t="s">
        <v>69452</v>
      </c>
      <c r="K22416" t="s">
        <v>79236</v>
      </c>
      <c r="L22416">
        <v>0.61699999999999999</v>
      </c>
      <c r="M22416">
        <v>0.58899999999999997</v>
      </c>
      <c r="N22416">
        <v>5</v>
      </c>
      <c r="O22416">
        <v>-9.1940000000000008</v>
      </c>
      <c r="P22416">
        <v>0</v>
      </c>
      <c r="Q22416">
        <v>0.10100000000000001</v>
      </c>
      <c r="R22416">
        <v>0.22700000000000001</v>
      </c>
      <c r="S22416">
        <v>0.62</v>
      </c>
      <c r="T22416">
        <v>0.121</v>
      </c>
      <c r="U22416">
        <v>0.58199999999999996</v>
      </c>
      <c r="V22416">
        <v>179.93299999999999</v>
      </c>
      <c r="W22416">
        <v>174601</v>
      </c>
    </row>
    <row r="22417" spans="1:23" x14ac:dyDescent="0.25">
      <c r="A22417" t="s">
        <v>80656</v>
      </c>
      <c r="B22417" t="s">
        <v>80657</v>
      </c>
      <c r="C22417" t="s">
        <v>59797</v>
      </c>
      <c r="D22417">
        <v>62</v>
      </c>
      <c r="E22417" t="s">
        <v>80574</v>
      </c>
      <c r="F22417" t="s">
        <v>80575</v>
      </c>
      <c r="G22417" t="s">
        <v>80576</v>
      </c>
      <c r="H22417" t="s">
        <v>80511</v>
      </c>
      <c r="I22417" t="s">
        <v>80512</v>
      </c>
      <c r="J22417" t="s">
        <v>69452</v>
      </c>
      <c r="K22417" t="s">
        <v>79236</v>
      </c>
      <c r="L22417">
        <v>0.72199999999999998</v>
      </c>
      <c r="M22417">
        <v>0.67500000000000004</v>
      </c>
      <c r="N22417">
        <v>1</v>
      </c>
      <c r="O22417">
        <v>-5.61</v>
      </c>
      <c r="P22417">
        <v>0</v>
      </c>
      <c r="Q22417">
        <v>7.7499999999999999E-2</v>
      </c>
      <c r="R22417">
        <v>0.873</v>
      </c>
      <c r="S22417">
        <v>0.11799999999999999</v>
      </c>
      <c r="T22417">
        <v>0.30499999999999999</v>
      </c>
      <c r="U22417">
        <v>0.50700000000000001</v>
      </c>
      <c r="V22417">
        <v>120.012</v>
      </c>
      <c r="W22417">
        <v>212000</v>
      </c>
    </row>
    <row r="22418" spans="1:23" x14ac:dyDescent="0.25">
      <c r="A22418" t="s">
        <v>80658</v>
      </c>
      <c r="B22418" t="s">
        <v>80659</v>
      </c>
      <c r="C22418" t="s">
        <v>9480</v>
      </c>
      <c r="D22418">
        <v>15</v>
      </c>
      <c r="E22418" t="s">
        <v>9689</v>
      </c>
      <c r="F22418" t="s">
        <v>9482</v>
      </c>
      <c r="G22418" t="s">
        <v>6786</v>
      </c>
      <c r="H22418" t="s">
        <v>80511</v>
      </c>
      <c r="I22418" t="s">
        <v>80512</v>
      </c>
      <c r="J22418" t="s">
        <v>69452</v>
      </c>
      <c r="K22418" t="s">
        <v>79236</v>
      </c>
      <c r="L22418">
        <v>0.79600000000000004</v>
      </c>
      <c r="M22418">
        <v>0.69699999999999995</v>
      </c>
      <c r="N22418">
        <v>4</v>
      </c>
      <c r="O22418">
        <v>-7.0620000000000003</v>
      </c>
      <c r="P22418">
        <v>0</v>
      </c>
      <c r="Q22418">
        <v>5.3699999999999998E-2</v>
      </c>
      <c r="R22418">
        <v>0.112</v>
      </c>
      <c r="S22418">
        <v>1.5500000000000001E-5</v>
      </c>
      <c r="T22418">
        <v>5.2299999999999999E-2</v>
      </c>
      <c r="U22418">
        <v>0.71399999999999997</v>
      </c>
      <c r="V22418">
        <v>111.999</v>
      </c>
      <c r="W22418">
        <v>234667</v>
      </c>
    </row>
    <row r="22419" spans="1:23" x14ac:dyDescent="0.25">
      <c r="A22419" t="s">
        <v>80660</v>
      </c>
      <c r="B22419" t="s">
        <v>80661</v>
      </c>
      <c r="C22419" t="s">
        <v>9480</v>
      </c>
      <c r="D22419">
        <v>0</v>
      </c>
      <c r="E22419" t="s">
        <v>80662</v>
      </c>
      <c r="F22419" t="s">
        <v>777</v>
      </c>
      <c r="G22419" t="s">
        <v>12520</v>
      </c>
      <c r="H22419" t="s">
        <v>80511</v>
      </c>
      <c r="I22419" t="s">
        <v>80512</v>
      </c>
      <c r="J22419" t="s">
        <v>69452</v>
      </c>
      <c r="K22419" t="s">
        <v>79236</v>
      </c>
      <c r="L22419">
        <v>0.54300000000000004</v>
      </c>
      <c r="M22419">
        <v>0.75700000000000001</v>
      </c>
      <c r="N22419">
        <v>10</v>
      </c>
      <c r="O22419">
        <v>-4.6040000000000001</v>
      </c>
      <c r="P22419">
        <v>0</v>
      </c>
      <c r="Q22419">
        <v>6.7900000000000002E-2</v>
      </c>
      <c r="R22419">
        <v>4.9500000000000002E-2</v>
      </c>
      <c r="S22419">
        <v>1.8700000000000001E-5</v>
      </c>
      <c r="T22419">
        <v>8.0699999999999994E-2</v>
      </c>
      <c r="U22419">
        <v>0.67800000000000005</v>
      </c>
      <c r="V22419">
        <v>108.97499999999999</v>
      </c>
      <c r="W22419">
        <v>493960</v>
      </c>
    </row>
    <row r="22420" spans="1:23" x14ac:dyDescent="0.25">
      <c r="A22420" t="s">
        <v>80663</v>
      </c>
      <c r="B22420" t="s">
        <v>80664</v>
      </c>
      <c r="C22420" t="s">
        <v>59797</v>
      </c>
      <c r="D22420">
        <v>70</v>
      </c>
      <c r="E22420" t="s">
        <v>80665</v>
      </c>
      <c r="F22420" t="s">
        <v>80666</v>
      </c>
      <c r="G22420" t="s">
        <v>723</v>
      </c>
      <c r="H22420" t="s">
        <v>80511</v>
      </c>
      <c r="I22420" t="s">
        <v>80512</v>
      </c>
      <c r="J22420" t="s">
        <v>69452</v>
      </c>
      <c r="K22420" t="s">
        <v>79236</v>
      </c>
      <c r="L22420">
        <v>0.67500000000000004</v>
      </c>
      <c r="M22420">
        <v>0.76100000000000001</v>
      </c>
      <c r="N22420">
        <v>4</v>
      </c>
      <c r="O22420">
        <v>-4.4690000000000003</v>
      </c>
      <c r="P22420">
        <v>0</v>
      </c>
      <c r="Q22420">
        <v>4.6600000000000003E-2</v>
      </c>
      <c r="R22420">
        <v>0.432</v>
      </c>
      <c r="S22420">
        <v>0</v>
      </c>
      <c r="T22420">
        <v>0.10199999999999999</v>
      </c>
      <c r="U22420">
        <v>0.42799999999999999</v>
      </c>
      <c r="V22420">
        <v>119.001</v>
      </c>
      <c r="W22420">
        <v>199506</v>
      </c>
    </row>
    <row r="22421" spans="1:23" x14ac:dyDescent="0.25">
      <c r="A22421" t="s">
        <v>80667</v>
      </c>
      <c r="B22421" t="s">
        <v>80668</v>
      </c>
      <c r="C22421" t="s">
        <v>59797</v>
      </c>
      <c r="D22421">
        <v>53</v>
      </c>
      <c r="E22421" t="s">
        <v>80665</v>
      </c>
      <c r="F22421" t="s">
        <v>80666</v>
      </c>
      <c r="G22421" t="s">
        <v>723</v>
      </c>
      <c r="H22421" t="s">
        <v>80511</v>
      </c>
      <c r="I22421" t="s">
        <v>80512</v>
      </c>
      <c r="J22421" t="s">
        <v>69452</v>
      </c>
      <c r="K22421" t="s">
        <v>79236</v>
      </c>
      <c r="L22421">
        <v>0.48799999999999999</v>
      </c>
      <c r="M22421">
        <v>0.38100000000000001</v>
      </c>
      <c r="N22421">
        <v>3</v>
      </c>
      <c r="O22421">
        <v>-8.0950000000000006</v>
      </c>
      <c r="P22421">
        <v>0</v>
      </c>
      <c r="Q22421">
        <v>4.9799999999999997E-2</v>
      </c>
      <c r="R22421">
        <v>0.60499999999999998</v>
      </c>
      <c r="S22421">
        <v>8.72E-2</v>
      </c>
      <c r="T22421">
        <v>7.7600000000000002E-2</v>
      </c>
      <c r="U22421">
        <v>0.217</v>
      </c>
      <c r="V22421">
        <v>140.941</v>
      </c>
      <c r="W22421">
        <v>113270</v>
      </c>
    </row>
    <row r="22422" spans="1:23" x14ac:dyDescent="0.25">
      <c r="A22422" t="s">
        <v>80669</v>
      </c>
      <c r="B22422" t="s">
        <v>80670</v>
      </c>
      <c r="C22422" t="s">
        <v>59797</v>
      </c>
      <c r="D22422">
        <v>55</v>
      </c>
      <c r="E22422" t="s">
        <v>80665</v>
      </c>
      <c r="F22422" t="s">
        <v>80666</v>
      </c>
      <c r="G22422" t="s">
        <v>723</v>
      </c>
      <c r="H22422" t="s">
        <v>80511</v>
      </c>
      <c r="I22422" t="s">
        <v>80512</v>
      </c>
      <c r="J22422" t="s">
        <v>69452</v>
      </c>
      <c r="K22422" t="s">
        <v>79236</v>
      </c>
      <c r="L22422">
        <v>0.624</v>
      </c>
      <c r="M22422">
        <v>0.78500000000000003</v>
      </c>
      <c r="N22422">
        <v>11</v>
      </c>
      <c r="O22422">
        <v>-5.6340000000000003</v>
      </c>
      <c r="P22422">
        <v>0</v>
      </c>
      <c r="Q22422">
        <v>3.4000000000000002E-2</v>
      </c>
      <c r="R22422">
        <v>3.82E-3</v>
      </c>
      <c r="S22422">
        <v>0</v>
      </c>
      <c r="T22422">
        <v>8.8300000000000003E-2</v>
      </c>
      <c r="U22422">
        <v>0.65600000000000003</v>
      </c>
      <c r="V22422">
        <v>95.933000000000007</v>
      </c>
      <c r="W22422">
        <v>243865</v>
      </c>
    </row>
    <row r="22423" spans="1:23" x14ac:dyDescent="0.25">
      <c r="A22423" t="s">
        <v>80671</v>
      </c>
      <c r="B22423" t="s">
        <v>35403</v>
      </c>
      <c r="C22423" t="s">
        <v>59797</v>
      </c>
      <c r="D22423">
        <v>56</v>
      </c>
      <c r="E22423" t="s">
        <v>80665</v>
      </c>
      <c r="F22423" t="s">
        <v>80666</v>
      </c>
      <c r="G22423" t="s">
        <v>723</v>
      </c>
      <c r="H22423" t="s">
        <v>80511</v>
      </c>
      <c r="I22423" t="s">
        <v>80512</v>
      </c>
      <c r="J22423" t="s">
        <v>69452</v>
      </c>
      <c r="K22423" t="s">
        <v>79236</v>
      </c>
      <c r="L22423">
        <v>0.622</v>
      </c>
      <c r="M22423">
        <v>0.63800000000000001</v>
      </c>
      <c r="N22423">
        <v>0</v>
      </c>
      <c r="O22423">
        <v>-6.2910000000000004</v>
      </c>
      <c r="P22423">
        <v>1</v>
      </c>
      <c r="Q22423">
        <v>4.2999999999999997E-2</v>
      </c>
      <c r="R22423">
        <v>0.129</v>
      </c>
      <c r="S22423">
        <v>1.0000000000000001E-5</v>
      </c>
      <c r="T22423">
        <v>0.36199999999999999</v>
      </c>
      <c r="U22423">
        <v>0.64600000000000002</v>
      </c>
      <c r="V22423">
        <v>140.005</v>
      </c>
      <c r="W22423">
        <v>172357</v>
      </c>
    </row>
    <row r="22424" spans="1:23" x14ac:dyDescent="0.25">
      <c r="A22424" t="s">
        <v>80672</v>
      </c>
      <c r="B22424" t="s">
        <v>9668</v>
      </c>
      <c r="C22424" t="s">
        <v>59797</v>
      </c>
      <c r="D22424">
        <v>55</v>
      </c>
      <c r="E22424" t="s">
        <v>80665</v>
      </c>
      <c r="F22424" t="s">
        <v>80666</v>
      </c>
      <c r="G22424" t="s">
        <v>723</v>
      </c>
      <c r="H22424" t="s">
        <v>80511</v>
      </c>
      <c r="I22424" t="s">
        <v>80512</v>
      </c>
      <c r="J22424" t="s">
        <v>69452</v>
      </c>
      <c r="K22424" t="s">
        <v>79236</v>
      </c>
      <c r="L22424">
        <v>0.64400000000000002</v>
      </c>
      <c r="M22424">
        <v>0.59099999999999997</v>
      </c>
      <c r="N22424">
        <v>2</v>
      </c>
      <c r="O22424">
        <v>-7.218</v>
      </c>
      <c r="P22424">
        <v>0</v>
      </c>
      <c r="Q22424">
        <v>2.9600000000000001E-2</v>
      </c>
      <c r="R22424">
        <v>0.11600000000000001</v>
      </c>
      <c r="S22424">
        <v>3.4999999999999997E-5</v>
      </c>
      <c r="T22424">
        <v>0.14099999999999999</v>
      </c>
      <c r="U22424">
        <v>0.49399999999999999</v>
      </c>
      <c r="V22424">
        <v>107.03400000000001</v>
      </c>
      <c r="W22424">
        <v>190375</v>
      </c>
    </row>
    <row r="22425" spans="1:23" x14ac:dyDescent="0.25">
      <c r="A22425" t="s">
        <v>80673</v>
      </c>
      <c r="B22425" t="s">
        <v>80674</v>
      </c>
      <c r="C22425" t="s">
        <v>59797</v>
      </c>
      <c r="D22425">
        <v>66</v>
      </c>
      <c r="E22425" t="s">
        <v>80665</v>
      </c>
      <c r="F22425" t="s">
        <v>80666</v>
      </c>
      <c r="G22425" t="s">
        <v>723</v>
      </c>
      <c r="H22425" t="s">
        <v>80511</v>
      </c>
      <c r="I22425" t="s">
        <v>80512</v>
      </c>
      <c r="J22425" t="s">
        <v>69452</v>
      </c>
      <c r="K22425" t="s">
        <v>79236</v>
      </c>
      <c r="L22425">
        <v>0.745</v>
      </c>
      <c r="M22425">
        <v>0.67200000000000004</v>
      </c>
      <c r="N22425">
        <v>9</v>
      </c>
      <c r="O22425">
        <v>-5.7380000000000004</v>
      </c>
      <c r="P22425">
        <v>1</v>
      </c>
      <c r="Q22425">
        <v>3.4599999999999999E-2</v>
      </c>
      <c r="R22425">
        <v>0.127</v>
      </c>
      <c r="S22425">
        <v>0</v>
      </c>
      <c r="T22425">
        <v>0.10299999999999999</v>
      </c>
      <c r="U22425">
        <v>0.64100000000000001</v>
      </c>
      <c r="V22425">
        <v>108.03100000000001</v>
      </c>
      <c r="W22425">
        <v>177697</v>
      </c>
    </row>
    <row r="22426" spans="1:23" x14ac:dyDescent="0.25">
      <c r="A22426" t="s">
        <v>80675</v>
      </c>
      <c r="B22426" t="s">
        <v>80676</v>
      </c>
      <c r="C22426" t="s">
        <v>70375</v>
      </c>
      <c r="D22426">
        <v>45</v>
      </c>
      <c r="E22426" t="s">
        <v>70376</v>
      </c>
      <c r="F22426" t="s">
        <v>70377</v>
      </c>
      <c r="G22426" t="s">
        <v>2710</v>
      </c>
      <c r="H22426" t="s">
        <v>80511</v>
      </c>
      <c r="I22426" t="s">
        <v>80512</v>
      </c>
      <c r="J22426" t="s">
        <v>69452</v>
      </c>
      <c r="K22426" t="s">
        <v>79236</v>
      </c>
      <c r="L22426">
        <v>0.92300000000000004</v>
      </c>
      <c r="M22426">
        <v>0.79300000000000004</v>
      </c>
      <c r="N22426">
        <v>6</v>
      </c>
      <c r="O22426">
        <v>-3.7549999999999999</v>
      </c>
      <c r="P22426">
        <v>1</v>
      </c>
      <c r="Q22426">
        <v>7.2300000000000003E-2</v>
      </c>
      <c r="R22426">
        <v>1.89E-2</v>
      </c>
      <c r="S22426">
        <v>0.19700000000000001</v>
      </c>
      <c r="T22426">
        <v>0.26400000000000001</v>
      </c>
      <c r="U22426">
        <v>0.53700000000000003</v>
      </c>
      <c r="V22426">
        <v>124.003</v>
      </c>
      <c r="W22426">
        <v>110415</v>
      </c>
    </row>
    <row r="22427" spans="1:23" x14ac:dyDescent="0.25">
      <c r="A22427" t="s">
        <v>80677</v>
      </c>
      <c r="B22427" t="s">
        <v>80678</v>
      </c>
      <c r="C22427" t="s">
        <v>49933</v>
      </c>
      <c r="D22427">
        <v>60</v>
      </c>
      <c r="E22427" t="s">
        <v>80679</v>
      </c>
      <c r="F22427" t="s">
        <v>80678</v>
      </c>
      <c r="G22427" t="s">
        <v>28773</v>
      </c>
      <c r="H22427" t="s">
        <v>80511</v>
      </c>
      <c r="I22427" t="s">
        <v>80512</v>
      </c>
      <c r="J22427" t="s">
        <v>69452</v>
      </c>
      <c r="K22427" t="s">
        <v>79236</v>
      </c>
      <c r="L22427">
        <v>0.43099999999999999</v>
      </c>
      <c r="M22427">
        <v>0.77300000000000002</v>
      </c>
      <c r="N22427">
        <v>2</v>
      </c>
      <c r="O22427">
        <v>-5.0019999999999998</v>
      </c>
      <c r="P22427">
        <v>1</v>
      </c>
      <c r="Q22427">
        <v>6.3600000000000004E-2</v>
      </c>
      <c r="R22427">
        <v>2.64E-2</v>
      </c>
      <c r="S22427">
        <v>0</v>
      </c>
      <c r="T22427">
        <v>0.34799999999999998</v>
      </c>
      <c r="U22427">
        <v>0.504</v>
      </c>
      <c r="V22427">
        <v>111.387</v>
      </c>
      <c r="W22427">
        <v>270927</v>
      </c>
    </row>
    <row r="22428" spans="1:23" x14ac:dyDescent="0.25">
      <c r="A22428" t="s">
        <v>80680</v>
      </c>
      <c r="B22428" t="s">
        <v>80681</v>
      </c>
      <c r="C22428" t="s">
        <v>16242</v>
      </c>
      <c r="D22428">
        <v>50</v>
      </c>
      <c r="E22428" t="s">
        <v>80682</v>
      </c>
      <c r="F22428" t="s">
        <v>80683</v>
      </c>
      <c r="G22428" t="s">
        <v>9145</v>
      </c>
      <c r="H22428" t="s">
        <v>80511</v>
      </c>
      <c r="I22428" t="s">
        <v>80512</v>
      </c>
      <c r="J22428" t="s">
        <v>69452</v>
      </c>
      <c r="K22428" t="s">
        <v>79236</v>
      </c>
      <c r="L22428">
        <v>0.49099999999999999</v>
      </c>
      <c r="M22428">
        <v>0.61399999999999999</v>
      </c>
      <c r="N22428">
        <v>7</v>
      </c>
      <c r="O22428">
        <v>-8.5210000000000008</v>
      </c>
      <c r="P22428">
        <v>0</v>
      </c>
      <c r="Q22428">
        <v>0.15</v>
      </c>
      <c r="R22428">
        <v>0.17599999999999999</v>
      </c>
      <c r="S22428">
        <v>4.5400000000000003E-2</v>
      </c>
      <c r="T22428">
        <v>0.10299999999999999</v>
      </c>
      <c r="U22428">
        <v>0.215</v>
      </c>
      <c r="V22428">
        <v>175.572</v>
      </c>
      <c r="W22428">
        <v>274486</v>
      </c>
    </row>
    <row r="22429" spans="1:23" x14ac:dyDescent="0.25">
      <c r="A22429" t="s">
        <v>80684</v>
      </c>
      <c r="B22429" t="s">
        <v>80685</v>
      </c>
      <c r="C22429" t="s">
        <v>4915</v>
      </c>
      <c r="D22429">
        <v>44</v>
      </c>
      <c r="E22429" t="s">
        <v>4916</v>
      </c>
      <c r="F22429" t="s">
        <v>4915</v>
      </c>
      <c r="G22429" t="s">
        <v>4917</v>
      </c>
      <c r="H22429" t="s">
        <v>80511</v>
      </c>
      <c r="I22429" t="s">
        <v>80512</v>
      </c>
      <c r="J22429" t="s">
        <v>69452</v>
      </c>
      <c r="K22429" t="s">
        <v>79236</v>
      </c>
      <c r="L22429">
        <v>0.67100000000000004</v>
      </c>
      <c r="M22429">
        <v>0.60399999999999998</v>
      </c>
      <c r="N22429">
        <v>8</v>
      </c>
      <c r="O22429">
        <v>-8.0660000000000007</v>
      </c>
      <c r="P22429">
        <v>0</v>
      </c>
      <c r="Q22429">
        <v>0.14599999999999999</v>
      </c>
      <c r="R22429">
        <v>0.17399999999999999</v>
      </c>
      <c r="S22429">
        <v>9.2900000000000003E-4</v>
      </c>
      <c r="T22429">
        <v>9.6100000000000005E-2</v>
      </c>
      <c r="U22429">
        <v>0.55500000000000005</v>
      </c>
      <c r="V22429">
        <v>149.92699999999999</v>
      </c>
      <c r="W22429">
        <v>237013</v>
      </c>
    </row>
    <row r="22430" spans="1:23" x14ac:dyDescent="0.25">
      <c r="A22430" t="s">
        <v>80686</v>
      </c>
      <c r="B22430" t="s">
        <v>80687</v>
      </c>
      <c r="C22430" t="s">
        <v>4931</v>
      </c>
      <c r="D22430">
        <v>32</v>
      </c>
      <c r="E22430" t="s">
        <v>80688</v>
      </c>
      <c r="F22430" t="s">
        <v>4174</v>
      </c>
      <c r="G22430" t="s">
        <v>12379</v>
      </c>
      <c r="H22430" t="s">
        <v>80511</v>
      </c>
      <c r="I22430" t="s">
        <v>80512</v>
      </c>
      <c r="J22430" t="s">
        <v>69452</v>
      </c>
      <c r="K22430" t="s">
        <v>79236</v>
      </c>
      <c r="L22430">
        <v>0.76400000000000001</v>
      </c>
      <c r="M22430">
        <v>0.64</v>
      </c>
      <c r="N22430">
        <v>8</v>
      </c>
      <c r="O22430">
        <v>-7.4240000000000004</v>
      </c>
      <c r="P22430">
        <v>1</v>
      </c>
      <c r="Q22430">
        <v>3.8800000000000001E-2</v>
      </c>
      <c r="R22430">
        <v>5.0700000000000002E-2</v>
      </c>
      <c r="S22430">
        <v>0.434</v>
      </c>
      <c r="T22430">
        <v>9.7000000000000003E-2</v>
      </c>
      <c r="U22430">
        <v>0.70099999999999996</v>
      </c>
      <c r="V22430">
        <v>92</v>
      </c>
      <c r="W22430">
        <v>219440</v>
      </c>
    </row>
    <row r="22431" spans="1:23" x14ac:dyDescent="0.25">
      <c r="A22431" t="s">
        <v>80689</v>
      </c>
      <c r="B22431" t="s">
        <v>80690</v>
      </c>
      <c r="C22431" t="s">
        <v>80542</v>
      </c>
      <c r="D22431">
        <v>60</v>
      </c>
      <c r="E22431" t="s">
        <v>80691</v>
      </c>
      <c r="F22431" t="s">
        <v>80690</v>
      </c>
      <c r="G22431" t="s">
        <v>9942</v>
      </c>
      <c r="H22431" t="s">
        <v>80511</v>
      </c>
      <c r="I22431" t="s">
        <v>80512</v>
      </c>
      <c r="J22431" t="s">
        <v>69452</v>
      </c>
      <c r="K22431" t="s">
        <v>79236</v>
      </c>
      <c r="L22431">
        <v>0.71199999999999997</v>
      </c>
      <c r="M22431">
        <v>0.84599999999999997</v>
      </c>
      <c r="N22431">
        <v>4</v>
      </c>
      <c r="O22431">
        <v>-6.7140000000000004</v>
      </c>
      <c r="P22431">
        <v>0</v>
      </c>
      <c r="Q22431">
        <v>5.3800000000000001E-2</v>
      </c>
      <c r="R22431">
        <v>3.39E-2</v>
      </c>
      <c r="S22431">
        <v>3.8400000000000001E-4</v>
      </c>
      <c r="T22431">
        <v>0.106</v>
      </c>
      <c r="U22431">
        <v>0.57299999999999995</v>
      </c>
      <c r="V22431">
        <v>120.01600000000001</v>
      </c>
      <c r="W22431">
        <v>196755</v>
      </c>
    </row>
    <row r="22432" spans="1:23" x14ac:dyDescent="0.25">
      <c r="A22432" t="s">
        <v>80692</v>
      </c>
      <c r="B22432" t="s">
        <v>80693</v>
      </c>
      <c r="C22432" t="s">
        <v>59797</v>
      </c>
      <c r="D22432">
        <v>60</v>
      </c>
      <c r="E22432" t="s">
        <v>80665</v>
      </c>
      <c r="F22432" t="s">
        <v>80666</v>
      </c>
      <c r="G22432" t="s">
        <v>723</v>
      </c>
      <c r="H22432" t="s">
        <v>80511</v>
      </c>
      <c r="I22432" t="s">
        <v>80512</v>
      </c>
      <c r="J22432" t="s">
        <v>69452</v>
      </c>
      <c r="K22432" t="s">
        <v>79236</v>
      </c>
      <c r="L22432">
        <v>0.85299999999999998</v>
      </c>
      <c r="M22432">
        <v>0.60399999999999998</v>
      </c>
      <c r="N22432">
        <v>3</v>
      </c>
      <c r="O22432">
        <v>-5.7939999999999996</v>
      </c>
      <c r="P22432">
        <v>0</v>
      </c>
      <c r="Q22432">
        <v>5.11E-2</v>
      </c>
      <c r="R22432">
        <v>6.9599999999999995E-2</v>
      </c>
      <c r="S22432">
        <v>1.6500000000000001E-6</v>
      </c>
      <c r="T22432">
        <v>0.13500000000000001</v>
      </c>
      <c r="U22432">
        <v>0.86</v>
      </c>
      <c r="V22432">
        <v>116</v>
      </c>
      <c r="W22432">
        <v>186181</v>
      </c>
    </row>
    <row r="22433" spans="1:23" x14ac:dyDescent="0.25">
      <c r="A22433" t="s">
        <v>80694</v>
      </c>
      <c r="B22433" t="s">
        <v>80695</v>
      </c>
      <c r="C22433" t="s">
        <v>80696</v>
      </c>
      <c r="D22433">
        <v>78</v>
      </c>
      <c r="E22433" t="s">
        <v>80697</v>
      </c>
      <c r="F22433" t="s">
        <v>80698</v>
      </c>
      <c r="G22433" t="s">
        <v>80699</v>
      </c>
      <c r="H22433" t="s">
        <v>80511</v>
      </c>
      <c r="I22433" t="s">
        <v>80512</v>
      </c>
      <c r="J22433" t="s">
        <v>69452</v>
      </c>
      <c r="K22433" t="s">
        <v>79236</v>
      </c>
      <c r="L22433">
        <v>0.76400000000000001</v>
      </c>
      <c r="M22433">
        <v>0.70499999999999996</v>
      </c>
      <c r="N22433">
        <v>3</v>
      </c>
      <c r="O22433">
        <v>-5.2789999999999999</v>
      </c>
      <c r="P22433">
        <v>0</v>
      </c>
      <c r="Q22433">
        <v>2.7799999999999998E-2</v>
      </c>
      <c r="R22433">
        <v>3.7100000000000001E-2</v>
      </c>
      <c r="S22433">
        <v>1.9400000000000001E-5</v>
      </c>
      <c r="T22433">
        <v>9.4299999999999995E-2</v>
      </c>
      <c r="U22433">
        <v>0.67200000000000004</v>
      </c>
      <c r="V22433">
        <v>101.003</v>
      </c>
      <c r="W22433">
        <v>196520</v>
      </c>
    </row>
    <row r="22434" spans="1:23" x14ac:dyDescent="0.25">
      <c r="A22434" t="s">
        <v>80702</v>
      </c>
      <c r="B22434" t="s">
        <v>80703</v>
      </c>
      <c r="C22434" t="s">
        <v>23085</v>
      </c>
      <c r="D22434">
        <v>38</v>
      </c>
      <c r="E22434" t="s">
        <v>80704</v>
      </c>
      <c r="F22434" t="s">
        <v>80705</v>
      </c>
      <c r="G22434" t="s">
        <v>6377</v>
      </c>
      <c r="H22434" t="s">
        <v>80700</v>
      </c>
      <c r="I22434" t="s">
        <v>80701</v>
      </c>
      <c r="J22434" t="s">
        <v>69452</v>
      </c>
      <c r="K22434" t="s">
        <v>79236</v>
      </c>
      <c r="L22434">
        <v>0.83199999999999996</v>
      </c>
      <c r="M22434">
        <v>0.67</v>
      </c>
      <c r="N22434">
        <v>2</v>
      </c>
      <c r="O22434">
        <v>-7.407</v>
      </c>
      <c r="P22434">
        <v>1</v>
      </c>
      <c r="Q22434">
        <v>6.6600000000000006E-2</v>
      </c>
      <c r="R22434">
        <v>1.32E-2</v>
      </c>
      <c r="S22434">
        <v>8.7200000000000003E-3</v>
      </c>
      <c r="T22434">
        <v>0.28000000000000003</v>
      </c>
      <c r="U22434">
        <v>0.44900000000000001</v>
      </c>
      <c r="V22434">
        <v>113.00700000000001</v>
      </c>
      <c r="W22434">
        <v>277896</v>
      </c>
    </row>
    <row r="22435" spans="1:23" x14ac:dyDescent="0.25">
      <c r="A22435" t="s">
        <v>80706</v>
      </c>
      <c r="B22435" t="s">
        <v>80707</v>
      </c>
      <c r="C22435" t="s">
        <v>4787</v>
      </c>
      <c r="D22435">
        <v>58</v>
      </c>
      <c r="E22435" t="s">
        <v>4788</v>
      </c>
      <c r="F22435" t="s">
        <v>4789</v>
      </c>
      <c r="G22435" t="s">
        <v>4790</v>
      </c>
      <c r="H22435" t="s">
        <v>80700</v>
      </c>
      <c r="I22435" t="s">
        <v>80701</v>
      </c>
      <c r="J22435" t="s">
        <v>69452</v>
      </c>
      <c r="K22435" t="s">
        <v>79236</v>
      </c>
      <c r="L22435">
        <v>0.82499999999999996</v>
      </c>
      <c r="M22435">
        <v>0.69399999999999995</v>
      </c>
      <c r="N22435">
        <v>1</v>
      </c>
      <c r="O22435">
        <v>-7.6040000000000001</v>
      </c>
      <c r="P22435">
        <v>1</v>
      </c>
      <c r="Q22435">
        <v>0.17699999999999999</v>
      </c>
      <c r="R22435">
        <v>2.47E-2</v>
      </c>
      <c r="S22435">
        <v>1.24E-2</v>
      </c>
      <c r="T22435">
        <v>0.35599999999999998</v>
      </c>
      <c r="U22435">
        <v>0.80900000000000005</v>
      </c>
      <c r="V22435">
        <v>112.017</v>
      </c>
      <c r="W22435">
        <v>197240</v>
      </c>
    </row>
    <row r="22436" spans="1:23" x14ac:dyDescent="0.25">
      <c r="A22436" t="s">
        <v>80708</v>
      </c>
      <c r="B22436" t="s">
        <v>36715</v>
      </c>
      <c r="C22436" t="s">
        <v>80709</v>
      </c>
      <c r="D22436">
        <v>28</v>
      </c>
      <c r="E22436" t="s">
        <v>80710</v>
      </c>
      <c r="F22436" t="s">
        <v>36715</v>
      </c>
      <c r="G22436" t="s">
        <v>105</v>
      </c>
      <c r="H22436" t="s">
        <v>80700</v>
      </c>
      <c r="I22436" t="s">
        <v>80701</v>
      </c>
      <c r="J22436" t="s">
        <v>69452</v>
      </c>
      <c r="K22436" t="s">
        <v>79236</v>
      </c>
      <c r="L22436">
        <v>0.78</v>
      </c>
      <c r="M22436">
        <v>0.496</v>
      </c>
      <c r="N22436">
        <v>3</v>
      </c>
      <c r="O22436">
        <v>-8.2140000000000004</v>
      </c>
      <c r="P22436">
        <v>1</v>
      </c>
      <c r="Q22436">
        <v>8.14E-2</v>
      </c>
      <c r="R22436">
        <v>0.58099999999999996</v>
      </c>
      <c r="S22436">
        <v>1.5400000000000001E-6</v>
      </c>
      <c r="T22436">
        <v>0.94499999999999995</v>
      </c>
      <c r="U22436">
        <v>0.54500000000000004</v>
      </c>
      <c r="V22436">
        <v>93.087999999999994</v>
      </c>
      <c r="W22436">
        <v>246452</v>
      </c>
    </row>
    <row r="22437" spans="1:23" x14ac:dyDescent="0.25">
      <c r="A22437" t="s">
        <v>80711</v>
      </c>
      <c r="B22437" t="s">
        <v>80712</v>
      </c>
      <c r="C22437" t="s">
        <v>80713</v>
      </c>
      <c r="D22437">
        <v>37</v>
      </c>
      <c r="E22437" t="s">
        <v>80714</v>
      </c>
      <c r="F22437" t="s">
        <v>80715</v>
      </c>
      <c r="G22437" t="s">
        <v>1614</v>
      </c>
      <c r="H22437" t="s">
        <v>80700</v>
      </c>
      <c r="I22437" t="s">
        <v>80701</v>
      </c>
      <c r="J22437" t="s">
        <v>69452</v>
      </c>
      <c r="K22437" t="s">
        <v>79236</v>
      </c>
      <c r="L22437">
        <v>0.68</v>
      </c>
      <c r="M22437">
        <v>0.70599999999999996</v>
      </c>
      <c r="N22437">
        <v>0</v>
      </c>
      <c r="O22437">
        <v>-5.649</v>
      </c>
      <c r="P22437">
        <v>1</v>
      </c>
      <c r="Q22437">
        <v>5.8099999999999999E-2</v>
      </c>
      <c r="R22437">
        <v>1.04E-2</v>
      </c>
      <c r="S22437">
        <v>1.5099999999999999E-5</v>
      </c>
      <c r="T22437">
        <v>0.58599999999999997</v>
      </c>
      <c r="U22437">
        <v>0.70299999999999996</v>
      </c>
      <c r="V22437">
        <v>101.03</v>
      </c>
      <c r="W22437">
        <v>242200</v>
      </c>
    </row>
    <row r="22438" spans="1:23" x14ac:dyDescent="0.25">
      <c r="A22438" t="s">
        <v>80716</v>
      </c>
      <c r="B22438" t="s">
        <v>80717</v>
      </c>
      <c r="C22438" t="s">
        <v>80718</v>
      </c>
      <c r="D22438">
        <v>21</v>
      </c>
      <c r="E22438" t="s">
        <v>80719</v>
      </c>
      <c r="F22438" t="s">
        <v>80717</v>
      </c>
      <c r="G22438" t="s">
        <v>1180</v>
      </c>
      <c r="H22438" t="s">
        <v>80700</v>
      </c>
      <c r="I22438" t="s">
        <v>80701</v>
      </c>
      <c r="J22438" t="s">
        <v>69452</v>
      </c>
      <c r="K22438" t="s">
        <v>79236</v>
      </c>
      <c r="L22438">
        <v>0.41699999999999998</v>
      </c>
      <c r="M22438">
        <v>0.47499999999999998</v>
      </c>
      <c r="N22438">
        <v>9</v>
      </c>
      <c r="O22438">
        <v>-8.4139999999999997</v>
      </c>
      <c r="P22438">
        <v>0</v>
      </c>
      <c r="Q22438">
        <v>0.184</v>
      </c>
      <c r="R22438">
        <v>6.88E-2</v>
      </c>
      <c r="S22438">
        <v>0</v>
      </c>
      <c r="T22438">
        <v>9.5000000000000001E-2</v>
      </c>
      <c r="U22438">
        <v>0.33800000000000002</v>
      </c>
      <c r="V22438">
        <v>84.334000000000003</v>
      </c>
      <c r="W22438">
        <v>192302</v>
      </c>
    </row>
    <row r="22439" spans="1:23" x14ac:dyDescent="0.25">
      <c r="A22439" t="s">
        <v>80720</v>
      </c>
      <c r="B22439" t="s">
        <v>80721</v>
      </c>
      <c r="C22439" t="s">
        <v>80722</v>
      </c>
      <c r="D22439">
        <v>10</v>
      </c>
      <c r="E22439" t="s">
        <v>80723</v>
      </c>
      <c r="F22439" t="s">
        <v>80724</v>
      </c>
      <c r="G22439" t="s">
        <v>3888</v>
      </c>
      <c r="H22439" t="s">
        <v>80700</v>
      </c>
      <c r="I22439" t="s">
        <v>80701</v>
      </c>
      <c r="J22439" t="s">
        <v>69452</v>
      </c>
      <c r="K22439" t="s">
        <v>79236</v>
      </c>
      <c r="L22439">
        <v>0.76300000000000001</v>
      </c>
      <c r="M22439">
        <v>0.64700000000000002</v>
      </c>
      <c r="N22439">
        <v>6</v>
      </c>
      <c r="O22439">
        <v>-8.6440000000000001</v>
      </c>
      <c r="P22439">
        <v>0</v>
      </c>
      <c r="Q22439">
        <v>0.36899999999999999</v>
      </c>
      <c r="R22439">
        <v>0.34899999999999998</v>
      </c>
      <c r="S22439">
        <v>0</v>
      </c>
      <c r="T22439">
        <v>0.68899999999999995</v>
      </c>
      <c r="U22439">
        <v>0.56100000000000005</v>
      </c>
      <c r="V22439">
        <v>90.924999999999997</v>
      </c>
      <c r="W22439">
        <v>181978</v>
      </c>
    </row>
    <row r="22440" spans="1:23" x14ac:dyDescent="0.25">
      <c r="A22440" t="s">
        <v>80725</v>
      </c>
      <c r="B22440" t="s">
        <v>80726</v>
      </c>
      <c r="C22440" t="s">
        <v>80727</v>
      </c>
      <c r="D22440">
        <v>15</v>
      </c>
      <c r="E22440" t="s">
        <v>80728</v>
      </c>
      <c r="F22440" t="s">
        <v>80726</v>
      </c>
      <c r="G22440" t="s">
        <v>2176</v>
      </c>
      <c r="H22440" t="s">
        <v>80700</v>
      </c>
      <c r="I22440" t="s">
        <v>80701</v>
      </c>
      <c r="J22440" t="s">
        <v>69452</v>
      </c>
      <c r="K22440" t="s">
        <v>79236</v>
      </c>
      <c r="L22440">
        <v>0.64900000000000002</v>
      </c>
      <c r="M22440">
        <v>0.60799999999999998</v>
      </c>
      <c r="N22440">
        <v>7</v>
      </c>
      <c r="O22440">
        <v>-9.08</v>
      </c>
      <c r="P22440">
        <v>0</v>
      </c>
      <c r="Q22440">
        <v>2.7E-2</v>
      </c>
      <c r="R22440">
        <v>0.28799999999999998</v>
      </c>
      <c r="S22440">
        <v>0</v>
      </c>
      <c r="T22440">
        <v>0.318</v>
      </c>
      <c r="U22440">
        <v>0.33100000000000002</v>
      </c>
      <c r="V22440">
        <v>100.005</v>
      </c>
      <c r="W22440">
        <v>159554</v>
      </c>
    </row>
    <row r="22441" spans="1:23" x14ac:dyDescent="0.25">
      <c r="A22441" t="s">
        <v>80729</v>
      </c>
      <c r="B22441" t="s">
        <v>80730</v>
      </c>
      <c r="C22441" t="s">
        <v>18193</v>
      </c>
      <c r="D22441">
        <v>60</v>
      </c>
      <c r="E22441" t="s">
        <v>80731</v>
      </c>
      <c r="F22441" t="s">
        <v>80730</v>
      </c>
      <c r="G22441" t="s">
        <v>1276</v>
      </c>
      <c r="H22441" t="s">
        <v>80700</v>
      </c>
      <c r="I22441" t="s">
        <v>80701</v>
      </c>
      <c r="J22441" t="s">
        <v>69452</v>
      </c>
      <c r="K22441" t="s">
        <v>79236</v>
      </c>
      <c r="L22441">
        <v>0.70799999999999996</v>
      </c>
      <c r="M22441">
        <v>0.48499999999999999</v>
      </c>
      <c r="N22441">
        <v>2</v>
      </c>
      <c r="O22441">
        <v>-5.5519999999999996</v>
      </c>
      <c r="P22441">
        <v>1</v>
      </c>
      <c r="Q22441">
        <v>6.9900000000000004E-2</v>
      </c>
      <c r="R22441">
        <v>0.21</v>
      </c>
      <c r="S22441">
        <v>0</v>
      </c>
      <c r="T22441">
        <v>0.104</v>
      </c>
      <c r="U22441">
        <v>0.28100000000000003</v>
      </c>
      <c r="V22441">
        <v>139.99</v>
      </c>
      <c r="W22441">
        <v>151041</v>
      </c>
    </row>
    <row r="22442" spans="1:23" x14ac:dyDescent="0.25">
      <c r="A22442" t="s">
        <v>80732</v>
      </c>
      <c r="B22442" t="s">
        <v>80733</v>
      </c>
      <c r="C22442" t="s">
        <v>80734</v>
      </c>
      <c r="D22442">
        <v>5</v>
      </c>
      <c r="E22442" t="s">
        <v>80735</v>
      </c>
      <c r="F22442" t="s">
        <v>80733</v>
      </c>
      <c r="G22442" t="s">
        <v>9217</v>
      </c>
      <c r="H22442" t="s">
        <v>80700</v>
      </c>
      <c r="I22442" t="s">
        <v>80701</v>
      </c>
      <c r="J22442" t="s">
        <v>69452</v>
      </c>
      <c r="K22442" t="s">
        <v>79236</v>
      </c>
      <c r="L22442">
        <v>0.67500000000000004</v>
      </c>
      <c r="M22442">
        <v>0.748</v>
      </c>
      <c r="N22442">
        <v>5</v>
      </c>
      <c r="O22442">
        <v>-6.76</v>
      </c>
      <c r="P22442">
        <v>0</v>
      </c>
      <c r="Q22442">
        <v>3.27E-2</v>
      </c>
      <c r="R22442">
        <v>9.6200000000000001E-3</v>
      </c>
      <c r="S22442">
        <v>0</v>
      </c>
      <c r="T22442">
        <v>0.20599999999999999</v>
      </c>
      <c r="U22442">
        <v>0.47799999999999998</v>
      </c>
      <c r="V22442">
        <v>114.925</v>
      </c>
      <c r="W22442">
        <v>220400</v>
      </c>
    </row>
    <row r="22443" spans="1:23" x14ac:dyDescent="0.25">
      <c r="A22443" t="s">
        <v>80736</v>
      </c>
      <c r="B22443" t="s">
        <v>80737</v>
      </c>
      <c r="C22443" t="s">
        <v>80738</v>
      </c>
      <c r="D22443">
        <v>12</v>
      </c>
      <c r="E22443" t="s">
        <v>80739</v>
      </c>
      <c r="F22443" t="s">
        <v>80737</v>
      </c>
      <c r="G22443" t="s">
        <v>1440</v>
      </c>
      <c r="H22443" t="s">
        <v>80700</v>
      </c>
      <c r="I22443" t="s">
        <v>80701</v>
      </c>
      <c r="J22443" t="s">
        <v>69452</v>
      </c>
      <c r="K22443" t="s">
        <v>79236</v>
      </c>
      <c r="L22443">
        <v>0.80100000000000005</v>
      </c>
      <c r="M22443">
        <v>0.49099999999999999</v>
      </c>
      <c r="N22443">
        <v>0</v>
      </c>
      <c r="O22443">
        <v>-9.0879999999999992</v>
      </c>
      <c r="P22443">
        <v>1</v>
      </c>
      <c r="Q22443">
        <v>5.4300000000000001E-2</v>
      </c>
      <c r="R22443">
        <v>9.4299999999999995E-2</v>
      </c>
      <c r="S22443">
        <v>9.3499999999999996E-5</v>
      </c>
      <c r="T22443">
        <v>0.193</v>
      </c>
      <c r="U22443">
        <v>0.82199999999999995</v>
      </c>
      <c r="V22443">
        <v>125.04900000000001</v>
      </c>
      <c r="W22443">
        <v>220800</v>
      </c>
    </row>
    <row r="22444" spans="1:23" x14ac:dyDescent="0.25">
      <c r="A22444" t="s">
        <v>80740</v>
      </c>
      <c r="B22444" t="s">
        <v>80741</v>
      </c>
      <c r="C22444" t="s">
        <v>80742</v>
      </c>
      <c r="D22444">
        <v>0</v>
      </c>
      <c r="E22444" t="s">
        <v>80743</v>
      </c>
      <c r="F22444" t="s">
        <v>80741</v>
      </c>
      <c r="G22444" t="s">
        <v>31932</v>
      </c>
      <c r="H22444" t="s">
        <v>80700</v>
      </c>
      <c r="I22444" t="s">
        <v>80701</v>
      </c>
      <c r="J22444" t="s">
        <v>69452</v>
      </c>
      <c r="K22444" t="s">
        <v>79236</v>
      </c>
      <c r="L22444">
        <v>0.57299999999999995</v>
      </c>
      <c r="M22444">
        <v>0.60699999999999998</v>
      </c>
      <c r="N22444">
        <v>3</v>
      </c>
      <c r="O22444">
        <v>-6.2859999999999996</v>
      </c>
      <c r="P22444">
        <v>0</v>
      </c>
      <c r="Q22444">
        <v>3.5999999999999997E-2</v>
      </c>
      <c r="R22444">
        <v>3.5900000000000001E-2</v>
      </c>
      <c r="S22444">
        <v>2.76E-2</v>
      </c>
      <c r="T22444">
        <v>0.28799999999999998</v>
      </c>
      <c r="U22444">
        <v>0.192</v>
      </c>
      <c r="V22444">
        <v>99.936000000000007</v>
      </c>
      <c r="W22444">
        <v>206555</v>
      </c>
    </row>
    <row r="22445" spans="1:23" x14ac:dyDescent="0.25">
      <c r="A22445" t="s">
        <v>80744</v>
      </c>
      <c r="B22445" t="s">
        <v>80745</v>
      </c>
      <c r="C22445" t="s">
        <v>80746</v>
      </c>
      <c r="D22445">
        <v>24</v>
      </c>
      <c r="E22445" t="s">
        <v>80747</v>
      </c>
      <c r="F22445" t="s">
        <v>80745</v>
      </c>
      <c r="G22445" t="s">
        <v>1580</v>
      </c>
      <c r="H22445" t="s">
        <v>80700</v>
      </c>
      <c r="I22445" t="s">
        <v>80701</v>
      </c>
      <c r="J22445" t="s">
        <v>69452</v>
      </c>
      <c r="K22445" t="s">
        <v>79236</v>
      </c>
      <c r="L22445">
        <v>0.61699999999999999</v>
      </c>
      <c r="M22445">
        <v>0.55800000000000005</v>
      </c>
      <c r="N22445">
        <v>7</v>
      </c>
      <c r="O22445">
        <v>-6.5529999999999999</v>
      </c>
      <c r="P22445">
        <v>1</v>
      </c>
      <c r="Q22445">
        <v>4.6399999999999997E-2</v>
      </c>
      <c r="R22445">
        <v>0.33400000000000002</v>
      </c>
      <c r="S22445">
        <v>1.5299999999999999E-2</v>
      </c>
      <c r="T22445">
        <v>0.123</v>
      </c>
      <c r="U22445">
        <v>0.26200000000000001</v>
      </c>
      <c r="V22445">
        <v>103.98699999999999</v>
      </c>
      <c r="W22445">
        <v>249195</v>
      </c>
    </row>
    <row r="22446" spans="1:23" x14ac:dyDescent="0.25">
      <c r="A22446" t="s">
        <v>80748</v>
      </c>
      <c r="B22446" t="s">
        <v>80749</v>
      </c>
      <c r="C22446" t="s">
        <v>80750</v>
      </c>
      <c r="D22446">
        <v>15</v>
      </c>
      <c r="E22446" t="s">
        <v>80751</v>
      </c>
      <c r="F22446" t="s">
        <v>80749</v>
      </c>
      <c r="G22446" t="s">
        <v>992</v>
      </c>
      <c r="H22446" t="s">
        <v>80700</v>
      </c>
      <c r="I22446" t="s">
        <v>80701</v>
      </c>
      <c r="J22446" t="s">
        <v>69452</v>
      </c>
      <c r="K22446" t="s">
        <v>79236</v>
      </c>
      <c r="L22446">
        <v>0.58199999999999996</v>
      </c>
      <c r="M22446">
        <v>0.70399999999999996</v>
      </c>
      <c r="N22446">
        <v>5</v>
      </c>
      <c r="O22446">
        <v>-6.242</v>
      </c>
      <c r="P22446">
        <v>1</v>
      </c>
      <c r="Q22446">
        <v>3.4700000000000002E-2</v>
      </c>
      <c r="R22446">
        <v>6.5100000000000005E-2</v>
      </c>
      <c r="S22446">
        <v>0</v>
      </c>
      <c r="T22446">
        <v>0.21199999999999999</v>
      </c>
      <c r="U22446">
        <v>0.69799999999999995</v>
      </c>
      <c r="V22446">
        <v>150.863</v>
      </c>
      <c r="W22446">
        <v>197286</v>
      </c>
    </row>
    <row r="22447" spans="1:23" x14ac:dyDescent="0.25">
      <c r="A22447" t="s">
        <v>80752</v>
      </c>
      <c r="B22447" t="s">
        <v>80753</v>
      </c>
      <c r="C22447" t="s">
        <v>80754</v>
      </c>
      <c r="D22447">
        <v>0</v>
      </c>
      <c r="E22447" t="s">
        <v>80755</v>
      </c>
      <c r="F22447" t="s">
        <v>80753</v>
      </c>
      <c r="G22447" t="s">
        <v>1510</v>
      </c>
      <c r="H22447" t="s">
        <v>80700</v>
      </c>
      <c r="I22447" t="s">
        <v>80701</v>
      </c>
      <c r="J22447" t="s">
        <v>69452</v>
      </c>
      <c r="K22447" t="s">
        <v>79236</v>
      </c>
      <c r="L22447">
        <v>0.86199999999999999</v>
      </c>
      <c r="M22447">
        <v>0.67600000000000005</v>
      </c>
      <c r="N22447">
        <v>8</v>
      </c>
      <c r="O22447">
        <v>-6.0510000000000002</v>
      </c>
      <c r="P22447">
        <v>0</v>
      </c>
      <c r="Q22447">
        <v>0.13600000000000001</v>
      </c>
      <c r="R22447">
        <v>5.33E-2</v>
      </c>
      <c r="S22447">
        <v>0</v>
      </c>
      <c r="T22447">
        <v>7.6899999999999996E-2</v>
      </c>
      <c r="U22447">
        <v>0.60199999999999998</v>
      </c>
      <c r="V22447">
        <v>105.97</v>
      </c>
      <c r="W22447">
        <v>197532</v>
      </c>
    </row>
    <row r="22448" spans="1:23" x14ac:dyDescent="0.25">
      <c r="A22448" t="s">
        <v>80756</v>
      </c>
      <c r="B22448" t="s">
        <v>80757</v>
      </c>
      <c r="C22448" t="s">
        <v>80758</v>
      </c>
      <c r="D22448">
        <v>10</v>
      </c>
      <c r="E22448" t="s">
        <v>80759</v>
      </c>
      <c r="F22448" t="s">
        <v>80757</v>
      </c>
      <c r="G22448" t="s">
        <v>5733</v>
      </c>
      <c r="H22448" t="s">
        <v>80700</v>
      </c>
      <c r="I22448" t="s">
        <v>80701</v>
      </c>
      <c r="J22448" t="s">
        <v>69452</v>
      </c>
      <c r="K22448" t="s">
        <v>79236</v>
      </c>
      <c r="L22448">
        <v>0.63300000000000001</v>
      </c>
      <c r="M22448">
        <v>0.84199999999999997</v>
      </c>
      <c r="N22448">
        <v>0</v>
      </c>
      <c r="O22448">
        <v>-4.4539999999999997</v>
      </c>
      <c r="P22448">
        <v>0</v>
      </c>
      <c r="Q22448">
        <v>3.3399999999999999E-2</v>
      </c>
      <c r="R22448">
        <v>3.4700000000000002E-2</v>
      </c>
      <c r="S22448">
        <v>0</v>
      </c>
      <c r="T22448">
        <v>0.27500000000000002</v>
      </c>
      <c r="U22448">
        <v>0.69299999999999995</v>
      </c>
      <c r="V22448">
        <v>120.009</v>
      </c>
      <c r="W22448">
        <v>207072</v>
      </c>
    </row>
    <row r="22449" spans="1:23" x14ac:dyDescent="0.25">
      <c r="A22449" t="s">
        <v>80760</v>
      </c>
      <c r="B22449" t="s">
        <v>80761</v>
      </c>
      <c r="C22449" t="s">
        <v>80762</v>
      </c>
      <c r="D22449">
        <v>29</v>
      </c>
      <c r="E22449" t="s">
        <v>80763</v>
      </c>
      <c r="F22449" t="s">
        <v>80764</v>
      </c>
      <c r="G22449" t="s">
        <v>9656</v>
      </c>
      <c r="H22449" t="s">
        <v>80700</v>
      </c>
      <c r="I22449" t="s">
        <v>80701</v>
      </c>
      <c r="J22449" t="s">
        <v>69452</v>
      </c>
      <c r="K22449" t="s">
        <v>79236</v>
      </c>
      <c r="L22449">
        <v>0.68799999999999994</v>
      </c>
      <c r="M22449">
        <v>0.86199999999999999</v>
      </c>
      <c r="N22449">
        <v>7</v>
      </c>
      <c r="O22449">
        <v>-5.0250000000000004</v>
      </c>
      <c r="P22449">
        <v>0</v>
      </c>
      <c r="Q22449">
        <v>3.3399999999999999E-2</v>
      </c>
      <c r="R22449">
        <v>1.56E-3</v>
      </c>
      <c r="S22449">
        <v>1.1999999999999999E-6</v>
      </c>
      <c r="T22449">
        <v>0.11600000000000001</v>
      </c>
      <c r="U22449">
        <v>0.86099999999999999</v>
      </c>
      <c r="V22449">
        <v>117.941</v>
      </c>
      <c r="W22449">
        <v>228933</v>
      </c>
    </row>
    <row r="22450" spans="1:23" x14ac:dyDescent="0.25">
      <c r="A22450" t="s">
        <v>80765</v>
      </c>
      <c r="B22450" t="s">
        <v>80766</v>
      </c>
      <c r="C22450" t="s">
        <v>80767</v>
      </c>
      <c r="D22450">
        <v>7</v>
      </c>
      <c r="E22450" t="s">
        <v>80768</v>
      </c>
      <c r="F22450" t="s">
        <v>80766</v>
      </c>
      <c r="G22450" t="s">
        <v>80769</v>
      </c>
      <c r="H22450" t="s">
        <v>80700</v>
      </c>
      <c r="I22450" t="s">
        <v>80701</v>
      </c>
      <c r="J22450" t="s">
        <v>69452</v>
      </c>
      <c r="K22450" t="s">
        <v>79236</v>
      </c>
      <c r="L22450">
        <v>0.67800000000000005</v>
      </c>
      <c r="M22450">
        <v>0.621</v>
      </c>
      <c r="N22450">
        <v>10</v>
      </c>
      <c r="O22450">
        <v>-4.8029999999999999</v>
      </c>
      <c r="P22450">
        <v>0</v>
      </c>
      <c r="Q22450">
        <v>0.10199999999999999</v>
      </c>
      <c r="R22450">
        <v>0.29699999999999999</v>
      </c>
      <c r="S22450">
        <v>9.73E-6</v>
      </c>
      <c r="T22450">
        <v>8.2699999999999996E-2</v>
      </c>
      <c r="U22450">
        <v>0.499</v>
      </c>
      <c r="V22450">
        <v>122.96899999999999</v>
      </c>
      <c r="W22450">
        <v>217816</v>
      </c>
    </row>
    <row r="22451" spans="1:23" x14ac:dyDescent="0.25">
      <c r="A22451" t="s">
        <v>80770</v>
      </c>
      <c r="B22451" t="s">
        <v>80771</v>
      </c>
      <c r="C22451" t="s">
        <v>62110</v>
      </c>
      <c r="D22451">
        <v>6</v>
      </c>
      <c r="E22451" t="s">
        <v>80772</v>
      </c>
      <c r="F22451" t="s">
        <v>80771</v>
      </c>
      <c r="G22451" t="s">
        <v>15303</v>
      </c>
      <c r="H22451" t="s">
        <v>80700</v>
      </c>
      <c r="I22451" t="s">
        <v>80701</v>
      </c>
      <c r="J22451" t="s">
        <v>69452</v>
      </c>
      <c r="K22451" t="s">
        <v>79236</v>
      </c>
      <c r="L22451">
        <v>0.62</v>
      </c>
      <c r="M22451">
        <v>0.69199999999999995</v>
      </c>
      <c r="N22451">
        <v>1</v>
      </c>
      <c r="O22451">
        <v>-6.423</v>
      </c>
      <c r="P22451">
        <v>0</v>
      </c>
      <c r="Q22451">
        <v>0.10299999999999999</v>
      </c>
      <c r="R22451">
        <v>2.5100000000000001E-2</v>
      </c>
      <c r="S22451">
        <v>7.5400000000000003E-5</v>
      </c>
      <c r="T22451">
        <v>0.151</v>
      </c>
      <c r="U22451">
        <v>0.39700000000000002</v>
      </c>
      <c r="V22451">
        <v>159.06200000000001</v>
      </c>
      <c r="W22451">
        <v>238560</v>
      </c>
    </row>
    <row r="22452" spans="1:23" x14ac:dyDescent="0.25">
      <c r="A22452" t="s">
        <v>80773</v>
      </c>
      <c r="B22452" t="s">
        <v>80774</v>
      </c>
      <c r="C22452" t="s">
        <v>80775</v>
      </c>
      <c r="D22452">
        <v>36</v>
      </c>
      <c r="E22452" t="s">
        <v>80776</v>
      </c>
      <c r="F22452" t="s">
        <v>80774</v>
      </c>
      <c r="G22452" t="s">
        <v>11456</v>
      </c>
      <c r="H22452" t="s">
        <v>80700</v>
      </c>
      <c r="I22452" t="s">
        <v>80701</v>
      </c>
      <c r="J22452" t="s">
        <v>69452</v>
      </c>
      <c r="K22452" t="s">
        <v>79236</v>
      </c>
      <c r="L22452">
        <v>0.79</v>
      </c>
      <c r="M22452">
        <v>0.51400000000000001</v>
      </c>
      <c r="N22452">
        <v>8</v>
      </c>
      <c r="O22452">
        <v>-8.8810000000000002</v>
      </c>
      <c r="P22452">
        <v>1</v>
      </c>
      <c r="Q22452">
        <v>0.112</v>
      </c>
      <c r="R22452">
        <v>0.40799999999999997</v>
      </c>
      <c r="S22452">
        <v>0</v>
      </c>
      <c r="T22452">
        <v>9.9299999999999999E-2</v>
      </c>
      <c r="U22452">
        <v>0.75700000000000001</v>
      </c>
      <c r="V22452">
        <v>128.114</v>
      </c>
      <c r="W22452">
        <v>198750</v>
      </c>
    </row>
    <row r="22453" spans="1:23" x14ac:dyDescent="0.25">
      <c r="A22453" t="s">
        <v>80777</v>
      </c>
      <c r="B22453" t="s">
        <v>20336</v>
      </c>
      <c r="C22453" t="s">
        <v>80778</v>
      </c>
      <c r="D22453">
        <v>27</v>
      </c>
      <c r="E22453" t="s">
        <v>80779</v>
      </c>
      <c r="F22453" t="s">
        <v>20336</v>
      </c>
      <c r="G22453" t="s">
        <v>68801</v>
      </c>
      <c r="H22453" t="s">
        <v>80700</v>
      </c>
      <c r="I22453" t="s">
        <v>80701</v>
      </c>
      <c r="J22453" t="s">
        <v>69452</v>
      </c>
      <c r="K22453" t="s">
        <v>79236</v>
      </c>
      <c r="L22453">
        <v>0.67200000000000004</v>
      </c>
      <c r="M22453">
        <v>0.51900000000000002</v>
      </c>
      <c r="N22453">
        <v>9</v>
      </c>
      <c r="O22453">
        <v>-7.2220000000000004</v>
      </c>
      <c r="P22453">
        <v>0</v>
      </c>
      <c r="Q22453">
        <v>3.9399999999999998E-2</v>
      </c>
      <c r="R22453">
        <v>1.15E-3</v>
      </c>
      <c r="S22453">
        <v>4.3900000000000002E-2</v>
      </c>
      <c r="T22453">
        <v>8.4000000000000005E-2</v>
      </c>
      <c r="U22453">
        <v>0.47199999999999998</v>
      </c>
      <c r="V22453">
        <v>94.06</v>
      </c>
      <c r="W22453">
        <v>234107</v>
      </c>
    </row>
    <row r="22454" spans="1:23" x14ac:dyDescent="0.25">
      <c r="A22454" t="s">
        <v>80780</v>
      </c>
      <c r="B22454" t="s">
        <v>12740</v>
      </c>
      <c r="C22454" t="s">
        <v>24467</v>
      </c>
      <c r="D22454">
        <v>29</v>
      </c>
      <c r="E22454" t="s">
        <v>80781</v>
      </c>
      <c r="F22454" t="s">
        <v>80782</v>
      </c>
      <c r="G22454" t="s">
        <v>80783</v>
      </c>
      <c r="H22454" t="s">
        <v>80700</v>
      </c>
      <c r="I22454" t="s">
        <v>80701</v>
      </c>
      <c r="J22454" t="s">
        <v>69452</v>
      </c>
      <c r="K22454" t="s">
        <v>79236</v>
      </c>
      <c r="L22454">
        <v>0.50800000000000001</v>
      </c>
      <c r="M22454">
        <v>0.67300000000000004</v>
      </c>
      <c r="N22454">
        <v>2</v>
      </c>
      <c r="O22454">
        <v>-9.2210000000000001</v>
      </c>
      <c r="P22454">
        <v>1</v>
      </c>
      <c r="Q22454">
        <v>0.54500000000000004</v>
      </c>
      <c r="R22454">
        <v>0.49</v>
      </c>
      <c r="S22454">
        <v>1.0800000000000001E-2</v>
      </c>
      <c r="T22454">
        <v>8.0600000000000005E-2</v>
      </c>
      <c r="U22454">
        <v>0.55200000000000005</v>
      </c>
      <c r="V22454">
        <v>84.417000000000002</v>
      </c>
      <c r="W22454">
        <v>187644</v>
      </c>
    </row>
    <row r="22455" spans="1:23" x14ac:dyDescent="0.25">
      <c r="A22455" t="s">
        <v>80784</v>
      </c>
      <c r="B22455" t="s">
        <v>80785</v>
      </c>
      <c r="C22455" t="s">
        <v>80276</v>
      </c>
      <c r="D22455">
        <v>1</v>
      </c>
      <c r="E22455" t="s">
        <v>80786</v>
      </c>
      <c r="F22455" t="s">
        <v>80785</v>
      </c>
      <c r="G22455" t="s">
        <v>619</v>
      </c>
      <c r="H22455" t="s">
        <v>80700</v>
      </c>
      <c r="I22455" t="s">
        <v>80701</v>
      </c>
      <c r="J22455" t="s">
        <v>69452</v>
      </c>
      <c r="K22455" t="s">
        <v>79236</v>
      </c>
      <c r="L22455">
        <v>0.61799999999999999</v>
      </c>
      <c r="M22455">
        <v>0.73399999999999999</v>
      </c>
      <c r="N22455">
        <v>6</v>
      </c>
      <c r="O22455">
        <v>-5.2240000000000002</v>
      </c>
      <c r="P22455">
        <v>0</v>
      </c>
      <c r="Q22455">
        <v>3.7699999999999997E-2</v>
      </c>
      <c r="R22455">
        <v>0.17299999999999999</v>
      </c>
      <c r="S22455">
        <v>1.17E-5</v>
      </c>
      <c r="T22455">
        <v>0.66100000000000003</v>
      </c>
      <c r="U22455">
        <v>0.55500000000000005</v>
      </c>
      <c r="V22455">
        <v>96.977000000000004</v>
      </c>
      <c r="W22455">
        <v>220000</v>
      </c>
    </row>
    <row r="22456" spans="1:23" x14ac:dyDescent="0.25">
      <c r="A22456" t="s">
        <v>80787</v>
      </c>
      <c r="B22456" t="s">
        <v>80788</v>
      </c>
      <c r="C22456" t="s">
        <v>80789</v>
      </c>
      <c r="D22456">
        <v>5</v>
      </c>
      <c r="E22456" t="s">
        <v>80790</v>
      </c>
      <c r="F22456" t="s">
        <v>80789</v>
      </c>
      <c r="G22456" t="s">
        <v>1497</v>
      </c>
      <c r="H22456" t="s">
        <v>80700</v>
      </c>
      <c r="I22456" t="s">
        <v>80701</v>
      </c>
      <c r="J22456" t="s">
        <v>69452</v>
      </c>
      <c r="K22456" t="s">
        <v>79236</v>
      </c>
      <c r="L22456">
        <v>0.54100000000000004</v>
      </c>
      <c r="M22456">
        <v>0.66800000000000004</v>
      </c>
      <c r="N22456">
        <v>10</v>
      </c>
      <c r="O22456">
        <v>-8.702</v>
      </c>
      <c r="P22456">
        <v>0</v>
      </c>
      <c r="Q22456">
        <v>6.5199999999999994E-2</v>
      </c>
      <c r="R22456">
        <v>0.106</v>
      </c>
      <c r="S22456">
        <v>2.43E-4</v>
      </c>
      <c r="T22456">
        <v>0.10199999999999999</v>
      </c>
      <c r="U22456">
        <v>0.4</v>
      </c>
      <c r="V22456">
        <v>159.97</v>
      </c>
      <c r="W22456">
        <v>222760</v>
      </c>
    </row>
    <row r="22457" spans="1:23" x14ac:dyDescent="0.25">
      <c r="A22457" t="s">
        <v>80791</v>
      </c>
      <c r="B22457" t="s">
        <v>80792</v>
      </c>
      <c r="C22457" t="s">
        <v>20554</v>
      </c>
      <c r="D22457">
        <v>10</v>
      </c>
      <c r="E22457" t="s">
        <v>80793</v>
      </c>
      <c r="F22457" t="s">
        <v>80792</v>
      </c>
      <c r="G22457" t="s">
        <v>68195</v>
      </c>
      <c r="H22457" t="s">
        <v>80700</v>
      </c>
      <c r="I22457" t="s">
        <v>80701</v>
      </c>
      <c r="J22457" t="s">
        <v>69452</v>
      </c>
      <c r="K22457" t="s">
        <v>79236</v>
      </c>
      <c r="L22457">
        <v>0.83599999999999997</v>
      </c>
      <c r="M22457">
        <v>0.67</v>
      </c>
      <c r="N22457">
        <v>5</v>
      </c>
      <c r="O22457">
        <v>-6.907</v>
      </c>
      <c r="P22457">
        <v>0</v>
      </c>
      <c r="Q22457">
        <v>0.23</v>
      </c>
      <c r="R22457">
        <v>8.26E-3</v>
      </c>
      <c r="S22457">
        <v>3.5500000000000001E-4</v>
      </c>
      <c r="T22457">
        <v>8.3699999999999997E-2</v>
      </c>
      <c r="U22457">
        <v>0.55600000000000005</v>
      </c>
      <c r="V22457">
        <v>107.018</v>
      </c>
      <c r="W22457">
        <v>305350</v>
      </c>
    </row>
    <row r="22458" spans="1:23" x14ac:dyDescent="0.25">
      <c r="A22458" t="s">
        <v>80794</v>
      </c>
      <c r="B22458" t="s">
        <v>56391</v>
      </c>
      <c r="C22458" t="s">
        <v>80795</v>
      </c>
      <c r="D22458">
        <v>0</v>
      </c>
      <c r="E22458" t="s">
        <v>80796</v>
      </c>
      <c r="F22458" t="s">
        <v>80797</v>
      </c>
      <c r="G22458" t="s">
        <v>771</v>
      </c>
      <c r="H22458" t="s">
        <v>80700</v>
      </c>
      <c r="I22458" t="s">
        <v>80701</v>
      </c>
      <c r="J22458" t="s">
        <v>69452</v>
      </c>
      <c r="K22458" t="s">
        <v>79236</v>
      </c>
      <c r="L22458">
        <v>0.73399999999999999</v>
      </c>
      <c r="M22458">
        <v>0.63600000000000001</v>
      </c>
      <c r="N22458">
        <v>7</v>
      </c>
      <c r="O22458">
        <v>-7.7640000000000002</v>
      </c>
      <c r="P22458">
        <v>1</v>
      </c>
      <c r="Q22458">
        <v>0.24299999999999999</v>
      </c>
      <c r="R22458">
        <v>0.37</v>
      </c>
      <c r="S22458">
        <v>4.3000000000000002E-5</v>
      </c>
      <c r="T22458">
        <v>0.38200000000000001</v>
      </c>
      <c r="U22458">
        <v>0.28100000000000003</v>
      </c>
      <c r="V22458">
        <v>123.074</v>
      </c>
      <c r="W22458">
        <v>301159</v>
      </c>
    </row>
    <row r="22459" spans="1:23" x14ac:dyDescent="0.25">
      <c r="A22459" t="s">
        <v>80798</v>
      </c>
      <c r="B22459" t="s">
        <v>80799</v>
      </c>
      <c r="C22459" t="s">
        <v>383</v>
      </c>
      <c r="D22459">
        <v>46</v>
      </c>
      <c r="E22459" t="s">
        <v>80800</v>
      </c>
      <c r="F22459" t="s">
        <v>80801</v>
      </c>
      <c r="G22459" t="s">
        <v>34155</v>
      </c>
      <c r="H22459" t="s">
        <v>80700</v>
      </c>
      <c r="I22459" t="s">
        <v>80701</v>
      </c>
      <c r="J22459" t="s">
        <v>69452</v>
      </c>
      <c r="K22459" t="s">
        <v>79236</v>
      </c>
      <c r="L22459">
        <v>0.75700000000000001</v>
      </c>
      <c r="M22459">
        <v>0.63900000000000001</v>
      </c>
      <c r="N22459">
        <v>11</v>
      </c>
      <c r="O22459">
        <v>-7.34</v>
      </c>
      <c r="P22459">
        <v>1</v>
      </c>
      <c r="Q22459">
        <v>0.434</v>
      </c>
      <c r="R22459">
        <v>6.1499999999999999E-2</v>
      </c>
      <c r="S22459">
        <v>1.45E-5</v>
      </c>
      <c r="T22459">
        <v>0.18</v>
      </c>
      <c r="U22459">
        <v>0.45900000000000002</v>
      </c>
      <c r="V22459">
        <v>115.23399999999999</v>
      </c>
      <c r="W22459">
        <v>217200</v>
      </c>
    </row>
    <row r="22460" spans="1:23" x14ac:dyDescent="0.25">
      <c r="A22460" t="s">
        <v>80802</v>
      </c>
      <c r="B22460" t="s">
        <v>80803</v>
      </c>
      <c r="C22460" t="s">
        <v>72716</v>
      </c>
      <c r="D22460">
        <v>28</v>
      </c>
      <c r="E22460" t="s">
        <v>72728</v>
      </c>
      <c r="F22460" t="s">
        <v>19911</v>
      </c>
      <c r="G22460" t="s">
        <v>9972</v>
      </c>
      <c r="H22460" t="s">
        <v>80700</v>
      </c>
      <c r="I22460" t="s">
        <v>80701</v>
      </c>
      <c r="J22460" t="s">
        <v>69452</v>
      </c>
      <c r="K22460" t="s">
        <v>79236</v>
      </c>
      <c r="L22460">
        <v>0.79300000000000004</v>
      </c>
      <c r="M22460">
        <v>0.72599999999999998</v>
      </c>
      <c r="N22460">
        <v>1</v>
      </c>
      <c r="O22460">
        <v>-5.42</v>
      </c>
      <c r="P22460">
        <v>1</v>
      </c>
      <c r="Q22460">
        <v>6.8000000000000005E-2</v>
      </c>
      <c r="R22460">
        <v>1.0200000000000001E-2</v>
      </c>
      <c r="S22460">
        <v>1.08E-3</v>
      </c>
      <c r="T22460">
        <v>0.755</v>
      </c>
      <c r="U22460">
        <v>0.57799999999999996</v>
      </c>
      <c r="V22460">
        <v>117.98</v>
      </c>
      <c r="W22460">
        <v>191997</v>
      </c>
    </row>
    <row r="22461" spans="1:23" x14ac:dyDescent="0.25">
      <c r="A22461" t="s">
        <v>80804</v>
      </c>
      <c r="B22461" t="s">
        <v>80805</v>
      </c>
      <c r="C22461" t="s">
        <v>6236</v>
      </c>
      <c r="D22461">
        <v>29</v>
      </c>
      <c r="E22461" t="s">
        <v>80806</v>
      </c>
      <c r="F22461" t="s">
        <v>80807</v>
      </c>
      <c r="G22461" t="s">
        <v>2383</v>
      </c>
      <c r="H22461" t="s">
        <v>80700</v>
      </c>
      <c r="I22461" t="s">
        <v>80701</v>
      </c>
      <c r="J22461" t="s">
        <v>69452</v>
      </c>
      <c r="K22461" t="s">
        <v>79236</v>
      </c>
      <c r="L22461">
        <v>0.77800000000000002</v>
      </c>
      <c r="M22461">
        <v>0.496</v>
      </c>
      <c r="N22461">
        <v>8</v>
      </c>
      <c r="O22461">
        <v>-8.516</v>
      </c>
      <c r="P22461">
        <v>1</v>
      </c>
      <c r="Q22461">
        <v>0.10299999999999999</v>
      </c>
      <c r="R22461">
        <v>7.2499999999999995E-2</v>
      </c>
      <c r="S22461">
        <v>2.8E-5</v>
      </c>
      <c r="T22461">
        <v>0.20899999999999999</v>
      </c>
      <c r="U22461">
        <v>0.374</v>
      </c>
      <c r="V22461">
        <v>116.983</v>
      </c>
      <c r="W22461">
        <v>203453</v>
      </c>
    </row>
    <row r="22462" spans="1:23" x14ac:dyDescent="0.25">
      <c r="A22462" t="s">
        <v>80808</v>
      </c>
      <c r="B22462" t="s">
        <v>80809</v>
      </c>
      <c r="C22462" t="s">
        <v>76146</v>
      </c>
      <c r="D22462">
        <v>33</v>
      </c>
      <c r="E22462" t="s">
        <v>80810</v>
      </c>
      <c r="F22462" t="s">
        <v>80811</v>
      </c>
      <c r="G22462" t="s">
        <v>5687</v>
      </c>
      <c r="H22462" t="s">
        <v>80700</v>
      </c>
      <c r="I22462" t="s">
        <v>80701</v>
      </c>
      <c r="J22462" t="s">
        <v>69452</v>
      </c>
      <c r="K22462" t="s">
        <v>79236</v>
      </c>
      <c r="L22462">
        <v>0.81299999999999994</v>
      </c>
      <c r="M22462">
        <v>0.59199999999999997</v>
      </c>
      <c r="N22462">
        <v>7</v>
      </c>
      <c r="O22462">
        <v>-7.3920000000000003</v>
      </c>
      <c r="P22462">
        <v>1</v>
      </c>
      <c r="Q22462">
        <v>5.8500000000000003E-2</v>
      </c>
      <c r="R22462">
        <v>0.379</v>
      </c>
      <c r="S22462">
        <v>1.88E-6</v>
      </c>
      <c r="T22462">
        <v>0.125</v>
      </c>
      <c r="U22462">
        <v>0.48</v>
      </c>
      <c r="V22462">
        <v>109.944</v>
      </c>
      <c r="W22462">
        <v>235729</v>
      </c>
    </row>
    <row r="22463" spans="1:23" x14ac:dyDescent="0.25">
      <c r="A22463" t="s">
        <v>80812</v>
      </c>
      <c r="B22463" t="s">
        <v>80813</v>
      </c>
      <c r="C22463" t="s">
        <v>39149</v>
      </c>
      <c r="D22463">
        <v>28</v>
      </c>
      <c r="E22463" t="s">
        <v>80814</v>
      </c>
      <c r="F22463" t="s">
        <v>80815</v>
      </c>
      <c r="G22463" t="s">
        <v>9972</v>
      </c>
      <c r="H22463" t="s">
        <v>80700</v>
      </c>
      <c r="I22463" t="s">
        <v>80701</v>
      </c>
      <c r="J22463" t="s">
        <v>69452</v>
      </c>
      <c r="K22463" t="s">
        <v>79236</v>
      </c>
      <c r="L22463">
        <v>0.72499999999999998</v>
      </c>
      <c r="M22463">
        <v>0.755</v>
      </c>
      <c r="N22463">
        <v>7</v>
      </c>
      <c r="O22463">
        <v>-7.875</v>
      </c>
      <c r="P22463">
        <v>1</v>
      </c>
      <c r="Q22463">
        <v>0.23100000000000001</v>
      </c>
      <c r="R22463">
        <v>0.23499999999999999</v>
      </c>
      <c r="S22463">
        <v>8.2199999999999999E-3</v>
      </c>
      <c r="T22463">
        <v>0.311</v>
      </c>
      <c r="U22463">
        <v>0.54</v>
      </c>
      <c r="V22463">
        <v>113.879</v>
      </c>
      <c r="W22463">
        <v>238418</v>
      </c>
    </row>
    <row r="22464" spans="1:23" x14ac:dyDescent="0.25">
      <c r="A22464" t="s">
        <v>80816</v>
      </c>
      <c r="B22464" t="s">
        <v>80817</v>
      </c>
      <c r="C22464" t="s">
        <v>69907</v>
      </c>
      <c r="D22464">
        <v>0</v>
      </c>
      <c r="E22464" t="s">
        <v>80818</v>
      </c>
      <c r="F22464" t="s">
        <v>80819</v>
      </c>
      <c r="G22464" t="s">
        <v>15303</v>
      </c>
      <c r="H22464" t="s">
        <v>80700</v>
      </c>
      <c r="I22464" t="s">
        <v>80701</v>
      </c>
      <c r="J22464" t="s">
        <v>69452</v>
      </c>
      <c r="K22464" t="s">
        <v>79236</v>
      </c>
      <c r="L22464">
        <v>0.65800000000000003</v>
      </c>
      <c r="M22464">
        <v>0.53900000000000003</v>
      </c>
      <c r="N22464">
        <v>8</v>
      </c>
      <c r="O22464">
        <v>-6.8310000000000004</v>
      </c>
      <c r="P22464">
        <v>1</v>
      </c>
      <c r="Q22464">
        <v>5.4600000000000003E-2</v>
      </c>
      <c r="R22464">
        <v>0.34699999999999998</v>
      </c>
      <c r="S22464">
        <v>4.0400000000000001E-4</v>
      </c>
      <c r="T22464">
        <v>0.19400000000000001</v>
      </c>
      <c r="U22464">
        <v>0.45500000000000002</v>
      </c>
      <c r="V22464">
        <v>110.982</v>
      </c>
      <c r="W22464">
        <v>198573</v>
      </c>
    </row>
    <row r="22465" spans="1:23" x14ac:dyDescent="0.25">
      <c r="A22465" t="s">
        <v>80820</v>
      </c>
      <c r="B22465" t="s">
        <v>80821</v>
      </c>
      <c r="C22465" t="s">
        <v>80822</v>
      </c>
      <c r="D22465">
        <v>16</v>
      </c>
      <c r="E22465" t="s">
        <v>80823</v>
      </c>
      <c r="F22465" t="s">
        <v>72388</v>
      </c>
      <c r="G22465" t="s">
        <v>2451</v>
      </c>
      <c r="H22465" t="s">
        <v>80700</v>
      </c>
      <c r="I22465" t="s">
        <v>80701</v>
      </c>
      <c r="J22465" t="s">
        <v>69452</v>
      </c>
      <c r="K22465" t="s">
        <v>79236</v>
      </c>
      <c r="L22465">
        <v>0.76600000000000001</v>
      </c>
      <c r="M22465">
        <v>0.73299999999999998</v>
      </c>
      <c r="N22465">
        <v>5</v>
      </c>
      <c r="O22465">
        <v>-7.2309999999999999</v>
      </c>
      <c r="P22465">
        <v>0</v>
      </c>
      <c r="Q22465">
        <v>8.2900000000000001E-2</v>
      </c>
      <c r="R22465">
        <v>2.3E-2</v>
      </c>
      <c r="S22465">
        <v>4.7300000000000002E-2</v>
      </c>
      <c r="T22465">
        <v>6.9900000000000004E-2</v>
      </c>
      <c r="U22465">
        <v>0.626</v>
      </c>
      <c r="V22465">
        <v>112.033</v>
      </c>
      <c r="W22465">
        <v>212900</v>
      </c>
    </row>
    <row r="22466" spans="1:23" x14ac:dyDescent="0.25">
      <c r="A22466" t="s">
        <v>80824</v>
      </c>
      <c r="B22466" t="s">
        <v>80825</v>
      </c>
      <c r="C22466" t="s">
        <v>80826</v>
      </c>
      <c r="D22466">
        <v>17</v>
      </c>
      <c r="E22466" t="s">
        <v>80827</v>
      </c>
      <c r="F22466" t="s">
        <v>80828</v>
      </c>
      <c r="G22466" t="s">
        <v>5751</v>
      </c>
      <c r="H22466" t="s">
        <v>80700</v>
      </c>
      <c r="I22466" t="s">
        <v>80701</v>
      </c>
      <c r="J22466" t="s">
        <v>69452</v>
      </c>
      <c r="K22466" t="s">
        <v>79236</v>
      </c>
      <c r="L22466">
        <v>0.72499999999999998</v>
      </c>
      <c r="M22466">
        <v>0.71799999999999997</v>
      </c>
      <c r="N22466">
        <v>5</v>
      </c>
      <c r="O22466">
        <v>-5.867</v>
      </c>
      <c r="P22466">
        <v>0</v>
      </c>
      <c r="Q22466">
        <v>0.23300000000000001</v>
      </c>
      <c r="R22466">
        <v>1.6799999999999999E-2</v>
      </c>
      <c r="S22466">
        <v>5.6099999999999998E-4</v>
      </c>
      <c r="T22466">
        <v>5.2999999999999999E-2</v>
      </c>
      <c r="U22466">
        <v>0.45800000000000002</v>
      </c>
      <c r="V22466">
        <v>112.941</v>
      </c>
      <c r="W22466">
        <v>263736</v>
      </c>
    </row>
    <row r="22467" spans="1:23" x14ac:dyDescent="0.25">
      <c r="A22467" t="s">
        <v>80829</v>
      </c>
      <c r="B22467" t="s">
        <v>80830</v>
      </c>
      <c r="C22467" t="s">
        <v>79303</v>
      </c>
      <c r="D22467">
        <v>45</v>
      </c>
      <c r="E22467" t="s">
        <v>80831</v>
      </c>
      <c r="F22467" t="s">
        <v>80830</v>
      </c>
      <c r="G22467" t="s">
        <v>17525</v>
      </c>
      <c r="H22467" t="s">
        <v>80700</v>
      </c>
      <c r="I22467" t="s">
        <v>80701</v>
      </c>
      <c r="J22467" t="s">
        <v>69452</v>
      </c>
      <c r="K22467" t="s">
        <v>79236</v>
      </c>
      <c r="L22467">
        <v>0.66100000000000003</v>
      </c>
      <c r="M22467">
        <v>0.80600000000000005</v>
      </c>
      <c r="N22467">
        <v>5</v>
      </c>
      <c r="O22467">
        <v>-6.194</v>
      </c>
      <c r="P22467">
        <v>0</v>
      </c>
      <c r="Q22467">
        <v>0.437</v>
      </c>
      <c r="R22467">
        <v>1.6299999999999999E-2</v>
      </c>
      <c r="S22467">
        <v>0</v>
      </c>
      <c r="T22467">
        <v>0.11700000000000001</v>
      </c>
      <c r="U22467">
        <v>0.47499999999999998</v>
      </c>
      <c r="V22467">
        <v>121.21599999999999</v>
      </c>
      <c r="W22467">
        <v>207022</v>
      </c>
    </row>
    <row r="22468" spans="1:23" x14ac:dyDescent="0.25">
      <c r="A22468" t="s">
        <v>80832</v>
      </c>
      <c r="B22468" t="s">
        <v>80833</v>
      </c>
      <c r="C22468" t="s">
        <v>80542</v>
      </c>
      <c r="D22468">
        <v>61</v>
      </c>
      <c r="E22468" t="s">
        <v>80543</v>
      </c>
      <c r="F22468" t="s">
        <v>80544</v>
      </c>
      <c r="G22468" t="s">
        <v>668</v>
      </c>
      <c r="H22468" t="s">
        <v>80700</v>
      </c>
      <c r="I22468" t="s">
        <v>80701</v>
      </c>
      <c r="J22468" t="s">
        <v>69452</v>
      </c>
      <c r="K22468" t="s">
        <v>79236</v>
      </c>
      <c r="L22468">
        <v>0.77800000000000002</v>
      </c>
      <c r="M22468">
        <v>0.46500000000000002</v>
      </c>
      <c r="N22468">
        <v>4</v>
      </c>
      <c r="O22468">
        <v>-7.6619999999999999</v>
      </c>
      <c r="P22468">
        <v>1</v>
      </c>
      <c r="Q22468">
        <v>0.318</v>
      </c>
      <c r="R22468">
        <v>0.72899999999999998</v>
      </c>
      <c r="S22468">
        <v>5.5699999999999999E-4</v>
      </c>
      <c r="T22468">
        <v>0.107</v>
      </c>
      <c r="U22468">
        <v>0.38600000000000001</v>
      </c>
      <c r="V22468">
        <v>120.172</v>
      </c>
      <c r="W22468">
        <v>217013</v>
      </c>
    </row>
    <row r="22469" spans="1:23" x14ac:dyDescent="0.25">
      <c r="A22469" t="s">
        <v>80834</v>
      </c>
      <c r="B22469" t="s">
        <v>3699</v>
      </c>
      <c r="C22469" t="s">
        <v>80835</v>
      </c>
      <c r="D22469">
        <v>0</v>
      </c>
      <c r="E22469" t="s">
        <v>80836</v>
      </c>
      <c r="F22469" t="s">
        <v>80837</v>
      </c>
      <c r="G22469" t="s">
        <v>80838</v>
      </c>
      <c r="H22469" t="s">
        <v>80700</v>
      </c>
      <c r="I22469" t="s">
        <v>80701</v>
      </c>
      <c r="J22469" t="s">
        <v>69452</v>
      </c>
      <c r="K22469" t="s">
        <v>79236</v>
      </c>
      <c r="L22469">
        <v>0.66300000000000003</v>
      </c>
      <c r="M22469">
        <v>0.5</v>
      </c>
      <c r="N22469">
        <v>9</v>
      </c>
      <c r="O22469">
        <v>-8.016</v>
      </c>
      <c r="P22469">
        <v>0</v>
      </c>
      <c r="Q22469">
        <v>4.0500000000000001E-2</v>
      </c>
      <c r="R22469">
        <v>0.115</v>
      </c>
      <c r="S22469">
        <v>2.2799999999999999E-3</v>
      </c>
      <c r="T22469">
        <v>9.2700000000000005E-2</v>
      </c>
      <c r="U22469">
        <v>0.247</v>
      </c>
      <c r="V22469">
        <v>120.044</v>
      </c>
      <c r="W22469">
        <v>212741</v>
      </c>
    </row>
    <row r="22470" spans="1:23" x14ac:dyDescent="0.25">
      <c r="A22470" t="s">
        <v>80839</v>
      </c>
      <c r="B22470" t="s">
        <v>80840</v>
      </c>
      <c r="C22470" t="s">
        <v>80841</v>
      </c>
      <c r="D22470">
        <v>21</v>
      </c>
      <c r="E22470" t="s">
        <v>80842</v>
      </c>
      <c r="F22470" t="s">
        <v>80843</v>
      </c>
      <c r="G22470" t="s">
        <v>15303</v>
      </c>
      <c r="H22470" t="s">
        <v>80700</v>
      </c>
      <c r="I22470" t="s">
        <v>80701</v>
      </c>
      <c r="J22470" t="s">
        <v>69452</v>
      </c>
      <c r="K22470" t="s">
        <v>79236</v>
      </c>
      <c r="L22470">
        <v>0.71599999999999997</v>
      </c>
      <c r="M22470">
        <v>0.56000000000000005</v>
      </c>
      <c r="N22470">
        <v>10</v>
      </c>
      <c r="O22470">
        <v>-10.456</v>
      </c>
      <c r="P22470">
        <v>0</v>
      </c>
      <c r="Q22470">
        <v>5.0200000000000002E-2</v>
      </c>
      <c r="R22470">
        <v>2.47E-2</v>
      </c>
      <c r="S22470">
        <v>2.73E-5</v>
      </c>
      <c r="T22470">
        <v>0.12</v>
      </c>
      <c r="U22470">
        <v>0.39</v>
      </c>
      <c r="V22470">
        <v>104.93600000000001</v>
      </c>
      <c r="W22470">
        <v>220218</v>
      </c>
    </row>
    <row r="22471" spans="1:23" x14ac:dyDescent="0.25">
      <c r="A22471" t="s">
        <v>80844</v>
      </c>
      <c r="B22471" t="s">
        <v>80845</v>
      </c>
      <c r="C22471" t="s">
        <v>755</v>
      </c>
      <c r="D22471">
        <v>27</v>
      </c>
      <c r="E22471" t="s">
        <v>80846</v>
      </c>
      <c r="F22471" t="s">
        <v>80847</v>
      </c>
      <c r="G22471" t="s">
        <v>10820</v>
      </c>
      <c r="H22471" t="s">
        <v>80700</v>
      </c>
      <c r="I22471" t="s">
        <v>80701</v>
      </c>
      <c r="J22471" t="s">
        <v>69452</v>
      </c>
      <c r="K22471" t="s">
        <v>79236</v>
      </c>
      <c r="L22471">
        <v>0.86799999999999999</v>
      </c>
      <c r="M22471">
        <v>0.55300000000000005</v>
      </c>
      <c r="N22471">
        <v>7</v>
      </c>
      <c r="O22471">
        <v>-8.7889999999999997</v>
      </c>
      <c r="P22471">
        <v>0</v>
      </c>
      <c r="Q22471">
        <v>0.107</v>
      </c>
      <c r="R22471">
        <v>0.191</v>
      </c>
      <c r="S22471">
        <v>1.2099999999999999E-3</v>
      </c>
      <c r="T22471">
        <v>8.5599999999999996E-2</v>
      </c>
      <c r="U22471">
        <v>0.49</v>
      </c>
      <c r="V22471">
        <v>123.999</v>
      </c>
      <c r="W22471">
        <v>208168</v>
      </c>
    </row>
    <row r="22472" spans="1:23" x14ac:dyDescent="0.25">
      <c r="A22472" t="s">
        <v>80848</v>
      </c>
      <c r="B22472" t="s">
        <v>80849</v>
      </c>
      <c r="C22472" t="s">
        <v>80850</v>
      </c>
      <c r="D22472">
        <v>0</v>
      </c>
      <c r="E22472" t="s">
        <v>80851</v>
      </c>
      <c r="F22472" t="s">
        <v>80852</v>
      </c>
      <c r="G22472" t="s">
        <v>80853</v>
      </c>
      <c r="H22472" t="s">
        <v>80700</v>
      </c>
      <c r="I22472" t="s">
        <v>80701</v>
      </c>
      <c r="J22472" t="s">
        <v>69452</v>
      </c>
      <c r="K22472" t="s">
        <v>79236</v>
      </c>
      <c r="L22472">
        <v>0.83099999999999996</v>
      </c>
      <c r="M22472">
        <v>0.39100000000000001</v>
      </c>
      <c r="N22472">
        <v>5</v>
      </c>
      <c r="O22472">
        <v>-11.88</v>
      </c>
      <c r="P22472">
        <v>0</v>
      </c>
      <c r="Q22472">
        <v>5.62E-2</v>
      </c>
      <c r="R22472">
        <v>4.9099999999999998E-2</v>
      </c>
      <c r="S22472">
        <v>0.622</v>
      </c>
      <c r="T22472">
        <v>6.0400000000000002E-2</v>
      </c>
      <c r="U22472">
        <v>0.24</v>
      </c>
      <c r="V22472">
        <v>123.001</v>
      </c>
      <c r="W22472">
        <v>308293</v>
      </c>
    </row>
    <row r="22473" spans="1:23" x14ac:dyDescent="0.25">
      <c r="A22473" t="s">
        <v>80854</v>
      </c>
      <c r="B22473" t="s">
        <v>80855</v>
      </c>
      <c r="C22473" t="s">
        <v>80856</v>
      </c>
      <c r="D22473">
        <v>0</v>
      </c>
      <c r="E22473" t="s">
        <v>80857</v>
      </c>
      <c r="F22473" t="s">
        <v>80858</v>
      </c>
      <c r="G22473" t="s">
        <v>30049</v>
      </c>
      <c r="H22473" t="s">
        <v>80700</v>
      </c>
      <c r="I22473" t="s">
        <v>80701</v>
      </c>
      <c r="J22473" t="s">
        <v>69452</v>
      </c>
      <c r="K22473" t="s">
        <v>79236</v>
      </c>
      <c r="L22473">
        <v>0.88600000000000001</v>
      </c>
      <c r="M22473">
        <v>0.6</v>
      </c>
      <c r="N22473">
        <v>6</v>
      </c>
      <c r="O22473">
        <v>-3.99</v>
      </c>
      <c r="P22473">
        <v>0</v>
      </c>
      <c r="Q22473">
        <v>0.29199999999999998</v>
      </c>
      <c r="R22473">
        <v>0.14199999999999999</v>
      </c>
      <c r="S22473">
        <v>0.35499999999999998</v>
      </c>
      <c r="T22473">
        <v>5.3600000000000002E-2</v>
      </c>
      <c r="U22473">
        <v>0.378</v>
      </c>
      <c r="V22473">
        <v>125.169</v>
      </c>
      <c r="W22473">
        <v>168960</v>
      </c>
    </row>
    <row r="22474" spans="1:23" x14ac:dyDescent="0.25">
      <c r="A22474" t="s">
        <v>80859</v>
      </c>
      <c r="B22474" t="s">
        <v>80860</v>
      </c>
      <c r="C22474" t="s">
        <v>9025</v>
      </c>
      <c r="D22474">
        <v>46</v>
      </c>
      <c r="E22474" t="s">
        <v>80861</v>
      </c>
      <c r="F22474" t="s">
        <v>80860</v>
      </c>
      <c r="G22474" t="s">
        <v>5521</v>
      </c>
      <c r="H22474" t="s">
        <v>80700</v>
      </c>
      <c r="I22474" t="s">
        <v>80701</v>
      </c>
      <c r="J22474" t="s">
        <v>69452</v>
      </c>
      <c r="K22474" t="s">
        <v>79236</v>
      </c>
      <c r="L22474">
        <v>0.72</v>
      </c>
      <c r="M22474">
        <v>0.751</v>
      </c>
      <c r="N22474">
        <v>11</v>
      </c>
      <c r="O22474">
        <v>-7.69</v>
      </c>
      <c r="P22474">
        <v>0</v>
      </c>
      <c r="Q22474">
        <v>0.19400000000000001</v>
      </c>
      <c r="R22474">
        <v>0.39100000000000001</v>
      </c>
      <c r="S22474">
        <v>1.5200000000000001E-3</v>
      </c>
      <c r="T22474">
        <v>0.108</v>
      </c>
      <c r="U22474">
        <v>0.48699999999999999</v>
      </c>
      <c r="V22474">
        <v>125.02200000000001</v>
      </c>
      <c r="W22474">
        <v>209480</v>
      </c>
    </row>
    <row r="22475" spans="1:23" x14ac:dyDescent="0.25">
      <c r="A22475" t="s">
        <v>80862</v>
      </c>
      <c r="B22475" t="s">
        <v>80863</v>
      </c>
      <c r="C22475" t="s">
        <v>23085</v>
      </c>
      <c r="D22475">
        <v>30</v>
      </c>
      <c r="E22475" t="s">
        <v>80704</v>
      </c>
      <c r="F22475" t="s">
        <v>80705</v>
      </c>
      <c r="G22475" t="s">
        <v>6377</v>
      </c>
      <c r="H22475" t="s">
        <v>80700</v>
      </c>
      <c r="I22475" t="s">
        <v>80701</v>
      </c>
      <c r="J22475" t="s">
        <v>69452</v>
      </c>
      <c r="K22475" t="s">
        <v>79236</v>
      </c>
      <c r="L22475">
        <v>0.754</v>
      </c>
      <c r="M22475">
        <v>0.79600000000000004</v>
      </c>
      <c r="N22475">
        <v>7</v>
      </c>
      <c r="O22475">
        <v>-6.8040000000000003</v>
      </c>
      <c r="P22475">
        <v>0</v>
      </c>
      <c r="Q22475">
        <v>0.32500000000000001</v>
      </c>
      <c r="R22475">
        <v>0.40899999999999997</v>
      </c>
      <c r="S22475">
        <v>0</v>
      </c>
      <c r="T22475">
        <v>0.11700000000000001</v>
      </c>
      <c r="U22475">
        <v>0.42599999999999999</v>
      </c>
      <c r="V22475">
        <v>115.108</v>
      </c>
      <c r="W22475">
        <v>233314</v>
      </c>
    </row>
    <row r="22476" spans="1:23" x14ac:dyDescent="0.25">
      <c r="A22476" t="s">
        <v>80864</v>
      </c>
      <c r="B22476" t="s">
        <v>80865</v>
      </c>
      <c r="C22476" t="s">
        <v>24744</v>
      </c>
      <c r="D22476">
        <v>59</v>
      </c>
      <c r="E22476" t="s">
        <v>80866</v>
      </c>
      <c r="F22476" t="s">
        <v>80867</v>
      </c>
      <c r="G22476" t="s">
        <v>809</v>
      </c>
      <c r="H22476" t="s">
        <v>80700</v>
      </c>
      <c r="I22476" t="s">
        <v>80701</v>
      </c>
      <c r="J22476" t="s">
        <v>69452</v>
      </c>
      <c r="K22476" t="s">
        <v>79236</v>
      </c>
      <c r="L22476">
        <v>0.59299999999999997</v>
      </c>
      <c r="M22476">
        <v>0.751</v>
      </c>
      <c r="N22476">
        <v>4</v>
      </c>
      <c r="O22476">
        <v>-9.4139999999999997</v>
      </c>
      <c r="P22476">
        <v>0</v>
      </c>
      <c r="Q22476">
        <v>0.91800000000000004</v>
      </c>
      <c r="R22476">
        <v>0.70699999999999996</v>
      </c>
      <c r="S22476">
        <v>0</v>
      </c>
      <c r="T22476">
        <v>0.35599999999999998</v>
      </c>
      <c r="U22476">
        <v>0.48499999999999999</v>
      </c>
      <c r="V22476">
        <v>114.907</v>
      </c>
      <c r="W22476">
        <v>230632</v>
      </c>
    </row>
    <row r="22477" spans="1:23" x14ac:dyDescent="0.25">
      <c r="A22477" t="s">
        <v>80868</v>
      </c>
      <c r="B22477" t="s">
        <v>80869</v>
      </c>
      <c r="C22477" t="s">
        <v>27538</v>
      </c>
      <c r="D22477">
        <v>25</v>
      </c>
      <c r="E22477" t="s">
        <v>80870</v>
      </c>
      <c r="F22477" t="s">
        <v>27538</v>
      </c>
      <c r="G22477" t="s">
        <v>1461</v>
      </c>
      <c r="H22477" t="s">
        <v>80700</v>
      </c>
      <c r="I22477" t="s">
        <v>80701</v>
      </c>
      <c r="J22477" t="s">
        <v>69452</v>
      </c>
      <c r="K22477" t="s">
        <v>79236</v>
      </c>
      <c r="L22477">
        <v>0.71499999999999997</v>
      </c>
      <c r="M22477">
        <v>0.85899999999999999</v>
      </c>
      <c r="N22477">
        <v>5</v>
      </c>
      <c r="O22477">
        <v>-5.2480000000000002</v>
      </c>
      <c r="P22477">
        <v>0</v>
      </c>
      <c r="Q22477">
        <v>0.29299999999999998</v>
      </c>
      <c r="R22477">
        <v>0.217</v>
      </c>
      <c r="S22477">
        <v>2.09E-5</v>
      </c>
      <c r="T22477">
        <v>0.13</v>
      </c>
      <c r="U22477">
        <v>0.59199999999999997</v>
      </c>
      <c r="V22477">
        <v>115.995</v>
      </c>
      <c r="W22477">
        <v>240446</v>
      </c>
    </row>
    <row r="22478" spans="1:23" x14ac:dyDescent="0.25">
      <c r="A22478" t="s">
        <v>80871</v>
      </c>
      <c r="B22478" t="s">
        <v>80872</v>
      </c>
      <c r="C22478" t="s">
        <v>80873</v>
      </c>
      <c r="D22478">
        <v>39</v>
      </c>
      <c r="E22478" t="s">
        <v>80874</v>
      </c>
      <c r="F22478" t="s">
        <v>80875</v>
      </c>
      <c r="G22478" t="s">
        <v>46556</v>
      </c>
      <c r="H22478" t="s">
        <v>80700</v>
      </c>
      <c r="I22478" t="s">
        <v>80701</v>
      </c>
      <c r="J22478" t="s">
        <v>69452</v>
      </c>
      <c r="K22478" t="s">
        <v>79236</v>
      </c>
      <c r="L22478">
        <v>0.72199999999999998</v>
      </c>
      <c r="M22478">
        <v>0.56499999999999995</v>
      </c>
      <c r="N22478">
        <v>1</v>
      </c>
      <c r="O22478">
        <v>-8.8049999999999997</v>
      </c>
      <c r="P22478">
        <v>1</v>
      </c>
      <c r="Q22478">
        <v>0.20599999999999999</v>
      </c>
      <c r="R22478">
        <v>3.6400000000000002E-2</v>
      </c>
      <c r="S22478">
        <v>2.27E-5</v>
      </c>
      <c r="T22478">
        <v>0.38600000000000001</v>
      </c>
      <c r="U22478">
        <v>0.43</v>
      </c>
      <c r="V22478">
        <v>114.943</v>
      </c>
      <c r="W22478">
        <v>224560</v>
      </c>
    </row>
    <row r="22479" spans="1:23" x14ac:dyDescent="0.25">
      <c r="A22479" t="s">
        <v>80876</v>
      </c>
      <c r="B22479" t="s">
        <v>80877</v>
      </c>
      <c r="C22479" t="s">
        <v>80878</v>
      </c>
      <c r="D22479">
        <v>45</v>
      </c>
      <c r="E22479" t="s">
        <v>80879</v>
      </c>
      <c r="F22479" t="s">
        <v>80877</v>
      </c>
      <c r="G22479" t="s">
        <v>8158</v>
      </c>
      <c r="H22479" t="s">
        <v>80700</v>
      </c>
      <c r="I22479" t="s">
        <v>80701</v>
      </c>
      <c r="J22479" t="s">
        <v>69452</v>
      </c>
      <c r="K22479" t="s">
        <v>79236</v>
      </c>
      <c r="L22479">
        <v>0.83599999999999997</v>
      </c>
      <c r="M22479">
        <v>0.38500000000000001</v>
      </c>
      <c r="N22479">
        <v>10</v>
      </c>
      <c r="O22479">
        <v>-8.5589999999999993</v>
      </c>
      <c r="P22479">
        <v>0</v>
      </c>
      <c r="Q22479">
        <v>8.8300000000000003E-2</v>
      </c>
      <c r="R22479">
        <v>0.22600000000000001</v>
      </c>
      <c r="S22479">
        <v>7.6099999999999996E-3</v>
      </c>
      <c r="T22479">
        <v>0.11</v>
      </c>
      <c r="U22479">
        <v>0.34699999999999998</v>
      </c>
      <c r="V22479">
        <v>114.04600000000001</v>
      </c>
      <c r="W22479">
        <v>252632</v>
      </c>
    </row>
    <row r="22480" spans="1:23" x14ac:dyDescent="0.25">
      <c r="A22480" t="s">
        <v>80880</v>
      </c>
      <c r="B22480" t="s">
        <v>80881</v>
      </c>
      <c r="C22480" t="s">
        <v>80882</v>
      </c>
      <c r="D22480">
        <v>26</v>
      </c>
      <c r="E22480" t="s">
        <v>80883</v>
      </c>
      <c r="F22480" t="s">
        <v>80881</v>
      </c>
      <c r="G22480" t="s">
        <v>80884</v>
      </c>
      <c r="H22480" t="s">
        <v>80700</v>
      </c>
      <c r="I22480" t="s">
        <v>80701</v>
      </c>
      <c r="J22480" t="s">
        <v>69452</v>
      </c>
      <c r="K22480" t="s">
        <v>79236</v>
      </c>
      <c r="L22480">
        <v>0.73199999999999998</v>
      </c>
      <c r="M22480">
        <v>0.70499999999999996</v>
      </c>
      <c r="N22480">
        <v>5</v>
      </c>
      <c r="O22480">
        <v>-6.6619999999999999</v>
      </c>
      <c r="P22480">
        <v>0</v>
      </c>
      <c r="Q22480">
        <v>7.17E-2</v>
      </c>
      <c r="R22480">
        <v>9.7299999999999998E-2</v>
      </c>
      <c r="S22480">
        <v>0.38</v>
      </c>
      <c r="T22480">
        <v>0.107</v>
      </c>
      <c r="U22480">
        <v>6.3399999999999998E-2</v>
      </c>
      <c r="V22480">
        <v>119.937</v>
      </c>
      <c r="W22480">
        <v>198000</v>
      </c>
    </row>
    <row r="22481" spans="1:23" x14ac:dyDescent="0.25">
      <c r="A22481" t="s">
        <v>80885</v>
      </c>
      <c r="B22481" t="s">
        <v>80886</v>
      </c>
      <c r="C22481" t="s">
        <v>80887</v>
      </c>
      <c r="D22481">
        <v>21</v>
      </c>
      <c r="E22481" t="s">
        <v>80888</v>
      </c>
      <c r="F22481" t="s">
        <v>80889</v>
      </c>
      <c r="G22481" t="s">
        <v>62267</v>
      </c>
      <c r="H22481" t="s">
        <v>80700</v>
      </c>
      <c r="I22481" t="s">
        <v>80701</v>
      </c>
      <c r="J22481" t="s">
        <v>69452</v>
      </c>
      <c r="K22481" t="s">
        <v>79236</v>
      </c>
      <c r="L22481">
        <v>0.73499999999999999</v>
      </c>
      <c r="M22481">
        <v>0.65200000000000002</v>
      </c>
      <c r="N22481">
        <v>3</v>
      </c>
      <c r="O22481">
        <v>-8.2149999999999999</v>
      </c>
      <c r="P22481">
        <v>0</v>
      </c>
      <c r="Q22481">
        <v>4.9000000000000002E-2</v>
      </c>
      <c r="R22481">
        <v>2.3900000000000001E-2</v>
      </c>
      <c r="S22481">
        <v>8.8099999999999998E-2</v>
      </c>
      <c r="T22481">
        <v>6.93E-2</v>
      </c>
      <c r="U22481">
        <v>0.22</v>
      </c>
      <c r="V22481">
        <v>118.026</v>
      </c>
      <c r="W22481">
        <v>230860</v>
      </c>
    </row>
    <row r="22482" spans="1:23" x14ac:dyDescent="0.25">
      <c r="A22482" t="s">
        <v>80890</v>
      </c>
      <c r="B22482" t="s">
        <v>80891</v>
      </c>
      <c r="C22482" t="s">
        <v>80892</v>
      </c>
      <c r="D22482">
        <v>28</v>
      </c>
      <c r="E22482" t="s">
        <v>80893</v>
      </c>
      <c r="F22482" t="s">
        <v>80891</v>
      </c>
      <c r="G22482" t="s">
        <v>80894</v>
      </c>
      <c r="H22482" t="s">
        <v>80700</v>
      </c>
      <c r="I22482" t="s">
        <v>80701</v>
      </c>
      <c r="J22482" t="s">
        <v>69452</v>
      </c>
      <c r="K22482" t="s">
        <v>79236</v>
      </c>
      <c r="L22482">
        <v>0.79</v>
      </c>
      <c r="M22482">
        <v>0.60699999999999998</v>
      </c>
      <c r="N22482">
        <v>4</v>
      </c>
      <c r="O22482">
        <v>-8.2729999999999997</v>
      </c>
      <c r="P22482">
        <v>0</v>
      </c>
      <c r="Q22482">
        <v>0.182</v>
      </c>
      <c r="R22482">
        <v>0.14799999999999999</v>
      </c>
      <c r="S22482">
        <v>1.0399999999999999E-3</v>
      </c>
      <c r="T22482">
        <v>0.29599999999999999</v>
      </c>
      <c r="U22482">
        <v>0.39500000000000002</v>
      </c>
      <c r="V22482">
        <v>120.014</v>
      </c>
      <c r="W22482">
        <v>168193</v>
      </c>
    </row>
    <row r="22483" spans="1:23" x14ac:dyDescent="0.25">
      <c r="A22483" t="s">
        <v>80895</v>
      </c>
      <c r="B22483" t="s">
        <v>80896</v>
      </c>
      <c r="C22483" t="s">
        <v>10158</v>
      </c>
      <c r="D22483">
        <v>51</v>
      </c>
      <c r="E22483" t="s">
        <v>80897</v>
      </c>
      <c r="F22483" t="s">
        <v>80898</v>
      </c>
      <c r="G22483" t="s">
        <v>8898</v>
      </c>
      <c r="H22483" t="s">
        <v>80700</v>
      </c>
      <c r="I22483" t="s">
        <v>80701</v>
      </c>
      <c r="J22483" t="s">
        <v>69452</v>
      </c>
      <c r="K22483" t="s">
        <v>79236</v>
      </c>
      <c r="L22483">
        <v>0.80100000000000005</v>
      </c>
      <c r="M22483">
        <v>0.46899999999999997</v>
      </c>
      <c r="N22483">
        <v>4</v>
      </c>
      <c r="O22483">
        <v>-13.131</v>
      </c>
      <c r="P22483">
        <v>0</v>
      </c>
      <c r="Q22483">
        <v>0.182</v>
      </c>
      <c r="R22483">
        <v>0.221</v>
      </c>
      <c r="S22483">
        <v>0.10100000000000001</v>
      </c>
      <c r="T22483">
        <v>8.3699999999999997E-2</v>
      </c>
      <c r="U22483">
        <v>0.317</v>
      </c>
      <c r="V22483">
        <v>115.096</v>
      </c>
      <c r="W22483">
        <v>348527</v>
      </c>
    </row>
    <row r="22484" spans="1:23" x14ac:dyDescent="0.25">
      <c r="A22484" t="s">
        <v>80899</v>
      </c>
      <c r="B22484" t="s">
        <v>80900</v>
      </c>
      <c r="C22484" t="s">
        <v>23085</v>
      </c>
      <c r="D22484">
        <v>27</v>
      </c>
      <c r="E22484" t="s">
        <v>80704</v>
      </c>
      <c r="F22484" t="s">
        <v>80705</v>
      </c>
      <c r="G22484" t="s">
        <v>6377</v>
      </c>
      <c r="H22484" t="s">
        <v>80700</v>
      </c>
      <c r="I22484" t="s">
        <v>80701</v>
      </c>
      <c r="J22484" t="s">
        <v>69452</v>
      </c>
      <c r="K22484" t="s">
        <v>79236</v>
      </c>
      <c r="L22484">
        <v>0.76400000000000001</v>
      </c>
      <c r="M22484">
        <v>0.66900000000000004</v>
      </c>
      <c r="N22484">
        <v>11</v>
      </c>
      <c r="O22484">
        <v>-6.3369999999999997</v>
      </c>
      <c r="P22484">
        <v>1</v>
      </c>
      <c r="Q22484">
        <v>5.7700000000000001E-2</v>
      </c>
      <c r="R22484">
        <v>6.6799999999999998E-2</v>
      </c>
      <c r="S22484">
        <v>1.01E-4</v>
      </c>
      <c r="T22484">
        <v>7.2700000000000001E-2</v>
      </c>
      <c r="U22484">
        <v>0.70699999999999996</v>
      </c>
      <c r="V22484">
        <v>108.002</v>
      </c>
      <c r="W22484">
        <v>226667</v>
      </c>
    </row>
    <row r="22485" spans="1:23" x14ac:dyDescent="0.25">
      <c r="A22485" t="s">
        <v>80901</v>
      </c>
      <c r="B22485" t="s">
        <v>80902</v>
      </c>
      <c r="C22485" t="s">
        <v>80903</v>
      </c>
      <c r="D22485">
        <v>24</v>
      </c>
      <c r="E22485" t="s">
        <v>80904</v>
      </c>
      <c r="F22485" t="s">
        <v>80905</v>
      </c>
      <c r="G22485" t="s">
        <v>17067</v>
      </c>
      <c r="H22485" t="s">
        <v>80700</v>
      </c>
      <c r="I22485" t="s">
        <v>80701</v>
      </c>
      <c r="J22485" t="s">
        <v>69452</v>
      </c>
      <c r="K22485" t="s">
        <v>79236</v>
      </c>
      <c r="L22485">
        <v>0.76300000000000001</v>
      </c>
      <c r="M22485">
        <v>0.37</v>
      </c>
      <c r="N22485">
        <v>4</v>
      </c>
      <c r="O22485">
        <v>-16.247</v>
      </c>
      <c r="P22485">
        <v>0</v>
      </c>
      <c r="Q22485">
        <v>0.51300000000000001</v>
      </c>
      <c r="R22485">
        <v>0.28199999999999997</v>
      </c>
      <c r="S22485">
        <v>0</v>
      </c>
      <c r="T22485">
        <v>0.127</v>
      </c>
      <c r="U22485">
        <v>0.28299999999999997</v>
      </c>
      <c r="V22485">
        <v>114.081</v>
      </c>
      <c r="W22485">
        <v>164682</v>
      </c>
    </row>
    <row r="22486" spans="1:23" x14ac:dyDescent="0.25">
      <c r="A22486" t="s">
        <v>80906</v>
      </c>
      <c r="B22486" t="s">
        <v>80907</v>
      </c>
      <c r="C22486" t="s">
        <v>7627</v>
      </c>
      <c r="D22486">
        <v>30</v>
      </c>
      <c r="E22486" t="s">
        <v>80908</v>
      </c>
      <c r="F22486" t="s">
        <v>80909</v>
      </c>
      <c r="G22486" t="s">
        <v>17525</v>
      </c>
      <c r="H22486" t="s">
        <v>80700</v>
      </c>
      <c r="I22486" t="s">
        <v>80701</v>
      </c>
      <c r="J22486" t="s">
        <v>69452</v>
      </c>
      <c r="K22486" t="s">
        <v>79236</v>
      </c>
      <c r="L22486">
        <v>0.78400000000000003</v>
      </c>
      <c r="M22486">
        <v>0.78600000000000003</v>
      </c>
      <c r="N22486">
        <v>4</v>
      </c>
      <c r="O22486">
        <v>-6.8220000000000001</v>
      </c>
      <c r="P22486">
        <v>0</v>
      </c>
      <c r="Q22486">
        <v>0.23200000000000001</v>
      </c>
      <c r="R22486">
        <v>0.40899999999999997</v>
      </c>
      <c r="S22486">
        <v>2.1399999999999998E-6</v>
      </c>
      <c r="T22486">
        <v>0.14599999999999999</v>
      </c>
      <c r="U22486">
        <v>0.54400000000000004</v>
      </c>
      <c r="V22486">
        <v>120.04300000000001</v>
      </c>
      <c r="W22486">
        <v>226427</v>
      </c>
    </row>
    <row r="22487" spans="1:23" x14ac:dyDescent="0.25">
      <c r="A22487" t="s">
        <v>80910</v>
      </c>
      <c r="B22487" t="s">
        <v>80911</v>
      </c>
      <c r="C22487" t="s">
        <v>80912</v>
      </c>
      <c r="D22487">
        <v>27</v>
      </c>
      <c r="E22487" t="s">
        <v>80913</v>
      </c>
      <c r="F22487" t="s">
        <v>80914</v>
      </c>
      <c r="G22487" t="s">
        <v>1688</v>
      </c>
      <c r="H22487" t="s">
        <v>80700</v>
      </c>
      <c r="I22487" t="s">
        <v>80701</v>
      </c>
      <c r="J22487" t="s">
        <v>69452</v>
      </c>
      <c r="K22487" t="s">
        <v>79236</v>
      </c>
      <c r="L22487">
        <v>0.85399999999999998</v>
      </c>
      <c r="M22487">
        <v>0.72299999999999998</v>
      </c>
      <c r="N22487">
        <v>6</v>
      </c>
      <c r="O22487">
        <v>-5.4569999999999999</v>
      </c>
      <c r="P22487">
        <v>1</v>
      </c>
      <c r="Q22487">
        <v>0.192</v>
      </c>
      <c r="R22487">
        <v>0.126</v>
      </c>
      <c r="S22487">
        <v>4.84E-4</v>
      </c>
      <c r="T22487">
        <v>0.106</v>
      </c>
      <c r="U22487">
        <v>0.35899999999999999</v>
      </c>
      <c r="V22487">
        <v>117.985</v>
      </c>
      <c r="W22487">
        <v>185085</v>
      </c>
    </row>
    <row r="22488" spans="1:23" x14ac:dyDescent="0.25">
      <c r="A22488" t="s">
        <v>80915</v>
      </c>
      <c r="B22488" t="s">
        <v>80916</v>
      </c>
      <c r="C22488" t="s">
        <v>7243</v>
      </c>
      <c r="D22488">
        <v>45</v>
      </c>
      <c r="E22488" t="s">
        <v>80917</v>
      </c>
      <c r="F22488" t="s">
        <v>80918</v>
      </c>
      <c r="G22488" t="s">
        <v>68481</v>
      </c>
      <c r="H22488" t="s">
        <v>80700</v>
      </c>
      <c r="I22488" t="s">
        <v>80701</v>
      </c>
      <c r="J22488" t="s">
        <v>69452</v>
      </c>
      <c r="K22488" t="s">
        <v>79236</v>
      </c>
      <c r="L22488">
        <v>0.85399999999999998</v>
      </c>
      <c r="M22488">
        <v>0.498</v>
      </c>
      <c r="N22488">
        <v>11</v>
      </c>
      <c r="O22488">
        <v>-7.9219999999999997</v>
      </c>
      <c r="P22488">
        <v>0</v>
      </c>
      <c r="Q22488">
        <v>0.33200000000000002</v>
      </c>
      <c r="R22488">
        <v>2.29E-2</v>
      </c>
      <c r="S22488">
        <v>2.12E-4</v>
      </c>
      <c r="T22488">
        <v>0.3</v>
      </c>
      <c r="U22488">
        <v>0.34300000000000003</v>
      </c>
      <c r="V22488">
        <v>108.04900000000001</v>
      </c>
      <c r="W22488">
        <v>325307</v>
      </c>
    </row>
    <row r="22489" spans="1:23" x14ac:dyDescent="0.25">
      <c r="A22489" t="s">
        <v>80919</v>
      </c>
      <c r="B22489" t="s">
        <v>80920</v>
      </c>
      <c r="C22489" t="s">
        <v>23085</v>
      </c>
      <c r="D22489">
        <v>0</v>
      </c>
      <c r="E22489" t="s">
        <v>80921</v>
      </c>
      <c r="F22489" t="s">
        <v>80922</v>
      </c>
      <c r="G22489" t="s">
        <v>5198</v>
      </c>
      <c r="H22489" t="s">
        <v>80700</v>
      </c>
      <c r="I22489" t="s">
        <v>80701</v>
      </c>
      <c r="J22489" t="s">
        <v>69452</v>
      </c>
      <c r="K22489" t="s">
        <v>79236</v>
      </c>
      <c r="L22489">
        <v>0.78400000000000003</v>
      </c>
      <c r="M22489">
        <v>0.81200000000000006</v>
      </c>
      <c r="N22489">
        <v>11</v>
      </c>
      <c r="O22489">
        <v>-7.944</v>
      </c>
      <c r="P22489">
        <v>1</v>
      </c>
      <c r="Q22489">
        <v>0.25800000000000001</v>
      </c>
      <c r="R22489">
        <v>0.16600000000000001</v>
      </c>
      <c r="S22489">
        <v>3.1599999999999998E-6</v>
      </c>
      <c r="T22489">
        <v>0.443</v>
      </c>
      <c r="U22489">
        <v>0.39500000000000002</v>
      </c>
      <c r="V22489">
        <v>115.06399999999999</v>
      </c>
      <c r="W22489">
        <v>163826</v>
      </c>
    </row>
    <row r="22490" spans="1:23" x14ac:dyDescent="0.25">
      <c r="A22490" t="s">
        <v>80923</v>
      </c>
      <c r="B22490" t="s">
        <v>80924</v>
      </c>
      <c r="C22490" t="s">
        <v>25857</v>
      </c>
      <c r="D22490">
        <v>44</v>
      </c>
      <c r="E22490" t="s">
        <v>80925</v>
      </c>
      <c r="F22490" t="s">
        <v>20800</v>
      </c>
      <c r="G22490" t="s">
        <v>4751</v>
      </c>
      <c r="H22490" t="s">
        <v>80700</v>
      </c>
      <c r="I22490" t="s">
        <v>80701</v>
      </c>
      <c r="J22490" t="s">
        <v>69452</v>
      </c>
      <c r="K22490" t="s">
        <v>79236</v>
      </c>
      <c r="L22490">
        <v>0.69699999999999995</v>
      </c>
      <c r="M22490">
        <v>0.71899999999999997</v>
      </c>
      <c r="N22490">
        <v>7</v>
      </c>
      <c r="O22490">
        <v>-5.8049999999999997</v>
      </c>
      <c r="P22490">
        <v>1</v>
      </c>
      <c r="Q22490">
        <v>0.35299999999999998</v>
      </c>
      <c r="R22490">
        <v>9.5399999999999999E-2</v>
      </c>
      <c r="S22490">
        <v>1.9300000000000002E-6</v>
      </c>
      <c r="T22490">
        <v>8.1900000000000001E-2</v>
      </c>
      <c r="U22490">
        <v>0.66200000000000003</v>
      </c>
      <c r="V22490">
        <v>117.051</v>
      </c>
      <c r="W22490">
        <v>210720</v>
      </c>
    </row>
    <row r="22491" spans="1:23" x14ac:dyDescent="0.25">
      <c r="A22491" t="s">
        <v>80926</v>
      </c>
      <c r="B22491" t="s">
        <v>80927</v>
      </c>
      <c r="C22491" t="s">
        <v>15369</v>
      </c>
      <c r="D22491">
        <v>2</v>
      </c>
      <c r="E22491" t="s">
        <v>80928</v>
      </c>
      <c r="F22491" t="s">
        <v>80927</v>
      </c>
      <c r="G22491" t="s">
        <v>59111</v>
      </c>
      <c r="H22491" t="s">
        <v>80700</v>
      </c>
      <c r="I22491" t="s">
        <v>80701</v>
      </c>
      <c r="J22491" t="s">
        <v>69452</v>
      </c>
      <c r="K22491" t="s">
        <v>79236</v>
      </c>
      <c r="L22491">
        <v>0.628</v>
      </c>
      <c r="M22491">
        <v>0.52300000000000002</v>
      </c>
      <c r="N22491">
        <v>5</v>
      </c>
      <c r="O22491">
        <v>-7.2460000000000004</v>
      </c>
      <c r="P22491">
        <v>0</v>
      </c>
      <c r="Q22491">
        <v>0.192</v>
      </c>
      <c r="R22491">
        <v>0.61</v>
      </c>
      <c r="S22491">
        <v>6.0899999999999999E-3</v>
      </c>
      <c r="T22491">
        <v>0.12</v>
      </c>
      <c r="U22491">
        <v>0.35599999999999998</v>
      </c>
      <c r="V22491">
        <v>112.864</v>
      </c>
      <c r="W22491">
        <v>191595</v>
      </c>
    </row>
    <row r="22492" spans="1:23" x14ac:dyDescent="0.25">
      <c r="A22492" t="s">
        <v>80929</v>
      </c>
      <c r="B22492" t="s">
        <v>80930</v>
      </c>
      <c r="C22492" t="s">
        <v>4787</v>
      </c>
      <c r="D22492">
        <v>66</v>
      </c>
      <c r="E22492" t="s">
        <v>4788</v>
      </c>
      <c r="F22492" t="s">
        <v>4789</v>
      </c>
      <c r="G22492" t="s">
        <v>4790</v>
      </c>
      <c r="H22492" t="s">
        <v>80700</v>
      </c>
      <c r="I22492" t="s">
        <v>80701</v>
      </c>
      <c r="J22492" t="s">
        <v>69452</v>
      </c>
      <c r="K22492" t="s">
        <v>79236</v>
      </c>
      <c r="L22492">
        <v>0.82399999999999995</v>
      </c>
      <c r="M22492">
        <v>0.39600000000000002</v>
      </c>
      <c r="N22492">
        <v>2</v>
      </c>
      <c r="O22492">
        <v>-9.6630000000000003</v>
      </c>
      <c r="P22492">
        <v>1</v>
      </c>
      <c r="Q22492">
        <v>0.33200000000000002</v>
      </c>
      <c r="R22492">
        <v>3.2300000000000002E-2</v>
      </c>
      <c r="S22492">
        <v>2.8900000000000002E-3</v>
      </c>
      <c r="T22492">
        <v>0.108</v>
      </c>
      <c r="U22492">
        <v>0.252</v>
      </c>
      <c r="V22492">
        <v>118.053</v>
      </c>
      <c r="W22492">
        <v>227707</v>
      </c>
    </row>
    <row r="22493" spans="1:23" x14ac:dyDescent="0.25">
      <c r="A22493" t="s">
        <v>80931</v>
      </c>
      <c r="B22493" t="s">
        <v>80932</v>
      </c>
      <c r="C22493" t="s">
        <v>23085</v>
      </c>
      <c r="D22493">
        <v>21</v>
      </c>
      <c r="E22493" t="s">
        <v>80933</v>
      </c>
      <c r="F22493" t="s">
        <v>80934</v>
      </c>
      <c r="G22493" t="s">
        <v>18806</v>
      </c>
      <c r="H22493" t="s">
        <v>80700</v>
      </c>
      <c r="I22493" t="s">
        <v>80701</v>
      </c>
      <c r="J22493" t="s">
        <v>69452</v>
      </c>
      <c r="K22493" t="s">
        <v>79236</v>
      </c>
      <c r="L22493">
        <v>0.77500000000000002</v>
      </c>
      <c r="M22493">
        <v>0.71899999999999997</v>
      </c>
      <c r="N22493">
        <v>5</v>
      </c>
      <c r="O22493">
        <v>-8.6129999999999995</v>
      </c>
      <c r="P22493">
        <v>0</v>
      </c>
      <c r="Q22493">
        <v>0.44700000000000001</v>
      </c>
      <c r="R22493">
        <v>9.5699999999999993E-2</v>
      </c>
      <c r="S22493">
        <v>0</v>
      </c>
      <c r="T22493">
        <v>9.6199999999999994E-2</v>
      </c>
      <c r="U22493">
        <v>0.85299999999999998</v>
      </c>
      <c r="V22493">
        <v>107.67700000000001</v>
      </c>
      <c r="W22493">
        <v>180000</v>
      </c>
    </row>
    <row r="22494" spans="1:23" x14ac:dyDescent="0.25">
      <c r="A22494" t="s">
        <v>80935</v>
      </c>
      <c r="B22494" t="s">
        <v>80936</v>
      </c>
      <c r="C22494" t="s">
        <v>755</v>
      </c>
      <c r="D22494">
        <v>34</v>
      </c>
      <c r="E22494" t="s">
        <v>39056</v>
      </c>
      <c r="F22494" t="s">
        <v>39057</v>
      </c>
      <c r="G22494" t="s">
        <v>1492</v>
      </c>
      <c r="H22494" t="s">
        <v>80700</v>
      </c>
      <c r="I22494" t="s">
        <v>80701</v>
      </c>
      <c r="J22494" t="s">
        <v>69452</v>
      </c>
      <c r="K22494" t="s">
        <v>79236</v>
      </c>
      <c r="L22494">
        <v>0.75800000000000001</v>
      </c>
      <c r="M22494">
        <v>0.625</v>
      </c>
      <c r="N22494">
        <v>10</v>
      </c>
      <c r="O22494">
        <v>-9.6929999999999996</v>
      </c>
      <c r="P22494">
        <v>0</v>
      </c>
      <c r="Q22494">
        <v>0.45</v>
      </c>
      <c r="R22494">
        <v>1.24E-2</v>
      </c>
      <c r="S22494">
        <v>1.3500000000000001E-3</v>
      </c>
      <c r="T22494">
        <v>0.36099999999999999</v>
      </c>
      <c r="U22494">
        <v>0.67200000000000004</v>
      </c>
      <c r="V22494">
        <v>119.931</v>
      </c>
      <c r="W22494">
        <v>321770</v>
      </c>
    </row>
    <row r="22495" spans="1:23" x14ac:dyDescent="0.25">
      <c r="A22495" t="s">
        <v>80937</v>
      </c>
      <c r="B22495" t="s">
        <v>80938</v>
      </c>
      <c r="C22495" t="s">
        <v>80939</v>
      </c>
      <c r="D22495">
        <v>23</v>
      </c>
      <c r="E22495" t="s">
        <v>80940</v>
      </c>
      <c r="F22495" t="s">
        <v>80938</v>
      </c>
      <c r="G22495" t="s">
        <v>80941</v>
      </c>
      <c r="H22495" t="s">
        <v>80700</v>
      </c>
      <c r="I22495" t="s">
        <v>80701</v>
      </c>
      <c r="J22495" t="s">
        <v>69452</v>
      </c>
      <c r="K22495" t="s">
        <v>79236</v>
      </c>
      <c r="L22495">
        <v>0.81599999999999995</v>
      </c>
      <c r="M22495">
        <v>0.53100000000000003</v>
      </c>
      <c r="N22495">
        <v>2</v>
      </c>
      <c r="O22495">
        <v>-11.898</v>
      </c>
      <c r="P22495">
        <v>0</v>
      </c>
      <c r="Q22495">
        <v>6.0600000000000001E-2</v>
      </c>
      <c r="R22495">
        <v>6.6100000000000004E-3</v>
      </c>
      <c r="S22495">
        <v>9.41E-3</v>
      </c>
      <c r="T22495">
        <v>8.5599999999999996E-2</v>
      </c>
      <c r="U22495">
        <v>0.32800000000000001</v>
      </c>
      <c r="V22495">
        <v>111.971</v>
      </c>
      <c r="W22495">
        <v>242143</v>
      </c>
    </row>
    <row r="22496" spans="1:23" x14ac:dyDescent="0.25">
      <c r="A22496" t="s">
        <v>80942</v>
      </c>
      <c r="B22496" t="s">
        <v>80943</v>
      </c>
      <c r="C22496" t="s">
        <v>80944</v>
      </c>
      <c r="D22496">
        <v>0</v>
      </c>
      <c r="E22496" t="s">
        <v>80945</v>
      </c>
      <c r="F22496" t="s">
        <v>80946</v>
      </c>
      <c r="G22496" t="s">
        <v>17067</v>
      </c>
      <c r="H22496" t="s">
        <v>80700</v>
      </c>
      <c r="I22496" t="s">
        <v>80701</v>
      </c>
      <c r="J22496" t="s">
        <v>69452</v>
      </c>
      <c r="K22496" t="s">
        <v>79236</v>
      </c>
      <c r="L22496">
        <v>0.83499999999999996</v>
      </c>
      <c r="M22496">
        <v>0.19700000000000001</v>
      </c>
      <c r="N22496">
        <v>0</v>
      </c>
      <c r="O22496">
        <v>-14.930999999999999</v>
      </c>
      <c r="P22496">
        <v>0</v>
      </c>
      <c r="Q22496">
        <v>0.27</v>
      </c>
      <c r="R22496">
        <v>0.498</v>
      </c>
      <c r="S22496">
        <v>0</v>
      </c>
      <c r="T22496">
        <v>0.25</v>
      </c>
      <c r="U22496">
        <v>0.38900000000000001</v>
      </c>
      <c r="V22496">
        <v>108.122</v>
      </c>
      <c r="W22496">
        <v>232000</v>
      </c>
    </row>
    <row r="22497" spans="1:23" x14ac:dyDescent="0.25">
      <c r="A22497" t="s">
        <v>80947</v>
      </c>
      <c r="B22497" t="s">
        <v>80948</v>
      </c>
      <c r="C22497" t="s">
        <v>80949</v>
      </c>
      <c r="D22497">
        <v>29</v>
      </c>
      <c r="E22497" t="s">
        <v>80950</v>
      </c>
      <c r="F22497" t="s">
        <v>80951</v>
      </c>
      <c r="G22497" t="s">
        <v>4790</v>
      </c>
      <c r="H22497" t="s">
        <v>80700</v>
      </c>
      <c r="I22497" t="s">
        <v>80701</v>
      </c>
      <c r="J22497" t="s">
        <v>69452</v>
      </c>
      <c r="K22497" t="s">
        <v>79236</v>
      </c>
      <c r="L22497">
        <v>0.74099999999999999</v>
      </c>
      <c r="M22497">
        <v>0.42</v>
      </c>
      <c r="N22497">
        <v>6</v>
      </c>
      <c r="O22497">
        <v>-7.5549999999999997</v>
      </c>
      <c r="P22497">
        <v>0</v>
      </c>
      <c r="Q22497">
        <v>0.21299999999999999</v>
      </c>
      <c r="R22497">
        <v>0.27</v>
      </c>
      <c r="S22497">
        <v>1.29E-5</v>
      </c>
      <c r="T22497">
        <v>8.3699999999999997E-2</v>
      </c>
      <c r="U22497">
        <v>0.34100000000000003</v>
      </c>
      <c r="V22497">
        <v>109.667</v>
      </c>
      <c r="W22497">
        <v>194601</v>
      </c>
    </row>
    <row r="22498" spans="1:23" x14ac:dyDescent="0.25">
      <c r="A22498" t="s">
        <v>80952</v>
      </c>
      <c r="B22498" t="s">
        <v>80953</v>
      </c>
      <c r="C22498" t="s">
        <v>4787</v>
      </c>
      <c r="D22498">
        <v>47</v>
      </c>
      <c r="E22498" t="s">
        <v>4788</v>
      </c>
      <c r="F22498" t="s">
        <v>4789</v>
      </c>
      <c r="G22498" t="s">
        <v>4790</v>
      </c>
      <c r="H22498" t="s">
        <v>80700</v>
      </c>
      <c r="I22498" t="s">
        <v>80701</v>
      </c>
      <c r="J22498" t="s">
        <v>69452</v>
      </c>
      <c r="K22498" t="s">
        <v>79236</v>
      </c>
      <c r="L22498">
        <v>0.77100000000000002</v>
      </c>
      <c r="M22498">
        <v>0.78600000000000003</v>
      </c>
      <c r="N22498">
        <v>10</v>
      </c>
      <c r="O22498">
        <v>-7.3239999999999998</v>
      </c>
      <c r="P22498">
        <v>0</v>
      </c>
      <c r="Q22498">
        <v>6.4799999999999996E-2</v>
      </c>
      <c r="R22498">
        <v>6.77E-3</v>
      </c>
      <c r="S22498">
        <v>0.90100000000000002</v>
      </c>
      <c r="T22498">
        <v>0.70499999999999996</v>
      </c>
      <c r="U22498">
        <v>0.19</v>
      </c>
      <c r="V22498">
        <v>119.961</v>
      </c>
      <c r="W22498">
        <v>268080</v>
      </c>
    </row>
    <row r="22499" spans="1:23" x14ac:dyDescent="0.25">
      <c r="A22499" t="s">
        <v>80954</v>
      </c>
      <c r="B22499" t="s">
        <v>5727</v>
      </c>
      <c r="C22499" t="s">
        <v>27538</v>
      </c>
      <c r="D22499">
        <v>26</v>
      </c>
      <c r="E22499" t="s">
        <v>80870</v>
      </c>
      <c r="F22499" t="s">
        <v>27538</v>
      </c>
      <c r="G22499" t="s">
        <v>1461</v>
      </c>
      <c r="H22499" t="s">
        <v>80700</v>
      </c>
      <c r="I22499" t="s">
        <v>80701</v>
      </c>
      <c r="J22499" t="s">
        <v>69452</v>
      </c>
      <c r="K22499" t="s">
        <v>79236</v>
      </c>
      <c r="L22499">
        <v>0.59699999999999998</v>
      </c>
      <c r="M22499">
        <v>0.83199999999999996</v>
      </c>
      <c r="N22499">
        <v>1</v>
      </c>
      <c r="O22499">
        <v>-5.9589999999999996</v>
      </c>
      <c r="P22499">
        <v>1</v>
      </c>
      <c r="Q22499">
        <v>0.182</v>
      </c>
      <c r="R22499">
        <v>0.22900000000000001</v>
      </c>
      <c r="S22499">
        <v>1.23E-3</v>
      </c>
      <c r="T22499">
        <v>0.58499999999999996</v>
      </c>
      <c r="U22499">
        <v>0.76600000000000001</v>
      </c>
      <c r="V22499">
        <v>104.66500000000001</v>
      </c>
      <c r="W22499">
        <v>244619</v>
      </c>
    </row>
    <row r="22500" spans="1:23" x14ac:dyDescent="0.25">
      <c r="A22500" t="s">
        <v>80955</v>
      </c>
      <c r="B22500" t="s">
        <v>80956</v>
      </c>
      <c r="C22500" t="s">
        <v>80957</v>
      </c>
      <c r="D22500">
        <v>34</v>
      </c>
      <c r="E22500" t="s">
        <v>80958</v>
      </c>
      <c r="F22500" t="s">
        <v>80959</v>
      </c>
      <c r="G22500" t="s">
        <v>809</v>
      </c>
      <c r="H22500" t="s">
        <v>80700</v>
      </c>
      <c r="I22500" t="s">
        <v>80701</v>
      </c>
      <c r="J22500" t="s">
        <v>69452</v>
      </c>
      <c r="K22500" t="s">
        <v>79236</v>
      </c>
      <c r="L22500">
        <v>0.70399999999999996</v>
      </c>
      <c r="M22500">
        <v>0.61299999999999999</v>
      </c>
      <c r="N22500">
        <v>1</v>
      </c>
      <c r="O22500">
        <v>-7.7380000000000004</v>
      </c>
      <c r="P22500">
        <v>0</v>
      </c>
      <c r="Q22500">
        <v>4.3499999999999997E-2</v>
      </c>
      <c r="R22500">
        <v>0.38700000000000001</v>
      </c>
      <c r="S22500">
        <v>0.70199999999999996</v>
      </c>
      <c r="T22500">
        <v>0.11600000000000001</v>
      </c>
      <c r="U22500">
        <v>0.48399999999999999</v>
      </c>
      <c r="V22500">
        <v>116.032</v>
      </c>
      <c r="W22500">
        <v>174640</v>
      </c>
    </row>
    <row r="22501" spans="1:23" x14ac:dyDescent="0.25">
      <c r="A22501" t="s">
        <v>80960</v>
      </c>
      <c r="B22501" t="s">
        <v>80961</v>
      </c>
      <c r="C22501" t="s">
        <v>80962</v>
      </c>
      <c r="D22501">
        <v>28</v>
      </c>
      <c r="E22501" t="s">
        <v>80963</v>
      </c>
      <c r="F22501" t="s">
        <v>80964</v>
      </c>
      <c r="G22501" t="s">
        <v>14390</v>
      </c>
      <c r="H22501" t="s">
        <v>80700</v>
      </c>
      <c r="I22501" t="s">
        <v>80701</v>
      </c>
      <c r="J22501" t="s">
        <v>69452</v>
      </c>
      <c r="K22501" t="s">
        <v>79236</v>
      </c>
      <c r="L22501">
        <v>0.59399999999999997</v>
      </c>
      <c r="M22501">
        <v>0.79100000000000004</v>
      </c>
      <c r="N22501">
        <v>7</v>
      </c>
      <c r="O22501">
        <v>-6.1790000000000003</v>
      </c>
      <c r="P22501">
        <v>0</v>
      </c>
      <c r="Q22501">
        <v>0.33200000000000002</v>
      </c>
      <c r="R22501">
        <v>2.5100000000000001E-2</v>
      </c>
      <c r="S22501">
        <v>2.24E-2</v>
      </c>
      <c r="T22501">
        <v>8.4900000000000003E-2</v>
      </c>
      <c r="U22501">
        <v>0.8</v>
      </c>
      <c r="V22501">
        <v>214.51599999999999</v>
      </c>
      <c r="W22501">
        <v>246355</v>
      </c>
    </row>
    <row r="22502" spans="1:23" x14ac:dyDescent="0.25">
      <c r="A22502" t="s">
        <v>80965</v>
      </c>
      <c r="B22502" t="s">
        <v>80966</v>
      </c>
      <c r="C22502" t="s">
        <v>499</v>
      </c>
      <c r="D22502">
        <v>32</v>
      </c>
      <c r="E22502" t="s">
        <v>80967</v>
      </c>
      <c r="F22502" t="s">
        <v>80968</v>
      </c>
      <c r="G22502" t="s">
        <v>5751</v>
      </c>
      <c r="H22502" t="s">
        <v>80700</v>
      </c>
      <c r="I22502" t="s">
        <v>80701</v>
      </c>
      <c r="J22502" t="s">
        <v>69452</v>
      </c>
      <c r="K22502" t="s">
        <v>79236</v>
      </c>
      <c r="L22502">
        <v>0.93200000000000005</v>
      </c>
      <c r="M22502">
        <v>0.48899999999999999</v>
      </c>
      <c r="N22502">
        <v>1</v>
      </c>
      <c r="O22502">
        <v>-9.0389999999999997</v>
      </c>
      <c r="P22502">
        <v>0</v>
      </c>
      <c r="Q22502">
        <v>0.49</v>
      </c>
      <c r="R22502">
        <v>8.9300000000000004E-2</v>
      </c>
      <c r="S22502">
        <v>1.9199999999999999E-5</v>
      </c>
      <c r="T22502">
        <v>6.2E-2</v>
      </c>
      <c r="U22502">
        <v>0.72599999999999998</v>
      </c>
      <c r="V22502">
        <v>112.12</v>
      </c>
      <c r="W22502">
        <v>207444</v>
      </c>
    </row>
    <row r="22503" spans="1:23" x14ac:dyDescent="0.25">
      <c r="A22503" t="s">
        <v>80969</v>
      </c>
      <c r="B22503" t="s">
        <v>80970</v>
      </c>
      <c r="C22503" t="s">
        <v>4787</v>
      </c>
      <c r="D22503">
        <v>51</v>
      </c>
      <c r="E22503" t="s">
        <v>4788</v>
      </c>
      <c r="F22503" t="s">
        <v>4789</v>
      </c>
      <c r="G22503" t="s">
        <v>4790</v>
      </c>
      <c r="H22503" t="s">
        <v>80700</v>
      </c>
      <c r="I22503" t="s">
        <v>80701</v>
      </c>
      <c r="J22503" t="s">
        <v>69452</v>
      </c>
      <c r="K22503" t="s">
        <v>79236</v>
      </c>
      <c r="L22503">
        <v>0.81100000000000005</v>
      </c>
      <c r="M22503">
        <v>0.66500000000000004</v>
      </c>
      <c r="N22503">
        <v>1</v>
      </c>
      <c r="O22503">
        <v>-7.0090000000000003</v>
      </c>
      <c r="P22503">
        <v>1</v>
      </c>
      <c r="Q22503">
        <v>0.221</v>
      </c>
      <c r="R22503">
        <v>3.5999999999999997E-2</v>
      </c>
      <c r="S22503">
        <v>5.2599999999999996E-6</v>
      </c>
      <c r="T22503">
        <v>0.185</v>
      </c>
      <c r="U22503">
        <v>0.34699999999999998</v>
      </c>
      <c r="V22503">
        <v>109.925</v>
      </c>
      <c r="W22503">
        <v>218240</v>
      </c>
    </row>
    <row r="22504" spans="1:23" x14ac:dyDescent="0.25">
      <c r="A22504" t="s">
        <v>80971</v>
      </c>
      <c r="B22504" t="s">
        <v>80972</v>
      </c>
      <c r="C22504" t="s">
        <v>71448</v>
      </c>
      <c r="D22504">
        <v>0</v>
      </c>
      <c r="E22504" t="s">
        <v>80973</v>
      </c>
      <c r="F22504" t="s">
        <v>80974</v>
      </c>
      <c r="G22504" t="s">
        <v>19829</v>
      </c>
      <c r="H22504" t="s">
        <v>80700</v>
      </c>
      <c r="I22504" t="s">
        <v>80701</v>
      </c>
      <c r="J22504" t="s">
        <v>69452</v>
      </c>
      <c r="K22504" t="s">
        <v>79236</v>
      </c>
      <c r="L22504">
        <v>0.97299999999999998</v>
      </c>
      <c r="M22504">
        <v>0.65700000000000003</v>
      </c>
      <c r="N22504">
        <v>9</v>
      </c>
      <c r="O22504">
        <v>-7.2329999999999997</v>
      </c>
      <c r="P22504">
        <v>1</v>
      </c>
      <c r="Q22504">
        <v>7.8299999999999995E-2</v>
      </c>
      <c r="R22504">
        <v>5.0200000000000002E-2</v>
      </c>
      <c r="S22504">
        <v>2.5299999999999998E-5</v>
      </c>
      <c r="T22504">
        <v>0.13800000000000001</v>
      </c>
      <c r="U22504">
        <v>0.66300000000000003</v>
      </c>
      <c r="V22504">
        <v>119.97799999999999</v>
      </c>
      <c r="W22504">
        <v>176752</v>
      </c>
    </row>
    <row r="22505" spans="1:23" x14ac:dyDescent="0.25">
      <c r="A22505" t="s">
        <v>80975</v>
      </c>
      <c r="B22505" t="s">
        <v>80976</v>
      </c>
      <c r="C22505" t="s">
        <v>23085</v>
      </c>
      <c r="D22505">
        <v>30</v>
      </c>
      <c r="E22505" t="s">
        <v>80704</v>
      </c>
      <c r="F22505" t="s">
        <v>80705</v>
      </c>
      <c r="G22505" t="s">
        <v>6377</v>
      </c>
      <c r="H22505" t="s">
        <v>80700</v>
      </c>
      <c r="I22505" t="s">
        <v>80701</v>
      </c>
      <c r="J22505" t="s">
        <v>69452</v>
      </c>
      <c r="K22505" t="s">
        <v>79236</v>
      </c>
      <c r="L22505">
        <v>0.64100000000000001</v>
      </c>
      <c r="M22505">
        <v>0.79500000000000004</v>
      </c>
      <c r="N22505">
        <v>7</v>
      </c>
      <c r="O22505">
        <v>-5.2939999999999996</v>
      </c>
      <c r="P22505">
        <v>1</v>
      </c>
      <c r="Q22505">
        <v>0.29899999999999999</v>
      </c>
      <c r="R22505">
        <v>3.8999999999999998E-3</v>
      </c>
      <c r="S22505">
        <v>2.6699999999999998E-6</v>
      </c>
      <c r="T22505">
        <v>0.627</v>
      </c>
      <c r="U22505">
        <v>0.45700000000000002</v>
      </c>
      <c r="V22505">
        <v>114.99299999999999</v>
      </c>
      <c r="W22505">
        <v>254678</v>
      </c>
    </row>
    <row r="22506" spans="1:23" x14ac:dyDescent="0.25">
      <c r="A22506" t="s">
        <v>80977</v>
      </c>
      <c r="B22506" t="s">
        <v>72114</v>
      </c>
      <c r="C22506" t="s">
        <v>1679</v>
      </c>
      <c r="D22506">
        <v>70</v>
      </c>
      <c r="E22506" t="s">
        <v>9649</v>
      </c>
      <c r="F22506" t="s">
        <v>9650</v>
      </c>
      <c r="G22506" t="s">
        <v>5053</v>
      </c>
      <c r="H22506" t="s">
        <v>80700</v>
      </c>
      <c r="I22506" t="s">
        <v>80701</v>
      </c>
      <c r="J22506" t="s">
        <v>69452</v>
      </c>
      <c r="K22506" t="s">
        <v>79236</v>
      </c>
      <c r="L22506">
        <v>0.81299999999999994</v>
      </c>
      <c r="M22506">
        <v>0.45600000000000002</v>
      </c>
      <c r="N22506">
        <v>1</v>
      </c>
      <c r="O22506">
        <v>-7.6669999999999998</v>
      </c>
      <c r="P22506">
        <v>0</v>
      </c>
      <c r="Q22506">
        <v>6.8500000000000005E-2</v>
      </c>
      <c r="R22506">
        <v>0.16900000000000001</v>
      </c>
      <c r="S22506">
        <v>2.8499999999999998E-6</v>
      </c>
      <c r="T22506">
        <v>0.105</v>
      </c>
      <c r="U22506">
        <v>0.58699999999999997</v>
      </c>
      <c r="V22506">
        <v>108.801</v>
      </c>
      <c r="W22506">
        <v>179293</v>
      </c>
    </row>
    <row r="22507" spans="1:23" x14ac:dyDescent="0.25">
      <c r="A22507" t="s">
        <v>80978</v>
      </c>
      <c r="B22507" t="s">
        <v>4218</v>
      </c>
      <c r="C22507" t="s">
        <v>15369</v>
      </c>
      <c r="D22507">
        <v>5</v>
      </c>
      <c r="E22507" t="s">
        <v>80979</v>
      </c>
      <c r="F22507" t="s">
        <v>80980</v>
      </c>
      <c r="G22507" t="s">
        <v>10646</v>
      </c>
      <c r="H22507" t="s">
        <v>80700</v>
      </c>
      <c r="I22507" t="s">
        <v>80701</v>
      </c>
      <c r="J22507" t="s">
        <v>69452</v>
      </c>
      <c r="K22507" t="s">
        <v>79236</v>
      </c>
      <c r="L22507">
        <v>0.79300000000000004</v>
      </c>
      <c r="M22507">
        <v>0.44900000000000001</v>
      </c>
      <c r="N22507">
        <v>10</v>
      </c>
      <c r="O22507">
        <v>-9.2430000000000003</v>
      </c>
      <c r="P22507">
        <v>1</v>
      </c>
      <c r="Q22507">
        <v>0.13600000000000001</v>
      </c>
      <c r="R22507">
        <v>0.41499999999999998</v>
      </c>
      <c r="S22507">
        <v>2.0200000000000001E-6</v>
      </c>
      <c r="T22507">
        <v>6.4199999999999993E-2</v>
      </c>
      <c r="U22507">
        <v>0.46</v>
      </c>
      <c r="V22507">
        <v>109.982</v>
      </c>
      <c r="W22507">
        <v>228000</v>
      </c>
    </row>
    <row r="22508" spans="1:23" x14ac:dyDescent="0.25">
      <c r="A22508" t="s">
        <v>80981</v>
      </c>
      <c r="B22508" t="s">
        <v>80982</v>
      </c>
      <c r="C22508" t="s">
        <v>80983</v>
      </c>
      <c r="D22508">
        <v>40</v>
      </c>
      <c r="E22508" t="s">
        <v>80984</v>
      </c>
      <c r="F22508" t="s">
        <v>80985</v>
      </c>
      <c r="G22508" t="s">
        <v>18115</v>
      </c>
      <c r="H22508" t="s">
        <v>80700</v>
      </c>
      <c r="I22508" t="s">
        <v>80701</v>
      </c>
      <c r="J22508" t="s">
        <v>69452</v>
      </c>
      <c r="K22508" t="s">
        <v>79236</v>
      </c>
      <c r="L22508">
        <v>0.70799999999999996</v>
      </c>
      <c r="M22508">
        <v>0.504</v>
      </c>
      <c r="N22508">
        <v>7</v>
      </c>
      <c r="O22508">
        <v>-8.1080000000000005</v>
      </c>
      <c r="P22508">
        <v>1</v>
      </c>
      <c r="Q22508">
        <v>0.30199999999999999</v>
      </c>
      <c r="R22508">
        <v>4.2700000000000002E-2</v>
      </c>
      <c r="S22508">
        <v>0</v>
      </c>
      <c r="T22508">
        <v>0.18</v>
      </c>
      <c r="U22508">
        <v>0.41299999999999998</v>
      </c>
      <c r="V22508">
        <v>106.998</v>
      </c>
      <c r="W22508">
        <v>232331</v>
      </c>
    </row>
    <row r="22509" spans="1:23" x14ac:dyDescent="0.25">
      <c r="A22509" t="s">
        <v>80986</v>
      </c>
      <c r="B22509" t="s">
        <v>80987</v>
      </c>
      <c r="C22509" t="s">
        <v>18684</v>
      </c>
      <c r="D22509">
        <v>61</v>
      </c>
      <c r="E22509" t="s">
        <v>80988</v>
      </c>
      <c r="F22509" t="s">
        <v>80989</v>
      </c>
      <c r="G22509" t="s">
        <v>80580</v>
      </c>
      <c r="H22509" t="s">
        <v>80700</v>
      </c>
      <c r="I22509" t="s">
        <v>80701</v>
      </c>
      <c r="J22509" t="s">
        <v>69452</v>
      </c>
      <c r="K22509" t="s">
        <v>79236</v>
      </c>
      <c r="L22509">
        <v>0.57199999999999995</v>
      </c>
      <c r="M22509">
        <v>0.498</v>
      </c>
      <c r="N22509">
        <v>2</v>
      </c>
      <c r="O22509">
        <v>-10.484</v>
      </c>
      <c r="P22509">
        <v>0</v>
      </c>
      <c r="Q22509">
        <v>0.43099999999999999</v>
      </c>
      <c r="R22509">
        <v>4.7100000000000003E-2</v>
      </c>
      <c r="S22509">
        <v>4.6700000000000002E-6</v>
      </c>
      <c r="T22509">
        <v>0.247</v>
      </c>
      <c r="U22509">
        <v>0.54900000000000004</v>
      </c>
      <c r="V22509">
        <v>109.19199999999999</v>
      </c>
      <c r="W22509">
        <v>226909</v>
      </c>
    </row>
    <row r="22510" spans="1:23" x14ac:dyDescent="0.25">
      <c r="A22510" t="s">
        <v>80990</v>
      </c>
      <c r="B22510" t="s">
        <v>80991</v>
      </c>
      <c r="C22510" t="s">
        <v>80992</v>
      </c>
      <c r="D22510">
        <v>35</v>
      </c>
      <c r="E22510" t="s">
        <v>80993</v>
      </c>
      <c r="F22510" t="s">
        <v>80994</v>
      </c>
      <c r="G22510" t="s">
        <v>10246</v>
      </c>
      <c r="H22510" t="s">
        <v>80700</v>
      </c>
      <c r="I22510" t="s">
        <v>80701</v>
      </c>
      <c r="J22510" t="s">
        <v>69452</v>
      </c>
      <c r="K22510" t="s">
        <v>79236</v>
      </c>
      <c r="L22510">
        <v>0.84599999999999997</v>
      </c>
      <c r="M22510">
        <v>0.66800000000000004</v>
      </c>
      <c r="N22510">
        <v>9</v>
      </c>
      <c r="O22510">
        <v>-5.8789999999999996</v>
      </c>
      <c r="P22510">
        <v>0</v>
      </c>
      <c r="Q22510">
        <v>4.2700000000000002E-2</v>
      </c>
      <c r="R22510">
        <v>6.43E-3</v>
      </c>
      <c r="S22510">
        <v>0.501</v>
      </c>
      <c r="T22510">
        <v>0.128</v>
      </c>
      <c r="U22510">
        <v>0.57599999999999996</v>
      </c>
      <c r="V22510">
        <v>121.006</v>
      </c>
      <c r="W22510">
        <v>174573</v>
      </c>
    </row>
    <row r="22511" spans="1:23" x14ac:dyDescent="0.25">
      <c r="A22511" t="s">
        <v>80995</v>
      </c>
      <c r="B22511" t="s">
        <v>8137</v>
      </c>
      <c r="C22511" t="s">
        <v>15955</v>
      </c>
      <c r="D22511">
        <v>50</v>
      </c>
      <c r="E22511" t="s">
        <v>15978</v>
      </c>
      <c r="F22511" t="s">
        <v>15979</v>
      </c>
      <c r="G22511" t="s">
        <v>4751</v>
      </c>
      <c r="H22511" t="s">
        <v>80700</v>
      </c>
      <c r="I22511" t="s">
        <v>80701</v>
      </c>
      <c r="J22511" t="s">
        <v>69452</v>
      </c>
      <c r="K22511" t="s">
        <v>79236</v>
      </c>
      <c r="L22511">
        <v>0.86099999999999999</v>
      </c>
      <c r="M22511">
        <v>0.46300000000000002</v>
      </c>
      <c r="N22511">
        <v>5</v>
      </c>
      <c r="O22511">
        <v>-9.2200000000000006</v>
      </c>
      <c r="P22511">
        <v>1</v>
      </c>
      <c r="Q22511">
        <v>0.11799999999999999</v>
      </c>
      <c r="R22511">
        <v>0.27700000000000002</v>
      </c>
      <c r="S22511">
        <v>3.32E-3</v>
      </c>
      <c r="T22511">
        <v>5.9900000000000002E-2</v>
      </c>
      <c r="U22511">
        <v>0.26100000000000001</v>
      </c>
      <c r="V22511">
        <v>116.038</v>
      </c>
      <c r="W22511">
        <v>254735</v>
      </c>
    </row>
    <row r="22512" spans="1:23" x14ac:dyDescent="0.25">
      <c r="A22512" t="s">
        <v>80996</v>
      </c>
      <c r="B22512" t="s">
        <v>80997</v>
      </c>
      <c r="C22512" t="s">
        <v>4787</v>
      </c>
      <c r="D22512">
        <v>52</v>
      </c>
      <c r="E22512" t="s">
        <v>4788</v>
      </c>
      <c r="F22512" t="s">
        <v>4789</v>
      </c>
      <c r="G22512" t="s">
        <v>4790</v>
      </c>
      <c r="H22512" t="s">
        <v>80700</v>
      </c>
      <c r="I22512" t="s">
        <v>80701</v>
      </c>
      <c r="J22512" t="s">
        <v>69452</v>
      </c>
      <c r="K22512" t="s">
        <v>79236</v>
      </c>
      <c r="L22512">
        <v>0.84299999999999997</v>
      </c>
      <c r="M22512">
        <v>0.44800000000000001</v>
      </c>
      <c r="N22512">
        <v>0</v>
      </c>
      <c r="O22512">
        <v>-10.398</v>
      </c>
      <c r="P22512">
        <v>1</v>
      </c>
      <c r="Q22512">
        <v>0.316</v>
      </c>
      <c r="R22512">
        <v>1.26E-2</v>
      </c>
      <c r="S22512">
        <v>9.4399999999999996E-4</v>
      </c>
      <c r="T22512">
        <v>8.2600000000000007E-2</v>
      </c>
      <c r="U22512">
        <v>0.17199999999999999</v>
      </c>
      <c r="V22512">
        <v>119.56399999999999</v>
      </c>
      <c r="W22512">
        <v>344120</v>
      </c>
    </row>
    <row r="22513" spans="1:23" x14ac:dyDescent="0.25">
      <c r="A22513" t="s">
        <v>80998</v>
      </c>
      <c r="B22513" t="s">
        <v>80999</v>
      </c>
      <c r="C22513" t="s">
        <v>81000</v>
      </c>
      <c r="D22513">
        <v>19</v>
      </c>
      <c r="E22513" t="s">
        <v>81001</v>
      </c>
      <c r="F22513" t="s">
        <v>81002</v>
      </c>
      <c r="G22513" t="s">
        <v>6359</v>
      </c>
      <c r="H22513" t="s">
        <v>80700</v>
      </c>
      <c r="I22513" t="s">
        <v>80701</v>
      </c>
      <c r="J22513" t="s">
        <v>69452</v>
      </c>
      <c r="K22513" t="s">
        <v>79236</v>
      </c>
      <c r="L22513">
        <v>0.68700000000000006</v>
      </c>
      <c r="M22513">
        <v>0.92100000000000004</v>
      </c>
      <c r="N22513">
        <v>8</v>
      </c>
      <c r="O22513">
        <v>-7.1959999999999997</v>
      </c>
      <c r="P22513">
        <v>1</v>
      </c>
      <c r="Q22513">
        <v>0.16200000000000001</v>
      </c>
      <c r="R22513">
        <v>8.7900000000000006E-2</v>
      </c>
      <c r="S22513">
        <v>9.7E-5</v>
      </c>
      <c r="T22513">
        <v>0.313</v>
      </c>
      <c r="U22513">
        <v>0.78100000000000003</v>
      </c>
      <c r="V22513">
        <v>106.997</v>
      </c>
      <c r="W22513">
        <v>184347</v>
      </c>
    </row>
    <row r="22514" spans="1:23" x14ac:dyDescent="0.25">
      <c r="A22514" t="s">
        <v>81003</v>
      </c>
      <c r="B22514" t="s">
        <v>81004</v>
      </c>
      <c r="C22514" t="s">
        <v>81005</v>
      </c>
      <c r="D22514">
        <v>45</v>
      </c>
      <c r="E22514" t="s">
        <v>81006</v>
      </c>
      <c r="F22514" t="s">
        <v>81007</v>
      </c>
      <c r="G22514" t="s">
        <v>10547</v>
      </c>
      <c r="H22514" t="s">
        <v>80700</v>
      </c>
      <c r="I22514" t="s">
        <v>80701</v>
      </c>
      <c r="J22514" t="s">
        <v>69452</v>
      </c>
      <c r="K22514" t="s">
        <v>79236</v>
      </c>
      <c r="L22514">
        <v>0.83</v>
      </c>
      <c r="M22514">
        <v>0.374</v>
      </c>
      <c r="N22514">
        <v>9</v>
      </c>
      <c r="O22514">
        <v>-9.875</v>
      </c>
      <c r="P22514">
        <v>0</v>
      </c>
      <c r="Q22514">
        <v>4.8099999999999997E-2</v>
      </c>
      <c r="R22514">
        <v>3.3099999999999997E-2</v>
      </c>
      <c r="S22514">
        <v>0.34</v>
      </c>
      <c r="T22514">
        <v>9.3100000000000002E-2</v>
      </c>
      <c r="U22514">
        <v>0.59</v>
      </c>
      <c r="V22514">
        <v>109.96299999999999</v>
      </c>
      <c r="W22514">
        <v>194783</v>
      </c>
    </row>
    <row r="22515" spans="1:23" x14ac:dyDescent="0.25">
      <c r="A22515" t="s">
        <v>81008</v>
      </c>
      <c r="B22515" t="s">
        <v>81009</v>
      </c>
      <c r="C22515" t="s">
        <v>81010</v>
      </c>
      <c r="D22515">
        <v>0</v>
      </c>
      <c r="E22515" t="s">
        <v>81011</v>
      </c>
      <c r="F22515" t="s">
        <v>81009</v>
      </c>
      <c r="G22515" t="s">
        <v>15033</v>
      </c>
      <c r="H22515" t="s">
        <v>80700</v>
      </c>
      <c r="I22515" t="s">
        <v>80701</v>
      </c>
      <c r="J22515" t="s">
        <v>69452</v>
      </c>
      <c r="K22515" t="s">
        <v>79236</v>
      </c>
      <c r="L22515">
        <v>0.59199999999999997</v>
      </c>
      <c r="M22515">
        <v>0.65700000000000003</v>
      </c>
      <c r="N22515">
        <v>10</v>
      </c>
      <c r="O22515">
        <v>-6.67</v>
      </c>
      <c r="P22515">
        <v>1</v>
      </c>
      <c r="Q22515">
        <v>0.113</v>
      </c>
      <c r="R22515">
        <v>0.40600000000000003</v>
      </c>
      <c r="S22515">
        <v>0</v>
      </c>
      <c r="T22515">
        <v>0.115</v>
      </c>
      <c r="U22515">
        <v>0.70699999999999996</v>
      </c>
      <c r="V22515">
        <v>105.871</v>
      </c>
      <c r="W22515">
        <v>209173</v>
      </c>
    </row>
    <row r="22516" spans="1:23" x14ac:dyDescent="0.25">
      <c r="A22516" t="s">
        <v>81012</v>
      </c>
      <c r="B22516" t="s">
        <v>7066</v>
      </c>
      <c r="C22516" t="s">
        <v>16175</v>
      </c>
      <c r="D22516">
        <v>41</v>
      </c>
      <c r="E22516" t="s">
        <v>80477</v>
      </c>
      <c r="F22516" t="s">
        <v>80478</v>
      </c>
      <c r="G22516" t="s">
        <v>771</v>
      </c>
      <c r="H22516" t="s">
        <v>80700</v>
      </c>
      <c r="I22516" t="s">
        <v>80701</v>
      </c>
      <c r="J22516" t="s">
        <v>69452</v>
      </c>
      <c r="K22516" t="s">
        <v>79236</v>
      </c>
      <c r="L22516">
        <v>0.86899999999999999</v>
      </c>
      <c r="M22516">
        <v>0.64700000000000002</v>
      </c>
      <c r="N22516">
        <v>1</v>
      </c>
      <c r="O22516">
        <v>-8.5470000000000006</v>
      </c>
      <c r="P22516">
        <v>0</v>
      </c>
      <c r="Q22516">
        <v>0.34899999999999998</v>
      </c>
      <c r="R22516">
        <v>0.317</v>
      </c>
      <c r="S22516">
        <v>2.2399999999999999E-5</v>
      </c>
      <c r="T22516">
        <v>0.18099999999999999</v>
      </c>
      <c r="U22516">
        <v>0.32500000000000001</v>
      </c>
      <c r="V22516">
        <v>110.13500000000001</v>
      </c>
      <c r="W22516">
        <v>156687</v>
      </c>
    </row>
    <row r="22517" spans="1:23" x14ac:dyDescent="0.25">
      <c r="A22517" t="s">
        <v>81013</v>
      </c>
      <c r="B22517" t="s">
        <v>81014</v>
      </c>
      <c r="C22517" t="s">
        <v>72799</v>
      </c>
      <c r="D22517">
        <v>0</v>
      </c>
      <c r="E22517" t="s">
        <v>81015</v>
      </c>
      <c r="F22517" t="s">
        <v>72801</v>
      </c>
      <c r="G22517" t="s">
        <v>5687</v>
      </c>
      <c r="H22517" t="s">
        <v>80700</v>
      </c>
      <c r="I22517" t="s">
        <v>80701</v>
      </c>
      <c r="J22517" t="s">
        <v>69452</v>
      </c>
      <c r="K22517" t="s">
        <v>79236</v>
      </c>
      <c r="L22517">
        <v>0.65600000000000003</v>
      </c>
      <c r="M22517">
        <v>0.81399999999999995</v>
      </c>
      <c r="N22517">
        <v>1</v>
      </c>
      <c r="O22517">
        <v>-7.2290000000000001</v>
      </c>
      <c r="P22517">
        <v>1</v>
      </c>
      <c r="Q22517">
        <v>0.26900000000000002</v>
      </c>
      <c r="R22517">
        <v>8.7099999999999997E-2</v>
      </c>
      <c r="S22517">
        <v>3.7500000000000001E-4</v>
      </c>
      <c r="T22517">
        <v>0.17299999999999999</v>
      </c>
      <c r="U22517">
        <v>0.52600000000000002</v>
      </c>
      <c r="V22517">
        <v>100.086</v>
      </c>
      <c r="W22517">
        <v>211093</v>
      </c>
    </row>
    <row r="22518" spans="1:23" x14ac:dyDescent="0.25">
      <c r="A22518" t="s">
        <v>81016</v>
      </c>
      <c r="B22518" t="s">
        <v>81017</v>
      </c>
      <c r="C22518" t="s">
        <v>15902</v>
      </c>
      <c r="D22518">
        <v>28</v>
      </c>
      <c r="E22518" t="s">
        <v>81018</v>
      </c>
      <c r="F22518" t="s">
        <v>81019</v>
      </c>
      <c r="G22518" t="s">
        <v>15303</v>
      </c>
      <c r="H22518" t="s">
        <v>80700</v>
      </c>
      <c r="I22518" t="s">
        <v>80701</v>
      </c>
      <c r="J22518" t="s">
        <v>69452</v>
      </c>
      <c r="K22518" t="s">
        <v>79236</v>
      </c>
      <c r="L22518">
        <v>0.754</v>
      </c>
      <c r="M22518">
        <v>0.504</v>
      </c>
      <c r="N22518">
        <v>5</v>
      </c>
      <c r="O22518">
        <v>-8.2360000000000007</v>
      </c>
      <c r="P22518">
        <v>0</v>
      </c>
      <c r="Q22518">
        <v>0.19800000000000001</v>
      </c>
      <c r="R22518">
        <v>0.17299999999999999</v>
      </c>
      <c r="S22518">
        <v>0</v>
      </c>
      <c r="T22518">
        <v>0.14599999999999999</v>
      </c>
      <c r="U22518">
        <v>0.36299999999999999</v>
      </c>
      <c r="V22518">
        <v>105.949</v>
      </c>
      <c r="W22518">
        <v>230519</v>
      </c>
    </row>
    <row r="22519" spans="1:23" x14ac:dyDescent="0.25">
      <c r="A22519" t="s">
        <v>81020</v>
      </c>
      <c r="B22519" t="s">
        <v>81021</v>
      </c>
      <c r="C22519" t="s">
        <v>81022</v>
      </c>
      <c r="D22519">
        <v>59</v>
      </c>
      <c r="E22519" t="s">
        <v>81023</v>
      </c>
      <c r="F22519" t="s">
        <v>4738</v>
      </c>
      <c r="G22519" t="s">
        <v>5666</v>
      </c>
      <c r="H22519" t="s">
        <v>80700</v>
      </c>
      <c r="I22519" t="s">
        <v>80701</v>
      </c>
      <c r="J22519" t="s">
        <v>69452</v>
      </c>
      <c r="K22519" t="s">
        <v>79236</v>
      </c>
      <c r="L22519">
        <v>0.753</v>
      </c>
      <c r="M22519">
        <v>0.59399999999999997</v>
      </c>
      <c r="N22519">
        <v>1</v>
      </c>
      <c r="O22519">
        <v>-9.4860000000000007</v>
      </c>
      <c r="P22519">
        <v>0</v>
      </c>
      <c r="Q22519">
        <v>8.1600000000000006E-2</v>
      </c>
      <c r="R22519">
        <v>7.1099999999999997E-2</v>
      </c>
      <c r="S22519">
        <v>0</v>
      </c>
      <c r="T22519">
        <v>0.39100000000000001</v>
      </c>
      <c r="U22519">
        <v>0.56200000000000006</v>
      </c>
      <c r="V22519">
        <v>112.568</v>
      </c>
      <c r="W22519">
        <v>193093</v>
      </c>
    </row>
    <row r="22520" spans="1:23" x14ac:dyDescent="0.25">
      <c r="A22520" t="s">
        <v>81024</v>
      </c>
      <c r="B22520" t="s">
        <v>81025</v>
      </c>
      <c r="C22520" t="s">
        <v>23085</v>
      </c>
      <c r="D22520">
        <v>26</v>
      </c>
      <c r="E22520" t="s">
        <v>80704</v>
      </c>
      <c r="F22520" t="s">
        <v>80705</v>
      </c>
      <c r="G22520" t="s">
        <v>6377</v>
      </c>
      <c r="H22520" t="s">
        <v>80700</v>
      </c>
      <c r="I22520" t="s">
        <v>80701</v>
      </c>
      <c r="J22520" t="s">
        <v>69452</v>
      </c>
      <c r="K22520" t="s">
        <v>79236</v>
      </c>
      <c r="L22520">
        <v>0.73199999999999998</v>
      </c>
      <c r="M22520">
        <v>0.746</v>
      </c>
      <c r="N22520">
        <v>0</v>
      </c>
      <c r="O22520">
        <v>-6.4349999999999996</v>
      </c>
      <c r="P22520">
        <v>1</v>
      </c>
      <c r="Q22520">
        <v>0.14599999999999999</v>
      </c>
      <c r="R22520">
        <v>0.67500000000000004</v>
      </c>
      <c r="S22520">
        <v>1.8600000000000001E-5</v>
      </c>
      <c r="T22520">
        <v>0.38600000000000001</v>
      </c>
      <c r="U22520">
        <v>0.56100000000000005</v>
      </c>
      <c r="V22520">
        <v>102.999</v>
      </c>
      <c r="W22520">
        <v>153066</v>
      </c>
    </row>
    <row r="22521" spans="1:23" x14ac:dyDescent="0.25">
      <c r="A22521" t="s">
        <v>81026</v>
      </c>
      <c r="B22521" t="s">
        <v>81027</v>
      </c>
      <c r="C22521" t="s">
        <v>81000</v>
      </c>
      <c r="D22521">
        <v>0</v>
      </c>
      <c r="E22521" t="s">
        <v>81001</v>
      </c>
      <c r="F22521" t="s">
        <v>81002</v>
      </c>
      <c r="G22521" t="s">
        <v>6359</v>
      </c>
      <c r="H22521" t="s">
        <v>80700</v>
      </c>
      <c r="I22521" t="s">
        <v>80701</v>
      </c>
      <c r="J22521" t="s">
        <v>69452</v>
      </c>
      <c r="K22521" t="s">
        <v>79236</v>
      </c>
      <c r="L22521">
        <v>0.71899999999999997</v>
      </c>
      <c r="M22521">
        <v>0.59099999999999997</v>
      </c>
      <c r="N22521">
        <v>1</v>
      </c>
      <c r="O22521">
        <v>-7.1580000000000004</v>
      </c>
      <c r="P22521">
        <v>0</v>
      </c>
      <c r="Q22521">
        <v>0.183</v>
      </c>
      <c r="R22521">
        <v>0.746</v>
      </c>
      <c r="S22521">
        <v>0</v>
      </c>
      <c r="T22521">
        <v>0.69299999999999995</v>
      </c>
      <c r="U22521">
        <v>0.75800000000000001</v>
      </c>
      <c r="V22521">
        <v>90.025999999999996</v>
      </c>
      <c r="W22521">
        <v>225533</v>
      </c>
    </row>
    <row r="22522" spans="1:23" x14ac:dyDescent="0.25">
      <c r="A22522" t="s">
        <v>81028</v>
      </c>
      <c r="B22522" t="s">
        <v>81029</v>
      </c>
      <c r="C22522" t="s">
        <v>79256</v>
      </c>
      <c r="D22522">
        <v>38</v>
      </c>
      <c r="E22522" t="s">
        <v>81030</v>
      </c>
      <c r="F22522" t="s">
        <v>81031</v>
      </c>
      <c r="G22522" t="s">
        <v>771</v>
      </c>
      <c r="H22522" t="s">
        <v>80700</v>
      </c>
      <c r="I22522" t="s">
        <v>80701</v>
      </c>
      <c r="J22522" t="s">
        <v>69452</v>
      </c>
      <c r="K22522" t="s">
        <v>79236</v>
      </c>
      <c r="L22522">
        <v>0.36299999999999999</v>
      </c>
      <c r="M22522">
        <v>0.70299999999999996</v>
      </c>
      <c r="N22522">
        <v>5</v>
      </c>
      <c r="O22522">
        <v>-5.0330000000000004</v>
      </c>
      <c r="P22522">
        <v>0</v>
      </c>
      <c r="Q22522">
        <v>0.27500000000000002</v>
      </c>
      <c r="R22522">
        <v>0.20899999999999999</v>
      </c>
      <c r="S22522">
        <v>0</v>
      </c>
      <c r="T22522">
        <v>0.254</v>
      </c>
      <c r="U22522">
        <v>0.33500000000000002</v>
      </c>
      <c r="V22522">
        <v>179.31299999999999</v>
      </c>
      <c r="W22522">
        <v>241803</v>
      </c>
    </row>
    <row r="22523" spans="1:23" x14ac:dyDescent="0.25">
      <c r="A22523" t="s">
        <v>81032</v>
      </c>
      <c r="B22523" t="s">
        <v>81033</v>
      </c>
      <c r="C22523" t="s">
        <v>72716</v>
      </c>
      <c r="D22523">
        <v>30</v>
      </c>
      <c r="E22523" t="s">
        <v>72728</v>
      </c>
      <c r="F22523" t="s">
        <v>19911</v>
      </c>
      <c r="G22523" t="s">
        <v>9972</v>
      </c>
      <c r="H22523" t="s">
        <v>80700</v>
      </c>
      <c r="I22523" t="s">
        <v>80701</v>
      </c>
      <c r="J22523" t="s">
        <v>69452</v>
      </c>
      <c r="K22523" t="s">
        <v>79236</v>
      </c>
      <c r="L22523">
        <v>0.60499999999999998</v>
      </c>
      <c r="M22523">
        <v>0.77400000000000002</v>
      </c>
      <c r="N22523">
        <v>6</v>
      </c>
      <c r="O22523">
        <v>-6.2690000000000001</v>
      </c>
      <c r="P22523">
        <v>0</v>
      </c>
      <c r="Q22523">
        <v>0.315</v>
      </c>
      <c r="R22523">
        <v>0.378</v>
      </c>
      <c r="S22523">
        <v>6.7299999999999999E-6</v>
      </c>
      <c r="T22523">
        <v>4.3799999999999999E-2</v>
      </c>
      <c r="U22523">
        <v>0.67900000000000005</v>
      </c>
      <c r="V22523">
        <v>96.795000000000002</v>
      </c>
      <c r="W22523">
        <v>192002</v>
      </c>
    </row>
    <row r="22524" spans="1:23" x14ac:dyDescent="0.25">
      <c r="A22524" t="s">
        <v>81034</v>
      </c>
      <c r="B22524" t="s">
        <v>47255</v>
      </c>
      <c r="C22524" t="s">
        <v>8767</v>
      </c>
      <c r="D22524">
        <v>15</v>
      </c>
      <c r="E22524" t="s">
        <v>81035</v>
      </c>
      <c r="F22524" t="s">
        <v>19228</v>
      </c>
      <c r="G22524" t="s">
        <v>2360</v>
      </c>
      <c r="H22524" t="s">
        <v>80700</v>
      </c>
      <c r="I22524" t="s">
        <v>80701</v>
      </c>
      <c r="J22524" t="s">
        <v>69452</v>
      </c>
      <c r="K22524" t="s">
        <v>79236</v>
      </c>
      <c r="L22524">
        <v>0.745</v>
      </c>
      <c r="M22524">
        <v>0.35899999999999999</v>
      </c>
      <c r="N22524">
        <v>1</v>
      </c>
      <c r="O22524">
        <v>-10.429</v>
      </c>
      <c r="P22524">
        <v>1</v>
      </c>
      <c r="Q22524">
        <v>0.112</v>
      </c>
      <c r="R22524">
        <v>0.192</v>
      </c>
      <c r="S22524">
        <v>6.28E-3</v>
      </c>
      <c r="T22524">
        <v>0.13800000000000001</v>
      </c>
      <c r="U22524">
        <v>0.55000000000000004</v>
      </c>
      <c r="V22524">
        <v>160.12299999999999</v>
      </c>
      <c r="W22524">
        <v>326933</v>
      </c>
    </row>
    <row r="22525" spans="1:23" x14ac:dyDescent="0.25">
      <c r="A22525" t="s">
        <v>81036</v>
      </c>
      <c r="B22525" t="s">
        <v>81037</v>
      </c>
      <c r="C22525" t="s">
        <v>5010</v>
      </c>
      <c r="D22525">
        <v>1</v>
      </c>
      <c r="E22525" t="s">
        <v>81038</v>
      </c>
      <c r="F22525" t="s">
        <v>81037</v>
      </c>
      <c r="G22525" t="s">
        <v>20233</v>
      </c>
      <c r="H22525" t="s">
        <v>80700</v>
      </c>
      <c r="I22525" t="s">
        <v>80701</v>
      </c>
      <c r="J22525" t="s">
        <v>69452</v>
      </c>
      <c r="K22525" t="s">
        <v>79236</v>
      </c>
      <c r="L22525">
        <v>0.77300000000000002</v>
      </c>
      <c r="M22525">
        <v>0.51800000000000002</v>
      </c>
      <c r="N22525">
        <v>11</v>
      </c>
      <c r="O22525">
        <v>-8.1880000000000006</v>
      </c>
      <c r="P22525">
        <v>1</v>
      </c>
      <c r="Q22525">
        <v>0.14499999999999999</v>
      </c>
      <c r="R22525">
        <v>0.11700000000000001</v>
      </c>
      <c r="S22525">
        <v>1.3599999999999999E-2</v>
      </c>
      <c r="T22525">
        <v>0.61099999999999999</v>
      </c>
      <c r="U22525">
        <v>0.64200000000000002</v>
      </c>
      <c r="V22525">
        <v>104.024</v>
      </c>
      <c r="W22525">
        <v>246952</v>
      </c>
    </row>
    <row r="22526" spans="1:23" x14ac:dyDescent="0.25">
      <c r="A22526" t="s">
        <v>81039</v>
      </c>
      <c r="B22526" t="s">
        <v>81040</v>
      </c>
      <c r="C22526" t="s">
        <v>15369</v>
      </c>
      <c r="D22526">
        <v>9</v>
      </c>
      <c r="E22526" t="s">
        <v>81041</v>
      </c>
      <c r="F22526" t="s">
        <v>81040</v>
      </c>
      <c r="G22526" t="s">
        <v>3616</v>
      </c>
      <c r="H22526" t="s">
        <v>80700</v>
      </c>
      <c r="I22526" t="s">
        <v>80701</v>
      </c>
      <c r="J22526" t="s">
        <v>69452</v>
      </c>
      <c r="K22526" t="s">
        <v>79236</v>
      </c>
      <c r="L22526">
        <v>0.65</v>
      </c>
      <c r="M22526">
        <v>0.77600000000000002</v>
      </c>
      <c r="N22526">
        <v>6</v>
      </c>
      <c r="O22526">
        <v>-5.0590000000000002</v>
      </c>
      <c r="P22526">
        <v>1</v>
      </c>
      <c r="Q22526">
        <v>0.13900000000000001</v>
      </c>
      <c r="R22526">
        <v>0.13800000000000001</v>
      </c>
      <c r="S22526">
        <v>4.1700000000000001E-3</v>
      </c>
      <c r="T22526">
        <v>0.27</v>
      </c>
      <c r="U22526">
        <v>0.77200000000000002</v>
      </c>
      <c r="V22526">
        <v>88.89</v>
      </c>
      <c r="W22526">
        <v>192155</v>
      </c>
    </row>
    <row r="22527" spans="1:23" x14ac:dyDescent="0.25">
      <c r="A22527" t="s">
        <v>81042</v>
      </c>
      <c r="B22527" t="s">
        <v>81043</v>
      </c>
      <c r="C22527" t="s">
        <v>81000</v>
      </c>
      <c r="D22527">
        <v>36</v>
      </c>
      <c r="E22527" t="s">
        <v>81044</v>
      </c>
      <c r="F22527" t="s">
        <v>81045</v>
      </c>
      <c r="G22527" t="s">
        <v>14986</v>
      </c>
      <c r="H22527" t="s">
        <v>80700</v>
      </c>
      <c r="I22527" t="s">
        <v>80701</v>
      </c>
      <c r="J22527" t="s">
        <v>69452</v>
      </c>
      <c r="K22527" t="s">
        <v>79236</v>
      </c>
      <c r="L22527">
        <v>0.71</v>
      </c>
      <c r="M22527">
        <v>0.73499999999999999</v>
      </c>
      <c r="N22527">
        <v>10</v>
      </c>
      <c r="O22527">
        <v>-4.7329999999999997</v>
      </c>
      <c r="P22527">
        <v>0</v>
      </c>
      <c r="Q22527">
        <v>0.188</v>
      </c>
      <c r="R22527">
        <v>1.34E-2</v>
      </c>
      <c r="S22527">
        <v>1.1199999999999999E-3</v>
      </c>
      <c r="T22527">
        <v>0.216</v>
      </c>
      <c r="U22527">
        <v>0.627</v>
      </c>
      <c r="V22527">
        <v>115.753</v>
      </c>
      <c r="W22527">
        <v>237253</v>
      </c>
    </row>
    <row r="22528" spans="1:23" x14ac:dyDescent="0.25">
      <c r="A22528" t="s">
        <v>81046</v>
      </c>
      <c r="B22528" t="s">
        <v>72709</v>
      </c>
      <c r="C22528" t="s">
        <v>8767</v>
      </c>
      <c r="D22528">
        <v>2</v>
      </c>
      <c r="E22528" t="s">
        <v>81035</v>
      </c>
      <c r="F22528" t="s">
        <v>19228</v>
      </c>
      <c r="G22528" t="s">
        <v>2360</v>
      </c>
      <c r="H22528" t="s">
        <v>80700</v>
      </c>
      <c r="I22528" t="s">
        <v>80701</v>
      </c>
      <c r="J22528" t="s">
        <v>69452</v>
      </c>
      <c r="K22528" t="s">
        <v>79236</v>
      </c>
      <c r="L22528">
        <v>0.55000000000000004</v>
      </c>
      <c r="M22528">
        <v>0.45100000000000001</v>
      </c>
      <c r="N22528">
        <v>5</v>
      </c>
      <c r="O22528">
        <v>-11.754</v>
      </c>
      <c r="P22528">
        <v>1</v>
      </c>
      <c r="Q22528">
        <v>3.6299999999999999E-2</v>
      </c>
      <c r="R22528">
        <v>9.5700000000000004E-3</v>
      </c>
      <c r="S22528">
        <v>2.2800000000000001E-2</v>
      </c>
      <c r="T22528">
        <v>7.1199999999999999E-2</v>
      </c>
      <c r="U22528">
        <v>0.247</v>
      </c>
      <c r="V22528">
        <v>117.95099999999999</v>
      </c>
      <c r="W22528">
        <v>379227</v>
      </c>
    </row>
    <row r="22529" spans="1:23" x14ac:dyDescent="0.25">
      <c r="A22529" t="s">
        <v>81047</v>
      </c>
      <c r="B22529" t="s">
        <v>81048</v>
      </c>
      <c r="C22529" t="s">
        <v>23085</v>
      </c>
      <c r="D22529">
        <v>56</v>
      </c>
      <c r="E22529" t="s">
        <v>81049</v>
      </c>
      <c r="F22529" t="s">
        <v>81048</v>
      </c>
      <c r="G22529" t="s">
        <v>11829</v>
      </c>
      <c r="H22529" t="s">
        <v>80700</v>
      </c>
      <c r="I22529" t="s">
        <v>80701</v>
      </c>
      <c r="J22529" t="s">
        <v>69452</v>
      </c>
      <c r="K22529" t="s">
        <v>79236</v>
      </c>
      <c r="L22529">
        <v>0.627</v>
      </c>
      <c r="M22529">
        <v>0.83699999999999997</v>
      </c>
      <c r="N22529">
        <v>1</v>
      </c>
      <c r="O22529">
        <v>-7.1619999999999999</v>
      </c>
      <c r="P22529">
        <v>1</v>
      </c>
      <c r="Q22529">
        <v>0.36</v>
      </c>
      <c r="R22529">
        <v>5.8000000000000003E-2</v>
      </c>
      <c r="S22529">
        <v>5.6700000000000001E-4</v>
      </c>
      <c r="T22529">
        <v>0.32800000000000001</v>
      </c>
      <c r="U22529">
        <v>0.504</v>
      </c>
      <c r="V22529">
        <v>105.105</v>
      </c>
      <c r="W22529">
        <v>184571</v>
      </c>
    </row>
    <row r="22530" spans="1:23" x14ac:dyDescent="0.25">
      <c r="A22530" t="s">
        <v>81050</v>
      </c>
      <c r="B22530" t="s">
        <v>81051</v>
      </c>
      <c r="C22530" t="s">
        <v>32773</v>
      </c>
      <c r="D22530">
        <v>0</v>
      </c>
      <c r="E22530" t="s">
        <v>81052</v>
      </c>
      <c r="F22530" t="s">
        <v>81053</v>
      </c>
      <c r="G22530" t="s">
        <v>10589</v>
      </c>
      <c r="H22530" t="s">
        <v>80700</v>
      </c>
      <c r="I22530" t="s">
        <v>80701</v>
      </c>
      <c r="J22530" t="s">
        <v>69452</v>
      </c>
      <c r="K22530" t="s">
        <v>79236</v>
      </c>
      <c r="L22530">
        <v>0.82</v>
      </c>
      <c r="M22530">
        <v>0.80900000000000005</v>
      </c>
      <c r="N22530">
        <v>7</v>
      </c>
      <c r="O22530">
        <v>-8.2829999999999995</v>
      </c>
      <c r="P22530">
        <v>1</v>
      </c>
      <c r="Q22530">
        <v>0.19600000000000001</v>
      </c>
      <c r="R22530">
        <v>2.75E-2</v>
      </c>
      <c r="S22530">
        <v>0.13700000000000001</v>
      </c>
      <c r="T22530">
        <v>0.308</v>
      </c>
      <c r="U22530">
        <v>0.28399999999999997</v>
      </c>
      <c r="V22530">
        <v>101.015</v>
      </c>
      <c r="W22530">
        <v>208308</v>
      </c>
    </row>
    <row r="22531" spans="1:23" x14ac:dyDescent="0.25">
      <c r="A22531" t="s">
        <v>81054</v>
      </c>
      <c r="B22531" t="s">
        <v>81055</v>
      </c>
      <c r="C22531" t="s">
        <v>81056</v>
      </c>
      <c r="D22531">
        <v>75</v>
      </c>
      <c r="E22531" t="s">
        <v>81057</v>
      </c>
      <c r="F22531" t="s">
        <v>81058</v>
      </c>
      <c r="G22531" t="s">
        <v>76894</v>
      </c>
      <c r="H22531" t="s">
        <v>81059</v>
      </c>
      <c r="I22531" t="s">
        <v>81060</v>
      </c>
      <c r="J22531" t="s">
        <v>69452</v>
      </c>
      <c r="K22531" t="s">
        <v>79236</v>
      </c>
      <c r="L22531">
        <v>0.63400000000000001</v>
      </c>
      <c r="M22531">
        <v>0.64500000000000002</v>
      </c>
      <c r="N22531">
        <v>5</v>
      </c>
      <c r="O22531">
        <v>-9.1999999999999993</v>
      </c>
      <c r="P22531">
        <v>1</v>
      </c>
      <c r="Q22531">
        <v>3.7600000000000001E-2</v>
      </c>
      <c r="R22531">
        <v>0.29199999999999998</v>
      </c>
      <c r="S22531">
        <v>0</v>
      </c>
      <c r="T22531">
        <v>0.246</v>
      </c>
      <c r="U22531">
        <v>0.67700000000000005</v>
      </c>
      <c r="V22531">
        <v>93.05</v>
      </c>
      <c r="W22531">
        <v>231173</v>
      </c>
    </row>
    <row r="22532" spans="1:23" x14ac:dyDescent="0.25">
      <c r="A22532" t="s">
        <v>81061</v>
      </c>
      <c r="B22532" t="s">
        <v>81062</v>
      </c>
      <c r="C22532" t="s">
        <v>70764</v>
      </c>
      <c r="D22532">
        <v>56</v>
      </c>
      <c r="E22532" t="s">
        <v>81063</v>
      </c>
      <c r="F22532" t="s">
        <v>81064</v>
      </c>
      <c r="G22532" t="s">
        <v>40549</v>
      </c>
      <c r="H22532" t="s">
        <v>81059</v>
      </c>
      <c r="I22532" t="s">
        <v>81060</v>
      </c>
      <c r="J22532" t="s">
        <v>69452</v>
      </c>
      <c r="K22532" t="s">
        <v>79236</v>
      </c>
      <c r="L22532">
        <v>0.69699999999999995</v>
      </c>
      <c r="M22532">
        <v>0.40899999999999997</v>
      </c>
      <c r="N22532">
        <v>0</v>
      </c>
      <c r="O22532">
        <v>-11.238</v>
      </c>
      <c r="P22532">
        <v>1</v>
      </c>
      <c r="Q22532">
        <v>3.6900000000000002E-2</v>
      </c>
      <c r="R22532">
        <v>0.68500000000000005</v>
      </c>
      <c r="S22532">
        <v>2.83E-5</v>
      </c>
      <c r="T22532">
        <v>0.114</v>
      </c>
      <c r="U22532">
        <v>0.54200000000000004</v>
      </c>
      <c r="V22532">
        <v>124.38200000000001</v>
      </c>
      <c r="W22532">
        <v>251133</v>
      </c>
    </row>
    <row r="22533" spans="1:23" x14ac:dyDescent="0.25">
      <c r="A22533" t="s">
        <v>81065</v>
      </c>
      <c r="B22533" t="s">
        <v>81066</v>
      </c>
      <c r="C22533" t="s">
        <v>69092</v>
      </c>
      <c r="D22533">
        <v>4</v>
      </c>
      <c r="E22533" t="s">
        <v>81067</v>
      </c>
      <c r="F22533" t="s">
        <v>81068</v>
      </c>
      <c r="G22533" t="s">
        <v>6188</v>
      </c>
      <c r="H22533" t="s">
        <v>81059</v>
      </c>
      <c r="I22533" t="s">
        <v>81060</v>
      </c>
      <c r="J22533" t="s">
        <v>69452</v>
      </c>
      <c r="K22533" t="s">
        <v>79236</v>
      </c>
      <c r="L22533">
        <v>0.503</v>
      </c>
      <c r="M22533">
        <v>0.33200000000000002</v>
      </c>
      <c r="N22533">
        <v>0</v>
      </c>
      <c r="O22533">
        <v>-11.548</v>
      </c>
      <c r="P22533">
        <v>1</v>
      </c>
      <c r="Q22533">
        <v>2.64E-2</v>
      </c>
      <c r="R22533">
        <v>0.55800000000000005</v>
      </c>
      <c r="S22533">
        <v>8.1499999999999997E-4</v>
      </c>
      <c r="T22533">
        <v>0.38700000000000001</v>
      </c>
      <c r="U22533">
        <v>0.379</v>
      </c>
      <c r="V22533">
        <v>131.715</v>
      </c>
      <c r="W22533">
        <v>362973</v>
      </c>
    </row>
    <row r="22534" spans="1:23" x14ac:dyDescent="0.25">
      <c r="A22534" t="s">
        <v>81069</v>
      </c>
      <c r="B22534" t="s">
        <v>81070</v>
      </c>
      <c r="C22534" t="s">
        <v>70477</v>
      </c>
      <c r="D22534">
        <v>37</v>
      </c>
      <c r="E22534" t="s">
        <v>81071</v>
      </c>
      <c r="F22534" t="s">
        <v>81072</v>
      </c>
      <c r="G22534" t="s">
        <v>7231</v>
      </c>
      <c r="H22534" t="s">
        <v>81059</v>
      </c>
      <c r="I22534" t="s">
        <v>81060</v>
      </c>
      <c r="J22534" t="s">
        <v>69452</v>
      </c>
      <c r="K22534" t="s">
        <v>79236</v>
      </c>
      <c r="L22534">
        <v>0.30299999999999999</v>
      </c>
      <c r="M22534">
        <v>0.58199999999999996</v>
      </c>
      <c r="N22534">
        <v>1</v>
      </c>
      <c r="O22534">
        <v>-7.6120000000000001</v>
      </c>
      <c r="P22534">
        <v>1</v>
      </c>
      <c r="Q22534">
        <v>4.7399999999999998E-2</v>
      </c>
      <c r="R22534">
        <v>0.13100000000000001</v>
      </c>
      <c r="S22534">
        <v>0</v>
      </c>
      <c r="T22534">
        <v>0.48899999999999999</v>
      </c>
      <c r="U22534">
        <v>0.432</v>
      </c>
      <c r="V22534">
        <v>74.813999999999993</v>
      </c>
      <c r="W22534">
        <v>319147</v>
      </c>
    </row>
    <row r="22535" spans="1:23" x14ac:dyDescent="0.25">
      <c r="A22535" t="s">
        <v>81073</v>
      </c>
      <c r="B22535" t="s">
        <v>81074</v>
      </c>
      <c r="C22535" t="s">
        <v>70627</v>
      </c>
      <c r="D22535">
        <v>42</v>
      </c>
      <c r="E22535" t="s">
        <v>81075</v>
      </c>
      <c r="F22535" t="s">
        <v>81076</v>
      </c>
      <c r="G22535" t="s">
        <v>6727</v>
      </c>
      <c r="H22535" t="s">
        <v>81059</v>
      </c>
      <c r="I22535" t="s">
        <v>81060</v>
      </c>
      <c r="J22535" t="s">
        <v>69452</v>
      </c>
      <c r="K22535" t="s">
        <v>79236</v>
      </c>
      <c r="L22535">
        <v>0.71499999999999997</v>
      </c>
      <c r="M22535">
        <v>0.65</v>
      </c>
      <c r="N22535">
        <v>2</v>
      </c>
      <c r="O22535">
        <v>-5.6150000000000002</v>
      </c>
      <c r="P22535">
        <v>1</v>
      </c>
      <c r="Q22535">
        <v>0.16300000000000001</v>
      </c>
      <c r="R22535">
        <v>0.19600000000000001</v>
      </c>
      <c r="S22535">
        <v>0</v>
      </c>
      <c r="T22535">
        <v>0.31900000000000001</v>
      </c>
      <c r="U22535">
        <v>0.51</v>
      </c>
      <c r="V22535">
        <v>89.948999999999998</v>
      </c>
      <c r="W22535">
        <v>117520</v>
      </c>
    </row>
    <row r="22536" spans="1:23" x14ac:dyDescent="0.25">
      <c r="A22536" t="s">
        <v>81077</v>
      </c>
      <c r="B22536" t="s">
        <v>81078</v>
      </c>
      <c r="C22536" t="s">
        <v>70588</v>
      </c>
      <c r="D22536">
        <v>11</v>
      </c>
      <c r="E22536" t="s">
        <v>81079</v>
      </c>
      <c r="F22536" t="s">
        <v>81080</v>
      </c>
      <c r="G22536" t="s">
        <v>6118</v>
      </c>
      <c r="H22536" t="s">
        <v>81059</v>
      </c>
      <c r="I22536" t="s">
        <v>81060</v>
      </c>
      <c r="J22536" t="s">
        <v>69452</v>
      </c>
      <c r="K22536" t="s">
        <v>79236</v>
      </c>
      <c r="L22536">
        <v>0.70099999999999996</v>
      </c>
      <c r="M22536">
        <v>0.378</v>
      </c>
      <c r="N22536">
        <v>1</v>
      </c>
      <c r="O22536">
        <v>-7.6929999999999996</v>
      </c>
      <c r="P22536">
        <v>1</v>
      </c>
      <c r="Q22536">
        <v>2.7900000000000001E-2</v>
      </c>
      <c r="R22536">
        <v>0.42</v>
      </c>
      <c r="S22536">
        <v>0</v>
      </c>
      <c r="T22536">
        <v>4.6100000000000002E-2</v>
      </c>
      <c r="U22536">
        <v>0.32100000000000001</v>
      </c>
      <c r="V22536">
        <v>90.984999999999999</v>
      </c>
      <c r="W22536">
        <v>244720</v>
      </c>
    </row>
    <row r="22537" spans="1:23" x14ac:dyDescent="0.25">
      <c r="A22537" t="s">
        <v>81081</v>
      </c>
      <c r="B22537" t="s">
        <v>81082</v>
      </c>
      <c r="C22537" t="s">
        <v>13946</v>
      </c>
      <c r="D22537">
        <v>5</v>
      </c>
      <c r="E22537" t="s">
        <v>81083</v>
      </c>
      <c r="F22537" t="s">
        <v>81084</v>
      </c>
      <c r="G22537" t="s">
        <v>44294</v>
      </c>
      <c r="H22537" t="s">
        <v>81059</v>
      </c>
      <c r="I22537" t="s">
        <v>81060</v>
      </c>
      <c r="J22537" t="s">
        <v>69452</v>
      </c>
      <c r="K22537" t="s">
        <v>79236</v>
      </c>
      <c r="L22537">
        <v>0.74199999999999999</v>
      </c>
      <c r="M22537">
        <v>0.66800000000000004</v>
      </c>
      <c r="N22537">
        <v>5</v>
      </c>
      <c r="O22537">
        <v>-5.4489999999999998</v>
      </c>
      <c r="P22537">
        <v>0</v>
      </c>
      <c r="Q22537">
        <v>0.129</v>
      </c>
      <c r="R22537">
        <v>0.17799999999999999</v>
      </c>
      <c r="S22537">
        <v>2.0700000000000001E-6</v>
      </c>
      <c r="T22537">
        <v>0.107</v>
      </c>
      <c r="U22537">
        <v>0.60399999999999998</v>
      </c>
      <c r="V22537">
        <v>92.019000000000005</v>
      </c>
      <c r="W22537">
        <v>269867</v>
      </c>
    </row>
    <row r="22538" spans="1:23" x14ac:dyDescent="0.25">
      <c r="A22538" t="s">
        <v>81085</v>
      </c>
      <c r="B22538" t="s">
        <v>81086</v>
      </c>
      <c r="C22538" t="s">
        <v>81087</v>
      </c>
      <c r="D22538">
        <v>39</v>
      </c>
      <c r="E22538" t="s">
        <v>81088</v>
      </c>
      <c r="F22538" t="s">
        <v>81089</v>
      </c>
      <c r="G22538" t="s">
        <v>678</v>
      </c>
      <c r="H22538" t="s">
        <v>81059</v>
      </c>
      <c r="I22538" t="s">
        <v>81060</v>
      </c>
      <c r="J22538" t="s">
        <v>69452</v>
      </c>
      <c r="K22538" t="s">
        <v>79236</v>
      </c>
      <c r="L22538">
        <v>0.57899999999999996</v>
      </c>
      <c r="M22538">
        <v>0.83399999999999996</v>
      </c>
      <c r="N22538">
        <v>7</v>
      </c>
      <c r="O22538">
        <v>-5.6680000000000001</v>
      </c>
      <c r="P22538">
        <v>1</v>
      </c>
      <c r="Q22538">
        <v>5.6099999999999997E-2</v>
      </c>
      <c r="R22538">
        <v>3.13E-3</v>
      </c>
      <c r="S22538">
        <v>4.2500000000000003E-5</v>
      </c>
      <c r="T22538">
        <v>0.18</v>
      </c>
      <c r="U22538">
        <v>0.42399999999999999</v>
      </c>
      <c r="V22538">
        <v>92.058999999999997</v>
      </c>
      <c r="W22538">
        <v>280840</v>
      </c>
    </row>
    <row r="22539" spans="1:23" x14ac:dyDescent="0.25">
      <c r="A22539" t="s">
        <v>81090</v>
      </c>
      <c r="B22539" t="s">
        <v>81091</v>
      </c>
      <c r="C22539" t="s">
        <v>81092</v>
      </c>
      <c r="D22539">
        <v>28</v>
      </c>
      <c r="E22539" t="s">
        <v>81093</v>
      </c>
      <c r="F22539" t="s">
        <v>81094</v>
      </c>
      <c r="G22539" t="s">
        <v>72186</v>
      </c>
      <c r="H22539" t="s">
        <v>81059</v>
      </c>
      <c r="I22539" t="s">
        <v>81060</v>
      </c>
      <c r="J22539" t="s">
        <v>69452</v>
      </c>
      <c r="K22539" t="s">
        <v>79236</v>
      </c>
      <c r="L22539">
        <v>0.42399999999999999</v>
      </c>
      <c r="M22539">
        <v>0.38200000000000001</v>
      </c>
      <c r="N22539">
        <v>2</v>
      </c>
      <c r="O22539">
        <v>-8.7539999999999996</v>
      </c>
      <c r="P22539">
        <v>1</v>
      </c>
      <c r="Q22539">
        <v>2.86E-2</v>
      </c>
      <c r="R22539">
        <v>0.54200000000000004</v>
      </c>
      <c r="S22539">
        <v>1.03E-5</v>
      </c>
      <c r="T22539">
        <v>0.10199999999999999</v>
      </c>
      <c r="U22539">
        <v>0.16400000000000001</v>
      </c>
      <c r="V22539">
        <v>110.724</v>
      </c>
      <c r="W22539">
        <v>304000</v>
      </c>
    </row>
    <row r="22540" spans="1:23" x14ac:dyDescent="0.25">
      <c r="A22540" t="s">
        <v>81095</v>
      </c>
      <c r="B22540" t="s">
        <v>81096</v>
      </c>
      <c r="C22540" t="s">
        <v>81097</v>
      </c>
      <c r="D22540">
        <v>14</v>
      </c>
      <c r="E22540" t="s">
        <v>81098</v>
      </c>
      <c r="F22540" t="s">
        <v>81099</v>
      </c>
      <c r="G22540" t="s">
        <v>14986</v>
      </c>
      <c r="H22540" t="s">
        <v>81059</v>
      </c>
      <c r="I22540" t="s">
        <v>81060</v>
      </c>
      <c r="J22540" t="s">
        <v>69452</v>
      </c>
      <c r="K22540" t="s">
        <v>79236</v>
      </c>
      <c r="L22540">
        <v>0.53</v>
      </c>
      <c r="M22540">
        <v>0.39800000000000002</v>
      </c>
      <c r="N22540">
        <v>6</v>
      </c>
      <c r="O22540">
        <v>-8.5060000000000002</v>
      </c>
      <c r="P22540">
        <v>1</v>
      </c>
      <c r="Q22540">
        <v>5.2299999999999999E-2</v>
      </c>
      <c r="R22540">
        <v>0.27400000000000002</v>
      </c>
      <c r="S22540">
        <v>0</v>
      </c>
      <c r="T22540">
        <v>8.5800000000000001E-2</v>
      </c>
      <c r="U22540">
        <v>0.71699999999999997</v>
      </c>
      <c r="V22540">
        <v>129.59200000000001</v>
      </c>
      <c r="W22540">
        <v>207853</v>
      </c>
    </row>
    <row r="22541" spans="1:23" x14ac:dyDescent="0.25">
      <c r="A22541" t="s">
        <v>81100</v>
      </c>
      <c r="B22541" t="s">
        <v>81101</v>
      </c>
      <c r="C22541" t="s">
        <v>70446</v>
      </c>
      <c r="D22541">
        <v>20</v>
      </c>
      <c r="E22541" t="s">
        <v>81093</v>
      </c>
      <c r="F22541" t="s">
        <v>81094</v>
      </c>
      <c r="G22541" t="s">
        <v>72186</v>
      </c>
      <c r="H22541" t="s">
        <v>81059</v>
      </c>
      <c r="I22541" t="s">
        <v>81060</v>
      </c>
      <c r="J22541" t="s">
        <v>69452</v>
      </c>
      <c r="K22541" t="s">
        <v>79236</v>
      </c>
      <c r="L22541">
        <v>0.57299999999999995</v>
      </c>
      <c r="M22541">
        <v>0.67900000000000005</v>
      </c>
      <c r="N22541">
        <v>10</v>
      </c>
      <c r="O22541">
        <v>-5.1230000000000002</v>
      </c>
      <c r="P22541">
        <v>1</v>
      </c>
      <c r="Q22541">
        <v>2.76E-2</v>
      </c>
      <c r="R22541">
        <v>0.11899999999999999</v>
      </c>
      <c r="S22541">
        <v>0</v>
      </c>
      <c r="T22541">
        <v>9.0200000000000002E-2</v>
      </c>
      <c r="U22541">
        <v>0.497</v>
      </c>
      <c r="V22541">
        <v>139.94800000000001</v>
      </c>
      <c r="W22541">
        <v>229640</v>
      </c>
    </row>
    <row r="22542" spans="1:23" x14ac:dyDescent="0.25">
      <c r="A22542" t="s">
        <v>81102</v>
      </c>
      <c r="B22542" t="s">
        <v>81103</v>
      </c>
      <c r="C22542" t="s">
        <v>81104</v>
      </c>
      <c r="D22542">
        <v>20</v>
      </c>
      <c r="E22542" t="s">
        <v>81093</v>
      </c>
      <c r="F22542" t="s">
        <v>81094</v>
      </c>
      <c r="G22542" t="s">
        <v>72186</v>
      </c>
      <c r="H22542" t="s">
        <v>81059</v>
      </c>
      <c r="I22542" t="s">
        <v>81060</v>
      </c>
      <c r="J22542" t="s">
        <v>69452</v>
      </c>
      <c r="K22542" t="s">
        <v>79236</v>
      </c>
      <c r="L22542">
        <v>0.53900000000000003</v>
      </c>
      <c r="M22542">
        <v>0.378</v>
      </c>
      <c r="N22542">
        <v>9</v>
      </c>
      <c r="O22542">
        <v>-8.2910000000000004</v>
      </c>
      <c r="P22542">
        <v>1</v>
      </c>
      <c r="Q22542">
        <v>3.3000000000000002E-2</v>
      </c>
      <c r="R22542">
        <v>0.748</v>
      </c>
      <c r="S22542">
        <v>0</v>
      </c>
      <c r="T22542">
        <v>9.6699999999999994E-2</v>
      </c>
      <c r="U22542">
        <v>0.185</v>
      </c>
      <c r="V22542">
        <v>142.005</v>
      </c>
      <c r="W22542">
        <v>237147</v>
      </c>
    </row>
    <row r="22543" spans="1:23" x14ac:dyDescent="0.25">
      <c r="A22543" t="s">
        <v>81105</v>
      </c>
      <c r="B22543" t="s">
        <v>81106</v>
      </c>
      <c r="C22543" t="s">
        <v>81107</v>
      </c>
      <c r="D22543">
        <v>1</v>
      </c>
      <c r="E22543" t="s">
        <v>81108</v>
      </c>
      <c r="F22543" t="s">
        <v>81109</v>
      </c>
      <c r="G22543" t="s">
        <v>6727</v>
      </c>
      <c r="H22543" t="s">
        <v>81059</v>
      </c>
      <c r="I22543" t="s">
        <v>81060</v>
      </c>
      <c r="J22543" t="s">
        <v>69452</v>
      </c>
      <c r="K22543" t="s">
        <v>79236</v>
      </c>
      <c r="L22543">
        <v>0.64100000000000001</v>
      </c>
      <c r="M22543">
        <v>0.56000000000000005</v>
      </c>
      <c r="N22543">
        <v>1</v>
      </c>
      <c r="O22543">
        <v>-9.8810000000000002</v>
      </c>
      <c r="P22543">
        <v>1</v>
      </c>
      <c r="Q22543">
        <v>4.3400000000000001E-2</v>
      </c>
      <c r="R22543">
        <v>0.11</v>
      </c>
      <c r="S22543">
        <v>0</v>
      </c>
      <c r="T22543">
        <v>0.21299999999999999</v>
      </c>
      <c r="U22543">
        <v>0.66200000000000003</v>
      </c>
      <c r="V22543">
        <v>118.93899999999999</v>
      </c>
      <c r="W22543">
        <v>197507</v>
      </c>
    </row>
    <row r="22544" spans="1:23" x14ac:dyDescent="0.25">
      <c r="A22544" t="s">
        <v>81110</v>
      </c>
      <c r="B22544" t="s">
        <v>81111</v>
      </c>
      <c r="C22544" t="s">
        <v>69264</v>
      </c>
      <c r="D22544">
        <v>32</v>
      </c>
      <c r="E22544" t="s">
        <v>81112</v>
      </c>
      <c r="F22544" t="s">
        <v>81113</v>
      </c>
      <c r="G22544" t="s">
        <v>9776</v>
      </c>
      <c r="H22544" t="s">
        <v>81059</v>
      </c>
      <c r="I22544" t="s">
        <v>81060</v>
      </c>
      <c r="J22544" t="s">
        <v>69452</v>
      </c>
      <c r="K22544" t="s">
        <v>79236</v>
      </c>
      <c r="L22544">
        <v>0.68400000000000005</v>
      </c>
      <c r="M22544">
        <v>0.59899999999999998</v>
      </c>
      <c r="N22544">
        <v>9</v>
      </c>
      <c r="O22544">
        <v>-5.5380000000000003</v>
      </c>
      <c r="P22544">
        <v>1</v>
      </c>
      <c r="Q22544">
        <v>0.39400000000000002</v>
      </c>
      <c r="R22544">
        <v>0.16600000000000001</v>
      </c>
      <c r="S22544">
        <v>3.7700000000000002E-5</v>
      </c>
      <c r="T22544">
        <v>0.49399999999999999</v>
      </c>
      <c r="U22544">
        <v>0.4</v>
      </c>
      <c r="V22544">
        <v>162.98099999999999</v>
      </c>
      <c r="W22544">
        <v>216067</v>
      </c>
    </row>
    <row r="22545" spans="1:23" x14ac:dyDescent="0.25">
      <c r="A22545" t="s">
        <v>81114</v>
      </c>
      <c r="B22545" t="s">
        <v>81115</v>
      </c>
      <c r="C22545" t="s">
        <v>81116</v>
      </c>
      <c r="D22545">
        <v>25</v>
      </c>
      <c r="E22545" t="s">
        <v>81117</v>
      </c>
      <c r="F22545" t="s">
        <v>81118</v>
      </c>
      <c r="G22545" t="s">
        <v>3622</v>
      </c>
      <c r="H22545" t="s">
        <v>81059</v>
      </c>
      <c r="I22545" t="s">
        <v>81060</v>
      </c>
      <c r="J22545" t="s">
        <v>69452</v>
      </c>
      <c r="K22545" t="s">
        <v>79236</v>
      </c>
      <c r="L22545">
        <v>0.73699999999999999</v>
      </c>
      <c r="M22545">
        <v>0.65500000000000003</v>
      </c>
      <c r="N22545">
        <v>1</v>
      </c>
      <c r="O22545">
        <v>-8.6509999999999998</v>
      </c>
      <c r="P22545">
        <v>1</v>
      </c>
      <c r="Q22545">
        <v>4.6199999999999998E-2</v>
      </c>
      <c r="R22545">
        <v>0.25700000000000001</v>
      </c>
      <c r="S22545">
        <v>2.7300000000000002E-4</v>
      </c>
      <c r="T22545">
        <v>9.8900000000000002E-2</v>
      </c>
      <c r="U22545">
        <v>0.64</v>
      </c>
      <c r="V22545">
        <v>95.018000000000001</v>
      </c>
      <c r="W22545">
        <v>219789</v>
      </c>
    </row>
    <row r="22546" spans="1:23" x14ac:dyDescent="0.25">
      <c r="A22546" t="s">
        <v>81119</v>
      </c>
      <c r="B22546" t="s">
        <v>81120</v>
      </c>
      <c r="C22546" t="s">
        <v>81121</v>
      </c>
      <c r="D22546">
        <v>28</v>
      </c>
      <c r="E22546" t="s">
        <v>81122</v>
      </c>
      <c r="F22546" t="s">
        <v>81120</v>
      </c>
      <c r="G22546" t="s">
        <v>81123</v>
      </c>
      <c r="H22546" t="s">
        <v>81059</v>
      </c>
      <c r="I22546" t="s">
        <v>81060</v>
      </c>
      <c r="J22546" t="s">
        <v>69452</v>
      </c>
      <c r="K22546" t="s">
        <v>79236</v>
      </c>
      <c r="L22546">
        <v>0.48499999999999999</v>
      </c>
      <c r="M22546">
        <v>0.42799999999999999</v>
      </c>
      <c r="N22546">
        <v>4</v>
      </c>
      <c r="O22546">
        <v>-10.169</v>
      </c>
      <c r="P22546">
        <v>1</v>
      </c>
      <c r="Q22546">
        <v>4.36E-2</v>
      </c>
      <c r="R22546">
        <v>0.17499999999999999</v>
      </c>
      <c r="S22546">
        <v>0</v>
      </c>
      <c r="T22546">
        <v>0.35399999999999998</v>
      </c>
      <c r="U22546">
        <v>0.58099999999999996</v>
      </c>
      <c r="V22546">
        <v>61.670999999999999</v>
      </c>
      <c r="W22546">
        <v>298804</v>
      </c>
    </row>
    <row r="22547" spans="1:23" x14ac:dyDescent="0.25">
      <c r="A22547" t="s">
        <v>81124</v>
      </c>
      <c r="B22547" t="s">
        <v>72794</v>
      </c>
      <c r="C22547" t="s">
        <v>81125</v>
      </c>
      <c r="D22547">
        <v>24</v>
      </c>
      <c r="E22547" t="s">
        <v>81126</v>
      </c>
      <c r="F22547" t="s">
        <v>81127</v>
      </c>
      <c r="G22547" t="s">
        <v>81128</v>
      </c>
      <c r="H22547" t="s">
        <v>81059</v>
      </c>
      <c r="I22547" t="s">
        <v>81060</v>
      </c>
      <c r="J22547" t="s">
        <v>69452</v>
      </c>
      <c r="K22547" t="s">
        <v>79236</v>
      </c>
      <c r="L22547">
        <v>0.69599999999999995</v>
      </c>
      <c r="M22547">
        <v>0.82799999999999996</v>
      </c>
      <c r="N22547">
        <v>6</v>
      </c>
      <c r="O22547">
        <v>-3.5859999999999999</v>
      </c>
      <c r="P22547">
        <v>1</v>
      </c>
      <c r="Q22547">
        <v>0.17599999999999999</v>
      </c>
      <c r="R22547">
        <v>0.1</v>
      </c>
      <c r="S22547">
        <v>0</v>
      </c>
      <c r="T22547">
        <v>0.19500000000000001</v>
      </c>
      <c r="U22547">
        <v>0.89200000000000002</v>
      </c>
      <c r="V22547">
        <v>103.02</v>
      </c>
      <c r="W22547">
        <v>174000</v>
      </c>
    </row>
    <row r="22548" spans="1:23" x14ac:dyDescent="0.25">
      <c r="A22548" t="s">
        <v>81129</v>
      </c>
      <c r="B22548" t="s">
        <v>81130</v>
      </c>
      <c r="C22548" t="s">
        <v>81131</v>
      </c>
      <c r="D22548">
        <v>41</v>
      </c>
      <c r="E22548" t="s">
        <v>81132</v>
      </c>
      <c r="F22548" t="s">
        <v>81133</v>
      </c>
      <c r="G22548" t="s">
        <v>81134</v>
      </c>
      <c r="H22548" t="s">
        <v>81059</v>
      </c>
      <c r="I22548" t="s">
        <v>81060</v>
      </c>
      <c r="J22548" t="s">
        <v>69452</v>
      </c>
      <c r="K22548" t="s">
        <v>79236</v>
      </c>
      <c r="L22548">
        <v>0.42499999999999999</v>
      </c>
      <c r="M22548">
        <v>0.378</v>
      </c>
      <c r="N22548">
        <v>5</v>
      </c>
      <c r="O22548">
        <v>-5.819</v>
      </c>
      <c r="P22548">
        <v>0</v>
      </c>
      <c r="Q22548">
        <v>3.4099999999999998E-2</v>
      </c>
      <c r="R22548">
        <v>0.68899999999999995</v>
      </c>
      <c r="S22548">
        <v>0</v>
      </c>
      <c r="T22548">
        <v>6.6400000000000001E-2</v>
      </c>
      <c r="U22548">
        <v>0.40500000000000003</v>
      </c>
      <c r="V22548">
        <v>118.593</v>
      </c>
      <c r="W22548">
        <v>243067</v>
      </c>
    </row>
    <row r="22549" spans="1:23" x14ac:dyDescent="0.25">
      <c r="A22549" t="s">
        <v>81135</v>
      </c>
      <c r="B22549" t="s">
        <v>81136</v>
      </c>
      <c r="C22549" t="s">
        <v>81137</v>
      </c>
      <c r="D22549">
        <v>9</v>
      </c>
      <c r="E22549" t="s">
        <v>81138</v>
      </c>
      <c r="F22549" t="s">
        <v>81139</v>
      </c>
      <c r="G22549" t="s">
        <v>3476</v>
      </c>
      <c r="H22549" t="s">
        <v>81059</v>
      </c>
      <c r="I22549" t="s">
        <v>81060</v>
      </c>
      <c r="J22549" t="s">
        <v>69452</v>
      </c>
      <c r="K22549" t="s">
        <v>79236</v>
      </c>
      <c r="L22549">
        <v>0.76800000000000002</v>
      </c>
      <c r="M22549">
        <v>7.9699999999999993E-2</v>
      </c>
      <c r="N22549">
        <v>10</v>
      </c>
      <c r="O22549">
        <v>-13.645</v>
      </c>
      <c r="P22549">
        <v>1</v>
      </c>
      <c r="Q22549">
        <v>5.6300000000000003E-2</v>
      </c>
      <c r="R22549">
        <v>0.92900000000000005</v>
      </c>
      <c r="S22549">
        <v>0</v>
      </c>
      <c r="T22549">
        <v>0.125</v>
      </c>
      <c r="U22549">
        <v>0.60699999999999998</v>
      </c>
      <c r="V22549">
        <v>113.261</v>
      </c>
      <c r="W22549">
        <v>163707</v>
      </c>
    </row>
    <row r="22550" spans="1:23" x14ac:dyDescent="0.25">
      <c r="A22550" t="s">
        <v>81140</v>
      </c>
      <c r="B22550" t="s">
        <v>81141</v>
      </c>
      <c r="C22550" t="s">
        <v>81142</v>
      </c>
      <c r="D22550">
        <v>58</v>
      </c>
      <c r="E22550" t="s">
        <v>81143</v>
      </c>
      <c r="F22550" t="s">
        <v>81141</v>
      </c>
      <c r="G22550" t="s">
        <v>81144</v>
      </c>
      <c r="H22550" t="s">
        <v>81059</v>
      </c>
      <c r="I22550" t="s">
        <v>81060</v>
      </c>
      <c r="J22550" t="s">
        <v>69452</v>
      </c>
      <c r="K22550" t="s">
        <v>79236</v>
      </c>
      <c r="L22550">
        <v>0.72199999999999998</v>
      </c>
      <c r="M22550">
        <v>7.6700000000000004E-2</v>
      </c>
      <c r="N22550">
        <v>1</v>
      </c>
      <c r="O22550">
        <v>-16.466999999999999</v>
      </c>
      <c r="P22550">
        <v>1</v>
      </c>
      <c r="Q22550">
        <v>5.5100000000000003E-2</v>
      </c>
      <c r="R22550">
        <v>0.96899999999999997</v>
      </c>
      <c r="S22550">
        <v>1.48E-6</v>
      </c>
      <c r="T22550">
        <v>0.127</v>
      </c>
      <c r="U22550">
        <v>0.48399999999999999</v>
      </c>
      <c r="V22550">
        <v>84.853999999999999</v>
      </c>
      <c r="W22550">
        <v>211240</v>
      </c>
    </row>
    <row r="22551" spans="1:23" x14ac:dyDescent="0.25">
      <c r="A22551" t="s">
        <v>81145</v>
      </c>
      <c r="B22551" t="s">
        <v>81146</v>
      </c>
      <c r="C22551" t="s">
        <v>28327</v>
      </c>
      <c r="D22551">
        <v>59</v>
      </c>
      <c r="E22551" t="s">
        <v>81147</v>
      </c>
      <c r="F22551" t="s">
        <v>81146</v>
      </c>
      <c r="G22551" t="s">
        <v>81148</v>
      </c>
      <c r="H22551" t="s">
        <v>81059</v>
      </c>
      <c r="I22551" t="s">
        <v>81060</v>
      </c>
      <c r="J22551" t="s">
        <v>69452</v>
      </c>
      <c r="K22551" t="s">
        <v>79236</v>
      </c>
      <c r="L22551">
        <v>0.38300000000000001</v>
      </c>
      <c r="M22551">
        <v>0.39100000000000001</v>
      </c>
      <c r="N22551">
        <v>5</v>
      </c>
      <c r="O22551">
        <v>-10.385999999999999</v>
      </c>
      <c r="P22551">
        <v>1</v>
      </c>
      <c r="Q22551">
        <v>3.1E-2</v>
      </c>
      <c r="R22551">
        <v>0.72199999999999998</v>
      </c>
      <c r="S22551">
        <v>0</v>
      </c>
      <c r="T22551">
        <v>0.12</v>
      </c>
      <c r="U22551">
        <v>0.21299999999999999</v>
      </c>
      <c r="V22551">
        <v>99.7</v>
      </c>
      <c r="W22551">
        <v>170840</v>
      </c>
    </row>
    <row r="22552" spans="1:23" x14ac:dyDescent="0.25">
      <c r="A22552" t="s">
        <v>81149</v>
      </c>
      <c r="B22552" t="s">
        <v>81150</v>
      </c>
      <c r="C22552" t="s">
        <v>81151</v>
      </c>
      <c r="D22552">
        <v>0</v>
      </c>
      <c r="E22552" t="s">
        <v>81152</v>
      </c>
      <c r="F22552" t="s">
        <v>81153</v>
      </c>
      <c r="G22552" t="s">
        <v>13078</v>
      </c>
      <c r="H22552" t="s">
        <v>81059</v>
      </c>
      <c r="I22552" t="s">
        <v>81060</v>
      </c>
      <c r="J22552" t="s">
        <v>69452</v>
      </c>
      <c r="K22552" t="s">
        <v>79236</v>
      </c>
      <c r="L22552">
        <v>0.52800000000000002</v>
      </c>
      <c r="M22552">
        <v>0.433</v>
      </c>
      <c r="N22552">
        <v>3</v>
      </c>
      <c r="O22552">
        <v>-12.278</v>
      </c>
      <c r="P22552">
        <v>1</v>
      </c>
      <c r="Q22552">
        <v>3.85E-2</v>
      </c>
      <c r="R22552">
        <v>0.59899999999999998</v>
      </c>
      <c r="S22552">
        <v>0</v>
      </c>
      <c r="T22552">
        <v>0.45700000000000002</v>
      </c>
      <c r="U22552">
        <v>0.72199999999999998</v>
      </c>
      <c r="V22552">
        <v>129.977</v>
      </c>
      <c r="W22552">
        <v>136360</v>
      </c>
    </row>
    <row r="22553" spans="1:23" x14ac:dyDescent="0.25">
      <c r="A22553" t="s">
        <v>81154</v>
      </c>
      <c r="B22553" t="s">
        <v>81155</v>
      </c>
      <c r="C22553" t="s">
        <v>81156</v>
      </c>
      <c r="D22553">
        <v>38</v>
      </c>
      <c r="E22553" t="s">
        <v>81157</v>
      </c>
      <c r="F22553" t="s">
        <v>81158</v>
      </c>
      <c r="G22553" t="s">
        <v>6095</v>
      </c>
      <c r="H22553" t="s">
        <v>81059</v>
      </c>
      <c r="I22553" t="s">
        <v>81060</v>
      </c>
      <c r="J22553" t="s">
        <v>69452</v>
      </c>
      <c r="K22553" t="s">
        <v>79236</v>
      </c>
      <c r="L22553">
        <v>0.60899999999999999</v>
      </c>
      <c r="M22553">
        <v>0.41599999999999998</v>
      </c>
      <c r="N22553">
        <v>10</v>
      </c>
      <c r="O22553">
        <v>-9.6539999999999999</v>
      </c>
      <c r="P22553">
        <v>1</v>
      </c>
      <c r="Q22553">
        <v>5.8099999999999999E-2</v>
      </c>
      <c r="R22553">
        <v>0.78300000000000003</v>
      </c>
      <c r="S22553">
        <v>2.3600000000000001E-5</v>
      </c>
      <c r="T22553">
        <v>0.374</v>
      </c>
      <c r="U22553">
        <v>0.54500000000000004</v>
      </c>
      <c r="V22553">
        <v>98.033000000000001</v>
      </c>
      <c r="W22553">
        <v>155453</v>
      </c>
    </row>
    <row r="22554" spans="1:23" x14ac:dyDescent="0.25">
      <c r="A22554" t="s">
        <v>81159</v>
      </c>
      <c r="B22554" t="s">
        <v>81160</v>
      </c>
      <c r="C22554" t="s">
        <v>81161</v>
      </c>
      <c r="D22554">
        <v>28</v>
      </c>
      <c r="E22554" t="s">
        <v>81067</v>
      </c>
      <c r="F22554" t="s">
        <v>81068</v>
      </c>
      <c r="G22554" t="s">
        <v>6188</v>
      </c>
      <c r="H22554" t="s">
        <v>81059</v>
      </c>
      <c r="I22554" t="s">
        <v>81060</v>
      </c>
      <c r="J22554" t="s">
        <v>69452</v>
      </c>
      <c r="K22554" t="s">
        <v>79236</v>
      </c>
      <c r="L22554">
        <v>0.69099999999999995</v>
      </c>
      <c r="M22554">
        <v>0.66</v>
      </c>
      <c r="N22554">
        <v>5</v>
      </c>
      <c r="O22554">
        <v>-8.1609999999999996</v>
      </c>
      <c r="P22554">
        <v>1</v>
      </c>
      <c r="Q22554">
        <v>3.5400000000000001E-2</v>
      </c>
      <c r="R22554">
        <v>0.18</v>
      </c>
      <c r="S22554">
        <v>2.6600000000000001E-4</v>
      </c>
      <c r="T22554">
        <v>0.17399999999999999</v>
      </c>
      <c r="U22554">
        <v>0.94</v>
      </c>
      <c r="V22554">
        <v>146.78</v>
      </c>
      <c r="W22554">
        <v>143507</v>
      </c>
    </row>
    <row r="22555" spans="1:23" x14ac:dyDescent="0.25">
      <c r="A22555" t="s">
        <v>81162</v>
      </c>
      <c r="B22555" t="s">
        <v>81163</v>
      </c>
      <c r="C22555" t="s">
        <v>28327</v>
      </c>
      <c r="D22555">
        <v>15</v>
      </c>
      <c r="E22555" t="s">
        <v>81164</v>
      </c>
      <c r="F22555" t="s">
        <v>81165</v>
      </c>
      <c r="G22555" t="s">
        <v>3309</v>
      </c>
      <c r="H22555" t="s">
        <v>81059</v>
      </c>
      <c r="I22555" t="s">
        <v>81060</v>
      </c>
      <c r="J22555" t="s">
        <v>69452</v>
      </c>
      <c r="K22555" t="s">
        <v>79236</v>
      </c>
      <c r="L22555">
        <v>0.503</v>
      </c>
      <c r="M22555">
        <v>0.68899999999999995</v>
      </c>
      <c r="N22555">
        <v>0</v>
      </c>
      <c r="O22555">
        <v>-5.0469999999999997</v>
      </c>
      <c r="P22555">
        <v>1</v>
      </c>
      <c r="Q22555">
        <v>4.6300000000000001E-2</v>
      </c>
      <c r="R22555">
        <v>0.252</v>
      </c>
      <c r="S22555">
        <v>0</v>
      </c>
      <c r="T22555">
        <v>8.6099999999999996E-2</v>
      </c>
      <c r="U22555">
        <v>0.73299999999999998</v>
      </c>
      <c r="V22555">
        <v>82.328000000000003</v>
      </c>
      <c r="W22555">
        <v>146733</v>
      </c>
    </row>
    <row r="22556" spans="1:23" x14ac:dyDescent="0.25">
      <c r="A22556" t="s">
        <v>81166</v>
      </c>
      <c r="B22556" t="s">
        <v>81158</v>
      </c>
      <c r="C22556" t="s">
        <v>81167</v>
      </c>
      <c r="D22556">
        <v>2</v>
      </c>
      <c r="E22556" t="s">
        <v>81168</v>
      </c>
      <c r="F22556" t="s">
        <v>81169</v>
      </c>
      <c r="G22556" t="s">
        <v>9776</v>
      </c>
      <c r="H22556" t="s">
        <v>81059</v>
      </c>
      <c r="I22556" t="s">
        <v>81060</v>
      </c>
      <c r="J22556" t="s">
        <v>69452</v>
      </c>
      <c r="K22556" t="s">
        <v>79236</v>
      </c>
      <c r="L22556">
        <v>0.53800000000000003</v>
      </c>
      <c r="M22556">
        <v>0.67900000000000005</v>
      </c>
      <c r="N22556">
        <v>2</v>
      </c>
      <c r="O22556">
        <v>-4.3390000000000004</v>
      </c>
      <c r="P22556">
        <v>1</v>
      </c>
      <c r="Q22556">
        <v>3.3000000000000002E-2</v>
      </c>
      <c r="R22556">
        <v>0.65</v>
      </c>
      <c r="S22556">
        <v>2.7299999999999998E-3</v>
      </c>
      <c r="T22556">
        <v>0.124</v>
      </c>
      <c r="U22556">
        <v>0.36899999999999999</v>
      </c>
      <c r="V22556">
        <v>117.006</v>
      </c>
      <c r="W22556">
        <v>236333</v>
      </c>
    </row>
    <row r="22557" spans="1:23" x14ac:dyDescent="0.25">
      <c r="A22557" t="s">
        <v>81170</v>
      </c>
      <c r="B22557" t="s">
        <v>81171</v>
      </c>
      <c r="C22557" t="s">
        <v>78922</v>
      </c>
      <c r="D22557">
        <v>45</v>
      </c>
      <c r="E22557" t="s">
        <v>81172</v>
      </c>
      <c r="F22557" t="s">
        <v>81173</v>
      </c>
      <c r="G22557" t="s">
        <v>81174</v>
      </c>
      <c r="H22557" t="s">
        <v>81059</v>
      </c>
      <c r="I22557" t="s">
        <v>81060</v>
      </c>
      <c r="J22557" t="s">
        <v>69452</v>
      </c>
      <c r="K22557" t="s">
        <v>79236</v>
      </c>
      <c r="L22557">
        <v>0.61099999999999999</v>
      </c>
      <c r="M22557">
        <v>0.35899999999999999</v>
      </c>
      <c r="N22557">
        <v>7</v>
      </c>
      <c r="O22557">
        <v>-8.0259999999999998</v>
      </c>
      <c r="P22557">
        <v>1</v>
      </c>
      <c r="Q22557">
        <v>2.53E-2</v>
      </c>
      <c r="R22557">
        <v>0.79</v>
      </c>
      <c r="S22557">
        <v>0</v>
      </c>
      <c r="T22557">
        <v>0.39100000000000001</v>
      </c>
      <c r="U22557">
        <v>0.56799999999999995</v>
      </c>
      <c r="V22557">
        <v>106.274</v>
      </c>
      <c r="W22557">
        <v>132107</v>
      </c>
    </row>
    <row r="22558" spans="1:23" x14ac:dyDescent="0.25">
      <c r="A22558" t="s">
        <v>81175</v>
      </c>
      <c r="B22558" t="s">
        <v>81176</v>
      </c>
      <c r="C22558" t="s">
        <v>3131</v>
      </c>
      <c r="D22558">
        <v>90</v>
      </c>
      <c r="E22558" t="s">
        <v>81177</v>
      </c>
      <c r="F22558" t="s">
        <v>81178</v>
      </c>
      <c r="G22558" t="s">
        <v>81179</v>
      </c>
      <c r="H22558" t="s">
        <v>81059</v>
      </c>
      <c r="I22558" t="s">
        <v>81060</v>
      </c>
      <c r="J22558" t="s">
        <v>69452</v>
      </c>
      <c r="K22558" t="s">
        <v>79236</v>
      </c>
      <c r="L22558">
        <v>0.33500000000000002</v>
      </c>
      <c r="M22558">
        <v>0.625</v>
      </c>
      <c r="N22558">
        <v>7</v>
      </c>
      <c r="O22558">
        <v>-7.4619999999999997</v>
      </c>
      <c r="P22558">
        <v>1</v>
      </c>
      <c r="Q22558">
        <v>3.8600000000000002E-2</v>
      </c>
      <c r="R22558">
        <v>0.16400000000000001</v>
      </c>
      <c r="S22558">
        <v>0</v>
      </c>
      <c r="T22558">
        <v>7.0800000000000002E-2</v>
      </c>
      <c r="U22558">
        <v>0.34599999999999997</v>
      </c>
      <c r="V22558">
        <v>150.27699999999999</v>
      </c>
      <c r="W22558">
        <v>241107</v>
      </c>
    </row>
    <row r="22559" spans="1:23" x14ac:dyDescent="0.25">
      <c r="A22559" t="s">
        <v>81180</v>
      </c>
      <c r="B22559" t="s">
        <v>81181</v>
      </c>
      <c r="C22559" t="s">
        <v>81137</v>
      </c>
      <c r="D22559">
        <v>11</v>
      </c>
      <c r="E22559" t="s">
        <v>81182</v>
      </c>
      <c r="F22559" t="s">
        <v>81183</v>
      </c>
      <c r="G22559" t="s">
        <v>73184</v>
      </c>
      <c r="H22559" t="s">
        <v>81059</v>
      </c>
      <c r="I22559" t="s">
        <v>81060</v>
      </c>
      <c r="J22559" t="s">
        <v>69452</v>
      </c>
      <c r="K22559" t="s">
        <v>79236</v>
      </c>
      <c r="L22559">
        <v>0.68799999999999994</v>
      </c>
      <c r="M22559">
        <v>0.7</v>
      </c>
      <c r="N22559">
        <v>7</v>
      </c>
      <c r="O22559">
        <v>-6.2949999999999999</v>
      </c>
      <c r="P22559">
        <v>1</v>
      </c>
      <c r="Q22559">
        <v>7.5700000000000003E-2</v>
      </c>
      <c r="R22559">
        <v>0.73</v>
      </c>
      <c r="S22559">
        <v>0</v>
      </c>
      <c r="T22559">
        <v>0.72699999999999998</v>
      </c>
      <c r="U22559">
        <v>0.876</v>
      </c>
      <c r="V22559">
        <v>119.117</v>
      </c>
      <c r="W22559">
        <v>142547</v>
      </c>
    </row>
    <row r="22560" spans="1:23" x14ac:dyDescent="0.25">
      <c r="A22560" t="s">
        <v>81184</v>
      </c>
      <c r="B22560" t="s">
        <v>81185</v>
      </c>
      <c r="C22560" t="s">
        <v>81161</v>
      </c>
      <c r="D22560">
        <v>57</v>
      </c>
      <c r="E22560" t="s">
        <v>81186</v>
      </c>
      <c r="F22560" t="s">
        <v>81187</v>
      </c>
      <c r="G22560" t="s">
        <v>3309</v>
      </c>
      <c r="H22560" t="s">
        <v>81059</v>
      </c>
      <c r="I22560" t="s">
        <v>81060</v>
      </c>
      <c r="J22560" t="s">
        <v>69452</v>
      </c>
      <c r="K22560" t="s">
        <v>79236</v>
      </c>
      <c r="L22560">
        <v>0.58199999999999996</v>
      </c>
      <c r="M22560">
        <v>0.81799999999999995</v>
      </c>
      <c r="N22560">
        <v>3</v>
      </c>
      <c r="O22560">
        <v>-5.3639999999999999</v>
      </c>
      <c r="P22560">
        <v>1</v>
      </c>
      <c r="Q22560">
        <v>5.4899999999999997E-2</v>
      </c>
      <c r="R22560">
        <v>0.13300000000000001</v>
      </c>
      <c r="S22560">
        <v>1.9E-6</v>
      </c>
      <c r="T22560">
        <v>0.83199999999999996</v>
      </c>
      <c r="U22560">
        <v>0.70799999999999996</v>
      </c>
      <c r="V22560">
        <v>128.89099999999999</v>
      </c>
      <c r="W22560">
        <v>182293</v>
      </c>
    </row>
    <row r="22561" spans="1:23" x14ac:dyDescent="0.25">
      <c r="A22561" t="s">
        <v>81188</v>
      </c>
      <c r="B22561" t="s">
        <v>81189</v>
      </c>
      <c r="C22561" t="s">
        <v>28269</v>
      </c>
      <c r="D22561">
        <v>48</v>
      </c>
      <c r="E22561" t="s">
        <v>81190</v>
      </c>
      <c r="F22561" t="s">
        <v>81191</v>
      </c>
      <c r="G22561" t="s">
        <v>27775</v>
      </c>
      <c r="H22561" t="s">
        <v>81059</v>
      </c>
      <c r="I22561" t="s">
        <v>81060</v>
      </c>
      <c r="J22561" t="s">
        <v>69452</v>
      </c>
      <c r="K22561" t="s">
        <v>79236</v>
      </c>
      <c r="L22561">
        <v>0.68300000000000005</v>
      </c>
      <c r="M22561">
        <v>0.47299999999999998</v>
      </c>
      <c r="N22561">
        <v>5</v>
      </c>
      <c r="O22561">
        <v>-14.698</v>
      </c>
      <c r="P22561">
        <v>0</v>
      </c>
      <c r="Q22561">
        <v>3.0700000000000002E-2</v>
      </c>
      <c r="R22561">
        <v>0.36799999999999999</v>
      </c>
      <c r="S22561">
        <v>2.0400000000000001E-5</v>
      </c>
      <c r="T22561">
        <v>0.313</v>
      </c>
      <c r="U22561">
        <v>0.96599999999999997</v>
      </c>
      <c r="V22561">
        <v>103.849</v>
      </c>
      <c r="W22561">
        <v>129240</v>
      </c>
    </row>
    <row r="22562" spans="1:23" x14ac:dyDescent="0.25">
      <c r="A22562" t="s">
        <v>81192</v>
      </c>
      <c r="B22562" t="s">
        <v>81193</v>
      </c>
      <c r="C22562" t="s">
        <v>46877</v>
      </c>
      <c r="D22562">
        <v>79</v>
      </c>
      <c r="E22562" t="s">
        <v>81194</v>
      </c>
      <c r="F22562" t="s">
        <v>81195</v>
      </c>
      <c r="G22562" t="s">
        <v>8008</v>
      </c>
      <c r="H22562" t="s">
        <v>81059</v>
      </c>
      <c r="I22562" t="s">
        <v>81060</v>
      </c>
      <c r="J22562" t="s">
        <v>69452</v>
      </c>
      <c r="K22562" t="s">
        <v>79236</v>
      </c>
      <c r="L22562">
        <v>0.68100000000000005</v>
      </c>
      <c r="M22562">
        <v>0.71499999999999997</v>
      </c>
      <c r="N22562">
        <v>7</v>
      </c>
      <c r="O22562">
        <v>-10.609</v>
      </c>
      <c r="P22562">
        <v>0</v>
      </c>
      <c r="Q22562">
        <v>9.1200000000000003E-2</v>
      </c>
      <c r="R22562">
        <v>0.81200000000000006</v>
      </c>
      <c r="S22562">
        <v>9.4299999999999995E-6</v>
      </c>
      <c r="T22562">
        <v>7.7700000000000005E-2</v>
      </c>
      <c r="U22562">
        <v>0.95699999999999996</v>
      </c>
      <c r="V22562">
        <v>152.13200000000001</v>
      </c>
      <c r="W22562">
        <v>165733</v>
      </c>
    </row>
    <row r="22563" spans="1:23" x14ac:dyDescent="0.25">
      <c r="A22563" t="s">
        <v>81196</v>
      </c>
      <c r="B22563" t="s">
        <v>81197</v>
      </c>
      <c r="C22563" t="s">
        <v>81198</v>
      </c>
      <c r="D22563">
        <v>1</v>
      </c>
      <c r="E22563" t="s">
        <v>81199</v>
      </c>
      <c r="F22563" t="s">
        <v>81200</v>
      </c>
      <c r="G22563" t="s">
        <v>5640</v>
      </c>
      <c r="H22563" t="s">
        <v>81059</v>
      </c>
      <c r="I22563" t="s">
        <v>81060</v>
      </c>
      <c r="J22563" t="s">
        <v>69452</v>
      </c>
      <c r="K22563" t="s">
        <v>79236</v>
      </c>
      <c r="L22563">
        <v>0.6</v>
      </c>
      <c r="M22563">
        <v>6.5799999999999997E-2</v>
      </c>
      <c r="N22563">
        <v>1</v>
      </c>
      <c r="O22563">
        <v>-15.907</v>
      </c>
      <c r="P22563">
        <v>1</v>
      </c>
      <c r="Q22563">
        <v>4.5499999999999999E-2</v>
      </c>
      <c r="R22563">
        <v>0.98899999999999999</v>
      </c>
      <c r="S22563">
        <v>0.151</v>
      </c>
      <c r="T22563">
        <v>0.109</v>
      </c>
      <c r="U22563">
        <v>0.187</v>
      </c>
      <c r="V22563">
        <v>46.168999999999997</v>
      </c>
      <c r="W22563">
        <v>191267</v>
      </c>
    </row>
    <row r="22564" spans="1:23" x14ac:dyDescent="0.25">
      <c r="A22564" t="s">
        <v>81201</v>
      </c>
      <c r="B22564" t="s">
        <v>81202</v>
      </c>
      <c r="C22564" t="s">
        <v>20822</v>
      </c>
      <c r="D22564">
        <v>49</v>
      </c>
      <c r="E22564" t="s">
        <v>81203</v>
      </c>
      <c r="F22564" t="s">
        <v>81204</v>
      </c>
      <c r="G22564" t="s">
        <v>60588</v>
      </c>
      <c r="H22564" t="s">
        <v>81059</v>
      </c>
      <c r="I22564" t="s">
        <v>81060</v>
      </c>
      <c r="J22564" t="s">
        <v>69452</v>
      </c>
      <c r="K22564" t="s">
        <v>79236</v>
      </c>
      <c r="L22564">
        <v>0.67900000000000005</v>
      </c>
      <c r="M22564">
        <v>0.75900000000000001</v>
      </c>
      <c r="N22564">
        <v>1</v>
      </c>
      <c r="O22564">
        <v>-5.2080000000000002</v>
      </c>
      <c r="P22564">
        <v>1</v>
      </c>
      <c r="Q22564">
        <v>0.129</v>
      </c>
      <c r="R22564">
        <v>3.4799999999999998E-2</v>
      </c>
      <c r="S22564">
        <v>0</v>
      </c>
      <c r="T22564">
        <v>6.6299999999999998E-2</v>
      </c>
      <c r="U22564">
        <v>0.33300000000000002</v>
      </c>
      <c r="V22564">
        <v>87.617999999999995</v>
      </c>
      <c r="W22564">
        <v>144453</v>
      </c>
    </row>
    <row r="22565" spans="1:23" x14ac:dyDescent="0.25">
      <c r="A22565" t="s">
        <v>81205</v>
      </c>
      <c r="B22565" t="s">
        <v>81206</v>
      </c>
      <c r="C22565" t="s">
        <v>81207</v>
      </c>
      <c r="D22565">
        <v>23</v>
      </c>
      <c r="E22565" t="s">
        <v>81208</v>
      </c>
      <c r="F22565" t="s">
        <v>81209</v>
      </c>
      <c r="G22565" t="s">
        <v>27290</v>
      </c>
      <c r="H22565" t="s">
        <v>81059</v>
      </c>
      <c r="I22565" t="s">
        <v>81060</v>
      </c>
      <c r="J22565" t="s">
        <v>69452</v>
      </c>
      <c r="K22565" t="s">
        <v>79236</v>
      </c>
      <c r="L22565">
        <v>0.69299999999999995</v>
      </c>
      <c r="M22565">
        <v>0.39200000000000002</v>
      </c>
      <c r="N22565">
        <v>9</v>
      </c>
      <c r="O22565">
        <v>-13.465999999999999</v>
      </c>
      <c r="P22565">
        <v>0</v>
      </c>
      <c r="Q22565">
        <v>3.39E-2</v>
      </c>
      <c r="R22565">
        <v>7.6100000000000001E-2</v>
      </c>
      <c r="S22565">
        <v>0</v>
      </c>
      <c r="T22565">
        <v>0.11600000000000001</v>
      </c>
      <c r="U22565">
        <v>0.42</v>
      </c>
      <c r="V22565">
        <v>102.922</v>
      </c>
      <c r="W22565">
        <v>311590</v>
      </c>
    </row>
    <row r="22566" spans="1:23" x14ac:dyDescent="0.25">
      <c r="A22566" t="s">
        <v>81210</v>
      </c>
      <c r="B22566" t="s">
        <v>81211</v>
      </c>
      <c r="C22566" t="s">
        <v>69092</v>
      </c>
      <c r="D22566">
        <v>7</v>
      </c>
      <c r="E22566" t="s">
        <v>81212</v>
      </c>
      <c r="F22566" t="s">
        <v>81213</v>
      </c>
      <c r="G22566" t="s">
        <v>7104</v>
      </c>
      <c r="H22566" t="s">
        <v>81059</v>
      </c>
      <c r="I22566" t="s">
        <v>81060</v>
      </c>
      <c r="J22566" t="s">
        <v>69452</v>
      </c>
      <c r="K22566" t="s">
        <v>79236</v>
      </c>
      <c r="L22566">
        <v>0.40200000000000002</v>
      </c>
      <c r="M22566">
        <v>0.55700000000000005</v>
      </c>
      <c r="N22566">
        <v>0</v>
      </c>
      <c r="O22566">
        <v>-11.436999999999999</v>
      </c>
      <c r="P22566">
        <v>1</v>
      </c>
      <c r="Q22566">
        <v>2.98E-2</v>
      </c>
      <c r="R22566">
        <v>7.8399999999999997E-2</v>
      </c>
      <c r="S22566">
        <v>0</v>
      </c>
      <c r="T22566">
        <v>0.30499999999999999</v>
      </c>
      <c r="U22566">
        <v>0.45400000000000001</v>
      </c>
      <c r="V22566">
        <v>94.049000000000007</v>
      </c>
      <c r="W22566">
        <v>177533</v>
      </c>
    </row>
    <row r="22567" spans="1:23" x14ac:dyDescent="0.25">
      <c r="A22567" t="s">
        <v>81214</v>
      </c>
      <c r="B22567" t="s">
        <v>81215</v>
      </c>
      <c r="C22567" t="s">
        <v>73316</v>
      </c>
      <c r="D22567">
        <v>10</v>
      </c>
      <c r="E22567" t="s">
        <v>81212</v>
      </c>
      <c r="F22567" t="s">
        <v>81213</v>
      </c>
      <c r="G22567" t="s">
        <v>7104</v>
      </c>
      <c r="H22567" t="s">
        <v>81059</v>
      </c>
      <c r="I22567" t="s">
        <v>81060</v>
      </c>
      <c r="J22567" t="s">
        <v>69452</v>
      </c>
      <c r="K22567" t="s">
        <v>79236</v>
      </c>
      <c r="L22567">
        <v>0.219</v>
      </c>
      <c r="M22567">
        <v>0.45600000000000002</v>
      </c>
      <c r="N22567">
        <v>4</v>
      </c>
      <c r="O22567">
        <v>-10.916</v>
      </c>
      <c r="P22567">
        <v>0</v>
      </c>
      <c r="Q22567">
        <v>3.1099999999999999E-2</v>
      </c>
      <c r="R22567">
        <v>7.51E-2</v>
      </c>
      <c r="S22567">
        <v>0</v>
      </c>
      <c r="T22567">
        <v>0.25800000000000001</v>
      </c>
      <c r="U22567">
        <v>0.309</v>
      </c>
      <c r="V22567">
        <v>81.863</v>
      </c>
      <c r="W22567">
        <v>167600</v>
      </c>
    </row>
    <row r="22568" spans="1:23" x14ac:dyDescent="0.25">
      <c r="A22568" t="s">
        <v>81216</v>
      </c>
      <c r="B22568" t="s">
        <v>81217</v>
      </c>
      <c r="C22568" t="s">
        <v>10683</v>
      </c>
      <c r="D22568">
        <v>12</v>
      </c>
      <c r="E22568" t="s">
        <v>81212</v>
      </c>
      <c r="F22568" t="s">
        <v>81213</v>
      </c>
      <c r="G22568" t="s">
        <v>7104</v>
      </c>
      <c r="H22568" t="s">
        <v>81059</v>
      </c>
      <c r="I22568" t="s">
        <v>81060</v>
      </c>
      <c r="J22568" t="s">
        <v>69452</v>
      </c>
      <c r="K22568" t="s">
        <v>79236</v>
      </c>
      <c r="L22568">
        <v>0.45100000000000001</v>
      </c>
      <c r="M22568">
        <v>0.44600000000000001</v>
      </c>
      <c r="N22568">
        <v>6</v>
      </c>
      <c r="O22568">
        <v>-10.167999999999999</v>
      </c>
      <c r="P22568">
        <v>0</v>
      </c>
      <c r="Q22568">
        <v>3.2099999999999997E-2</v>
      </c>
      <c r="R22568">
        <v>0.25700000000000001</v>
      </c>
      <c r="S22568">
        <v>4.4499999999999997E-6</v>
      </c>
      <c r="T22568">
        <v>0.10299999999999999</v>
      </c>
      <c r="U22568">
        <v>0.56699999999999995</v>
      </c>
      <c r="V22568">
        <v>89.459000000000003</v>
      </c>
      <c r="W22568">
        <v>202733</v>
      </c>
    </row>
    <row r="22569" spans="1:23" x14ac:dyDescent="0.25">
      <c r="A22569" t="s">
        <v>81218</v>
      </c>
      <c r="B22569" t="s">
        <v>81197</v>
      </c>
      <c r="C22569" t="s">
        <v>70477</v>
      </c>
      <c r="D22569">
        <v>26</v>
      </c>
      <c r="E22569" t="s">
        <v>81219</v>
      </c>
      <c r="F22569" t="s">
        <v>81220</v>
      </c>
      <c r="G22569" t="s">
        <v>678</v>
      </c>
      <c r="H22569" t="s">
        <v>81059</v>
      </c>
      <c r="I22569" t="s">
        <v>81060</v>
      </c>
      <c r="J22569" t="s">
        <v>69452</v>
      </c>
      <c r="K22569" t="s">
        <v>79236</v>
      </c>
      <c r="L22569">
        <v>0.41899999999999998</v>
      </c>
      <c r="M22569">
        <v>0.54100000000000004</v>
      </c>
      <c r="N22569">
        <v>8</v>
      </c>
      <c r="O22569">
        <v>-9.1180000000000003</v>
      </c>
      <c r="P22569">
        <v>1</v>
      </c>
      <c r="Q22569">
        <v>5.4300000000000001E-2</v>
      </c>
      <c r="R22569">
        <v>0.29199999999999998</v>
      </c>
      <c r="S22569">
        <v>0</v>
      </c>
      <c r="T22569">
        <v>0.35399999999999998</v>
      </c>
      <c r="U22569">
        <v>0.24399999999999999</v>
      </c>
      <c r="V22569">
        <v>127.259</v>
      </c>
      <c r="W22569">
        <v>216360</v>
      </c>
    </row>
    <row r="22570" spans="1:23" x14ac:dyDescent="0.25">
      <c r="A22570" t="s">
        <v>81221</v>
      </c>
      <c r="B22570" t="s">
        <v>81101</v>
      </c>
      <c r="C22570" t="s">
        <v>72646</v>
      </c>
      <c r="D22570">
        <v>43</v>
      </c>
      <c r="E22570" t="s">
        <v>81222</v>
      </c>
      <c r="F22570" t="s">
        <v>81223</v>
      </c>
      <c r="G22570" t="s">
        <v>819</v>
      </c>
      <c r="H22570" t="s">
        <v>81059</v>
      </c>
      <c r="I22570" t="s">
        <v>81060</v>
      </c>
      <c r="J22570" t="s">
        <v>69452</v>
      </c>
      <c r="K22570" t="s">
        <v>79236</v>
      </c>
      <c r="L22570">
        <v>0.52200000000000002</v>
      </c>
      <c r="M22570">
        <v>0.75600000000000001</v>
      </c>
      <c r="N22570">
        <v>0</v>
      </c>
      <c r="O22570">
        <v>-6.4290000000000003</v>
      </c>
      <c r="P22570">
        <v>1</v>
      </c>
      <c r="Q22570">
        <v>0.157</v>
      </c>
      <c r="R22570">
        <v>0.37</v>
      </c>
      <c r="S22570">
        <v>0</v>
      </c>
      <c r="T22570">
        <v>8.6499999999999994E-2</v>
      </c>
      <c r="U22570">
        <v>0.432</v>
      </c>
      <c r="V22570">
        <v>145.93799999999999</v>
      </c>
      <c r="W22570">
        <v>234560</v>
      </c>
    </row>
    <row r="22571" spans="1:23" x14ac:dyDescent="0.25">
      <c r="A22571" t="s">
        <v>81224</v>
      </c>
      <c r="B22571" t="s">
        <v>81225</v>
      </c>
      <c r="C22571" t="s">
        <v>72646</v>
      </c>
      <c r="D22571">
        <v>29</v>
      </c>
      <c r="E22571" t="s">
        <v>81222</v>
      </c>
      <c r="F22571" t="s">
        <v>81223</v>
      </c>
      <c r="G22571" t="s">
        <v>819</v>
      </c>
      <c r="H22571" t="s">
        <v>81059</v>
      </c>
      <c r="I22571" t="s">
        <v>81060</v>
      </c>
      <c r="J22571" t="s">
        <v>69452</v>
      </c>
      <c r="K22571" t="s">
        <v>79236</v>
      </c>
      <c r="L22571">
        <v>0.58599999999999997</v>
      </c>
      <c r="M22571">
        <v>0.59399999999999997</v>
      </c>
      <c r="N22571">
        <v>5</v>
      </c>
      <c r="O22571">
        <v>-7.585</v>
      </c>
      <c r="P22571">
        <v>1</v>
      </c>
      <c r="Q22571">
        <v>7.7499999999999999E-2</v>
      </c>
      <c r="R22571">
        <v>0.59099999999999997</v>
      </c>
      <c r="S22571">
        <v>3.6499999999999998E-4</v>
      </c>
      <c r="T22571">
        <v>0.13700000000000001</v>
      </c>
      <c r="U22571">
        <v>0.38100000000000001</v>
      </c>
      <c r="V22571">
        <v>149.79</v>
      </c>
      <c r="W22571">
        <v>264573</v>
      </c>
    </row>
    <row r="22572" spans="1:23" x14ac:dyDescent="0.25">
      <c r="A22572" t="s">
        <v>81226</v>
      </c>
      <c r="B22572" t="s">
        <v>81227</v>
      </c>
      <c r="C22572" t="s">
        <v>72646</v>
      </c>
      <c r="D22572">
        <v>55</v>
      </c>
      <c r="E22572" t="s">
        <v>81222</v>
      </c>
      <c r="F22572" t="s">
        <v>81223</v>
      </c>
      <c r="G22572" t="s">
        <v>819</v>
      </c>
      <c r="H22572" t="s">
        <v>81059</v>
      </c>
      <c r="I22572" t="s">
        <v>81060</v>
      </c>
      <c r="J22572" t="s">
        <v>69452</v>
      </c>
      <c r="K22572" t="s">
        <v>79236</v>
      </c>
      <c r="L22572">
        <v>0.53</v>
      </c>
      <c r="M22572">
        <v>0.32600000000000001</v>
      </c>
      <c r="N22572">
        <v>1</v>
      </c>
      <c r="O22572">
        <v>-10.147</v>
      </c>
      <c r="P22572">
        <v>1</v>
      </c>
      <c r="Q22572">
        <v>3.27E-2</v>
      </c>
      <c r="R22572">
        <v>0.81799999999999995</v>
      </c>
      <c r="S22572">
        <v>4.0199999999999996E-6</v>
      </c>
      <c r="T22572">
        <v>9.1899999999999996E-2</v>
      </c>
      <c r="U22572">
        <v>0.22900000000000001</v>
      </c>
      <c r="V22572">
        <v>111.831</v>
      </c>
      <c r="W22572">
        <v>186333</v>
      </c>
    </row>
    <row r="22573" spans="1:23" x14ac:dyDescent="0.25">
      <c r="A22573" t="s">
        <v>81228</v>
      </c>
      <c r="B22573" t="s">
        <v>81229</v>
      </c>
      <c r="C22573" t="s">
        <v>81230</v>
      </c>
      <c r="D22573">
        <v>28</v>
      </c>
      <c r="E22573" t="s">
        <v>81231</v>
      </c>
      <c r="F22573" t="s">
        <v>81232</v>
      </c>
      <c r="G22573" t="s">
        <v>13242</v>
      </c>
      <c r="H22573" t="s">
        <v>81059</v>
      </c>
      <c r="I22573" t="s">
        <v>81060</v>
      </c>
      <c r="J22573" t="s">
        <v>69452</v>
      </c>
      <c r="K22573" t="s">
        <v>79236</v>
      </c>
      <c r="L22573">
        <v>0.53800000000000003</v>
      </c>
      <c r="M22573">
        <v>0.186</v>
      </c>
      <c r="N22573">
        <v>8</v>
      </c>
      <c r="O22573">
        <v>-10.351000000000001</v>
      </c>
      <c r="P22573">
        <v>1</v>
      </c>
      <c r="Q22573">
        <v>4.8000000000000001E-2</v>
      </c>
      <c r="R22573">
        <v>0.82099999999999995</v>
      </c>
      <c r="S22573">
        <v>9.2299999999999997E-6</v>
      </c>
      <c r="T22573">
        <v>0.109</v>
      </c>
      <c r="U22573">
        <v>0.46800000000000003</v>
      </c>
      <c r="V22573">
        <v>126.82</v>
      </c>
      <c r="W22573">
        <v>160333</v>
      </c>
    </row>
    <row r="22574" spans="1:23" x14ac:dyDescent="0.25">
      <c r="A22574" t="s">
        <v>81233</v>
      </c>
      <c r="B22574" t="s">
        <v>81181</v>
      </c>
      <c r="C22574" t="s">
        <v>81234</v>
      </c>
      <c r="D22574">
        <v>25</v>
      </c>
      <c r="E22574" t="s">
        <v>81235</v>
      </c>
      <c r="F22574" t="s">
        <v>81236</v>
      </c>
      <c r="G22574" t="s">
        <v>13242</v>
      </c>
      <c r="H22574" t="s">
        <v>81059</v>
      </c>
      <c r="I22574" t="s">
        <v>81060</v>
      </c>
      <c r="J22574" t="s">
        <v>69452</v>
      </c>
      <c r="K22574" t="s">
        <v>79236</v>
      </c>
      <c r="L22574">
        <v>0.52900000000000003</v>
      </c>
      <c r="M22574">
        <v>0.51800000000000002</v>
      </c>
      <c r="N22574">
        <v>5</v>
      </c>
      <c r="O22574">
        <v>-8.3320000000000007</v>
      </c>
      <c r="P22574">
        <v>1</v>
      </c>
      <c r="Q22574">
        <v>0.13400000000000001</v>
      </c>
      <c r="R22574">
        <v>0.53400000000000003</v>
      </c>
      <c r="S22574">
        <v>0</v>
      </c>
      <c r="T22574">
        <v>0.27600000000000002</v>
      </c>
      <c r="U22574">
        <v>0.77600000000000002</v>
      </c>
      <c r="V22574">
        <v>168.73500000000001</v>
      </c>
      <c r="W22574">
        <v>214440</v>
      </c>
    </row>
    <row r="22575" spans="1:23" x14ac:dyDescent="0.25">
      <c r="A22575" t="s">
        <v>81237</v>
      </c>
      <c r="B22575" t="s">
        <v>81238</v>
      </c>
      <c r="C22575" t="s">
        <v>81239</v>
      </c>
      <c r="D22575">
        <v>23</v>
      </c>
      <c r="E22575" t="s">
        <v>81235</v>
      </c>
      <c r="F22575" t="s">
        <v>81236</v>
      </c>
      <c r="G22575" t="s">
        <v>13242</v>
      </c>
      <c r="H22575" t="s">
        <v>81059</v>
      </c>
      <c r="I22575" t="s">
        <v>81060</v>
      </c>
      <c r="J22575" t="s">
        <v>69452</v>
      </c>
      <c r="K22575" t="s">
        <v>79236</v>
      </c>
      <c r="L22575">
        <v>0.36799999999999999</v>
      </c>
      <c r="M22575">
        <v>3.2300000000000002E-2</v>
      </c>
      <c r="N22575">
        <v>3</v>
      </c>
      <c r="O22575">
        <v>-23.013999999999999</v>
      </c>
      <c r="P22575">
        <v>1</v>
      </c>
      <c r="Q22575">
        <v>3.4099999999999998E-2</v>
      </c>
      <c r="R22575">
        <v>0.82099999999999995</v>
      </c>
      <c r="S22575">
        <v>0</v>
      </c>
      <c r="T22575">
        <v>0.14199999999999999</v>
      </c>
      <c r="U22575">
        <v>0.64</v>
      </c>
      <c r="V22575">
        <v>87.478999999999999</v>
      </c>
      <c r="W22575">
        <v>160667</v>
      </c>
    </row>
    <row r="22576" spans="1:23" x14ac:dyDescent="0.25">
      <c r="A22576" t="s">
        <v>81240</v>
      </c>
      <c r="B22576" t="s">
        <v>81171</v>
      </c>
      <c r="C22576" t="s">
        <v>81156</v>
      </c>
      <c r="D22576">
        <v>23</v>
      </c>
      <c r="E22576" t="s">
        <v>81241</v>
      </c>
      <c r="F22576" t="s">
        <v>81242</v>
      </c>
      <c r="G22576" t="s">
        <v>42269</v>
      </c>
      <c r="H22576" t="s">
        <v>81059</v>
      </c>
      <c r="I22576" t="s">
        <v>81060</v>
      </c>
      <c r="J22576" t="s">
        <v>69452</v>
      </c>
      <c r="K22576" t="s">
        <v>79236</v>
      </c>
      <c r="L22576">
        <v>0.63500000000000001</v>
      </c>
      <c r="M22576">
        <v>0.57099999999999995</v>
      </c>
      <c r="N22576">
        <v>0</v>
      </c>
      <c r="O22576">
        <v>-8.4610000000000003</v>
      </c>
      <c r="P22576">
        <v>1</v>
      </c>
      <c r="Q22576">
        <v>6.6000000000000003E-2</v>
      </c>
      <c r="R22576">
        <v>0.66500000000000004</v>
      </c>
      <c r="S22576">
        <v>2.48E-5</v>
      </c>
      <c r="T22576">
        <v>8.5400000000000004E-2</v>
      </c>
      <c r="U22576">
        <v>0.435</v>
      </c>
      <c r="V22576">
        <v>142.07</v>
      </c>
      <c r="W22576">
        <v>157187</v>
      </c>
    </row>
    <row r="22577" spans="1:23" x14ac:dyDescent="0.25">
      <c r="A22577" t="s">
        <v>81243</v>
      </c>
      <c r="B22577" t="s">
        <v>81197</v>
      </c>
      <c r="C22577" t="s">
        <v>40577</v>
      </c>
      <c r="D22577">
        <v>24</v>
      </c>
      <c r="E22577" t="s">
        <v>81244</v>
      </c>
      <c r="F22577" t="s">
        <v>81245</v>
      </c>
      <c r="G22577" t="s">
        <v>7231</v>
      </c>
      <c r="H22577" t="s">
        <v>81059</v>
      </c>
      <c r="I22577" t="s">
        <v>81060</v>
      </c>
      <c r="J22577" t="s">
        <v>69452</v>
      </c>
      <c r="K22577" t="s">
        <v>79236</v>
      </c>
      <c r="L22577">
        <v>0.436</v>
      </c>
      <c r="M22577">
        <v>0.22800000000000001</v>
      </c>
      <c r="N22577">
        <v>2</v>
      </c>
      <c r="O22577">
        <v>-12.5</v>
      </c>
      <c r="P22577">
        <v>1</v>
      </c>
      <c r="Q22577">
        <v>3.5700000000000003E-2</v>
      </c>
      <c r="R22577">
        <v>0.67500000000000004</v>
      </c>
      <c r="S22577">
        <v>2.9899999999999998E-5</v>
      </c>
      <c r="T22577">
        <v>0.108</v>
      </c>
      <c r="U22577">
        <v>0.14399999999999999</v>
      </c>
      <c r="V22577">
        <v>120.858</v>
      </c>
      <c r="W22577">
        <v>242227</v>
      </c>
    </row>
    <row r="22578" spans="1:23" x14ac:dyDescent="0.25">
      <c r="A22578" t="s">
        <v>81246</v>
      </c>
      <c r="B22578" t="s">
        <v>81158</v>
      </c>
      <c r="C22578" t="s">
        <v>80299</v>
      </c>
      <c r="D22578">
        <v>30</v>
      </c>
      <c r="E22578" t="s">
        <v>81247</v>
      </c>
      <c r="F22578" t="s">
        <v>81248</v>
      </c>
      <c r="G22578" t="s">
        <v>2674</v>
      </c>
      <c r="H22578" t="s">
        <v>81059</v>
      </c>
      <c r="I22578" t="s">
        <v>81060</v>
      </c>
      <c r="J22578" t="s">
        <v>69452</v>
      </c>
      <c r="K22578" t="s">
        <v>79236</v>
      </c>
      <c r="L22578">
        <v>0.54400000000000004</v>
      </c>
      <c r="M22578">
        <v>0.51600000000000001</v>
      </c>
      <c r="N22578">
        <v>0</v>
      </c>
      <c r="O22578">
        <v>-6.3630000000000004</v>
      </c>
      <c r="P22578">
        <v>1</v>
      </c>
      <c r="Q22578">
        <v>3.4799999999999998E-2</v>
      </c>
      <c r="R22578">
        <v>0.34300000000000003</v>
      </c>
      <c r="S22578">
        <v>0</v>
      </c>
      <c r="T22578">
        <v>0.19800000000000001</v>
      </c>
      <c r="U22578">
        <v>0.32500000000000001</v>
      </c>
      <c r="V22578">
        <v>94.87</v>
      </c>
      <c r="W22578">
        <v>214587</v>
      </c>
    </row>
    <row r="22579" spans="1:23" x14ac:dyDescent="0.25">
      <c r="A22579" t="s">
        <v>81249</v>
      </c>
      <c r="B22579" t="s">
        <v>81250</v>
      </c>
      <c r="C22579" t="s">
        <v>70517</v>
      </c>
      <c r="D22579">
        <v>2</v>
      </c>
      <c r="E22579" t="s">
        <v>81251</v>
      </c>
      <c r="F22579" t="s">
        <v>81252</v>
      </c>
      <c r="G22579" t="s">
        <v>3309</v>
      </c>
      <c r="H22579" t="s">
        <v>81059</v>
      </c>
      <c r="I22579" t="s">
        <v>81060</v>
      </c>
      <c r="J22579" t="s">
        <v>69452</v>
      </c>
      <c r="K22579" t="s">
        <v>79236</v>
      </c>
      <c r="L22579">
        <v>0.33600000000000002</v>
      </c>
      <c r="M22579">
        <v>0.33900000000000002</v>
      </c>
      <c r="N22579">
        <v>5</v>
      </c>
      <c r="O22579">
        <v>-14.266</v>
      </c>
      <c r="P22579">
        <v>1</v>
      </c>
      <c r="Q22579">
        <v>3.32E-2</v>
      </c>
      <c r="R22579">
        <v>0.88300000000000001</v>
      </c>
      <c r="S22579">
        <v>4.71E-5</v>
      </c>
      <c r="T22579">
        <v>0.113</v>
      </c>
      <c r="U22579">
        <v>0.20699999999999999</v>
      </c>
      <c r="V22579">
        <v>179.75</v>
      </c>
      <c r="W22579">
        <v>255920</v>
      </c>
    </row>
    <row r="22580" spans="1:23" x14ac:dyDescent="0.25">
      <c r="A22580" t="s">
        <v>81253</v>
      </c>
      <c r="B22580" t="s">
        <v>81254</v>
      </c>
      <c r="C22580" t="s">
        <v>77785</v>
      </c>
      <c r="D22580">
        <v>25</v>
      </c>
      <c r="E22580" t="s">
        <v>81255</v>
      </c>
      <c r="F22580" t="s">
        <v>81256</v>
      </c>
      <c r="G22580" t="s">
        <v>12944</v>
      </c>
      <c r="H22580" t="s">
        <v>81059</v>
      </c>
      <c r="I22580" t="s">
        <v>81060</v>
      </c>
      <c r="J22580" t="s">
        <v>69452</v>
      </c>
      <c r="K22580" t="s">
        <v>79236</v>
      </c>
      <c r="L22580">
        <v>0.57599999999999996</v>
      </c>
      <c r="M22580">
        <v>0.56100000000000005</v>
      </c>
      <c r="N22580">
        <v>2</v>
      </c>
      <c r="O22580">
        <v>-14.122</v>
      </c>
      <c r="P22580">
        <v>1</v>
      </c>
      <c r="Q22580">
        <v>4.2299999999999997E-2</v>
      </c>
      <c r="R22580">
        <v>0.122</v>
      </c>
      <c r="S22580">
        <v>0</v>
      </c>
      <c r="T22580">
        <v>5.3100000000000001E-2</v>
      </c>
      <c r="U22580">
        <v>0.90800000000000003</v>
      </c>
      <c r="V22580">
        <v>149.17400000000001</v>
      </c>
      <c r="W22580">
        <v>238200</v>
      </c>
    </row>
    <row r="22581" spans="1:23" x14ac:dyDescent="0.25">
      <c r="A22581" t="s">
        <v>81257</v>
      </c>
      <c r="B22581" t="s">
        <v>81066</v>
      </c>
      <c r="C22581" t="s">
        <v>70764</v>
      </c>
      <c r="D22581">
        <v>45</v>
      </c>
      <c r="E22581" t="s">
        <v>81063</v>
      </c>
      <c r="F22581" t="s">
        <v>81064</v>
      </c>
      <c r="G22581" t="s">
        <v>40549</v>
      </c>
      <c r="H22581" t="s">
        <v>81059</v>
      </c>
      <c r="I22581" t="s">
        <v>81060</v>
      </c>
      <c r="J22581" t="s">
        <v>69452</v>
      </c>
      <c r="K22581" t="s">
        <v>79236</v>
      </c>
      <c r="L22581">
        <v>0.22500000000000001</v>
      </c>
      <c r="M22581">
        <v>0.121</v>
      </c>
      <c r="N22581">
        <v>2</v>
      </c>
      <c r="O22581">
        <v>-19.696999999999999</v>
      </c>
      <c r="P22581">
        <v>1</v>
      </c>
      <c r="Q22581">
        <v>3.7499999999999999E-2</v>
      </c>
      <c r="R22581">
        <v>0.92400000000000004</v>
      </c>
      <c r="S22581">
        <v>1.6699999999999999E-5</v>
      </c>
      <c r="T22581">
        <v>0.128</v>
      </c>
      <c r="U22581">
        <v>7.0999999999999994E-2</v>
      </c>
      <c r="V22581">
        <v>117.105</v>
      </c>
      <c r="W22581">
        <v>152333</v>
      </c>
    </row>
    <row r="22582" spans="1:23" x14ac:dyDescent="0.25">
      <c r="A22582" t="s">
        <v>81258</v>
      </c>
      <c r="B22582" t="s">
        <v>81171</v>
      </c>
      <c r="C22582" t="s">
        <v>77895</v>
      </c>
      <c r="D22582">
        <v>26</v>
      </c>
      <c r="E22582" t="s">
        <v>81259</v>
      </c>
      <c r="F22582" t="s">
        <v>81260</v>
      </c>
      <c r="G22582" t="s">
        <v>13078</v>
      </c>
      <c r="H22582" t="s">
        <v>81059</v>
      </c>
      <c r="I22582" t="s">
        <v>81060</v>
      </c>
      <c r="J22582" t="s">
        <v>69452</v>
      </c>
      <c r="K22582" t="s">
        <v>79236</v>
      </c>
      <c r="L22582">
        <v>0.55100000000000005</v>
      </c>
      <c r="M22582">
        <v>0.29199999999999998</v>
      </c>
      <c r="N22582">
        <v>0</v>
      </c>
      <c r="O22582">
        <v>-15.494</v>
      </c>
      <c r="P22582">
        <v>1</v>
      </c>
      <c r="Q22582">
        <v>3.8300000000000001E-2</v>
      </c>
      <c r="R22582">
        <v>8.0199999999999994E-2</v>
      </c>
      <c r="S22582">
        <v>0</v>
      </c>
      <c r="T22582">
        <v>8.1100000000000005E-2</v>
      </c>
      <c r="U22582">
        <v>0.58199999999999996</v>
      </c>
      <c r="V22582">
        <v>78.158000000000001</v>
      </c>
      <c r="W22582">
        <v>196067</v>
      </c>
    </row>
    <row r="22583" spans="1:23" x14ac:dyDescent="0.25">
      <c r="A22583" t="s">
        <v>81261</v>
      </c>
      <c r="B22583" t="s">
        <v>81262</v>
      </c>
      <c r="C22583" t="s">
        <v>81263</v>
      </c>
      <c r="D22583">
        <v>73</v>
      </c>
      <c r="E22583" t="s">
        <v>81264</v>
      </c>
      <c r="F22583" t="s">
        <v>81265</v>
      </c>
      <c r="G22583" t="s">
        <v>81266</v>
      </c>
      <c r="H22583" t="s">
        <v>81059</v>
      </c>
      <c r="I22583" t="s">
        <v>81060</v>
      </c>
      <c r="J22583" t="s">
        <v>69452</v>
      </c>
      <c r="K22583" t="s">
        <v>79236</v>
      </c>
      <c r="L22583">
        <v>0.34300000000000003</v>
      </c>
      <c r="M22583">
        <v>0.76</v>
      </c>
      <c r="N22583">
        <v>3</v>
      </c>
      <c r="O22583">
        <v>-7.1459999999999999</v>
      </c>
      <c r="P22583">
        <v>1</v>
      </c>
      <c r="Q22583">
        <v>5.1299999999999998E-2</v>
      </c>
      <c r="R22583">
        <v>0.39200000000000002</v>
      </c>
      <c r="S22583">
        <v>3.88E-4</v>
      </c>
      <c r="T22583">
        <v>7.7299999999999994E-2</v>
      </c>
      <c r="U22583">
        <v>0.35599999999999998</v>
      </c>
      <c r="V22583">
        <v>126.322</v>
      </c>
      <c r="W22583">
        <v>166453</v>
      </c>
    </row>
    <row r="22584" spans="1:23" x14ac:dyDescent="0.25">
      <c r="A22584" t="s">
        <v>81267</v>
      </c>
      <c r="B22584" t="s">
        <v>81268</v>
      </c>
      <c r="C22584" t="s">
        <v>70549</v>
      </c>
      <c r="D22584">
        <v>20</v>
      </c>
      <c r="E22584" t="s">
        <v>81269</v>
      </c>
      <c r="F22584" t="s">
        <v>81270</v>
      </c>
      <c r="G22584" t="s">
        <v>7094</v>
      </c>
      <c r="H22584" t="s">
        <v>81059</v>
      </c>
      <c r="I22584" t="s">
        <v>81060</v>
      </c>
      <c r="J22584" t="s">
        <v>69452</v>
      </c>
      <c r="K22584" t="s">
        <v>79236</v>
      </c>
      <c r="L22584">
        <v>0.66800000000000004</v>
      </c>
      <c r="M22584">
        <v>0.52500000000000002</v>
      </c>
      <c r="N22584">
        <v>8</v>
      </c>
      <c r="O22584">
        <v>-9.0809999999999995</v>
      </c>
      <c r="P22584">
        <v>1</v>
      </c>
      <c r="Q22584">
        <v>0.218</v>
      </c>
      <c r="R22584">
        <v>0.623</v>
      </c>
      <c r="S22584">
        <v>7.5699999999999997E-4</v>
      </c>
      <c r="T22584">
        <v>0.152</v>
      </c>
      <c r="U22584">
        <v>0.58599999999999997</v>
      </c>
      <c r="V22584">
        <v>150.19</v>
      </c>
      <c r="W22584">
        <v>332042</v>
      </c>
    </row>
    <row r="22585" spans="1:23" x14ac:dyDescent="0.25">
      <c r="A22585" t="s">
        <v>81271</v>
      </c>
      <c r="B22585" t="s">
        <v>81074</v>
      </c>
      <c r="C22585" t="s">
        <v>70583</v>
      </c>
      <c r="D22585">
        <v>45</v>
      </c>
      <c r="E22585" t="s">
        <v>81272</v>
      </c>
      <c r="F22585" t="s">
        <v>81273</v>
      </c>
      <c r="G22585" t="s">
        <v>81274</v>
      </c>
      <c r="H22585" t="s">
        <v>81059</v>
      </c>
      <c r="I22585" t="s">
        <v>81060</v>
      </c>
      <c r="J22585" t="s">
        <v>69452</v>
      </c>
      <c r="K22585" t="s">
        <v>79236</v>
      </c>
      <c r="L22585">
        <v>0.77200000000000002</v>
      </c>
      <c r="M22585">
        <v>0.76600000000000001</v>
      </c>
      <c r="N22585">
        <v>5</v>
      </c>
      <c r="O22585">
        <v>-8.9600000000000009</v>
      </c>
      <c r="P22585">
        <v>0</v>
      </c>
      <c r="Q22585">
        <v>5.33E-2</v>
      </c>
      <c r="R22585">
        <v>2.52E-2</v>
      </c>
      <c r="S22585">
        <v>1.0999999999999999E-2</v>
      </c>
      <c r="T22585">
        <v>0.2</v>
      </c>
      <c r="U22585">
        <v>0.75900000000000001</v>
      </c>
      <c r="V22585">
        <v>96.581000000000003</v>
      </c>
      <c r="W22585">
        <v>223573</v>
      </c>
    </row>
    <row r="22586" spans="1:23" x14ac:dyDescent="0.25">
      <c r="A22586" t="s">
        <v>81275</v>
      </c>
      <c r="B22586" t="s">
        <v>81091</v>
      </c>
      <c r="C22586" t="s">
        <v>77785</v>
      </c>
      <c r="D22586">
        <v>30</v>
      </c>
      <c r="E22586" t="s">
        <v>81276</v>
      </c>
      <c r="F22586" t="s">
        <v>81277</v>
      </c>
      <c r="G22586" t="s">
        <v>47094</v>
      </c>
      <c r="H22586" t="s">
        <v>81059</v>
      </c>
      <c r="I22586" t="s">
        <v>81060</v>
      </c>
      <c r="J22586" t="s">
        <v>69452</v>
      </c>
      <c r="K22586" t="s">
        <v>79236</v>
      </c>
      <c r="L22586">
        <v>0.32</v>
      </c>
      <c r="M22586">
        <v>0.42099999999999999</v>
      </c>
      <c r="N22586">
        <v>1</v>
      </c>
      <c r="O22586">
        <v>-8.3059999999999992</v>
      </c>
      <c r="P22586">
        <v>1</v>
      </c>
      <c r="Q22586">
        <v>2.8400000000000002E-2</v>
      </c>
      <c r="R22586">
        <v>6.0100000000000001E-2</v>
      </c>
      <c r="S22586">
        <v>2.5200000000000001E-3</v>
      </c>
      <c r="T22586">
        <v>0.125</v>
      </c>
      <c r="U22586">
        <v>0.13</v>
      </c>
      <c r="V22586">
        <v>172.369</v>
      </c>
      <c r="W22586">
        <v>342520</v>
      </c>
    </row>
    <row r="22587" spans="1:23" x14ac:dyDescent="0.25">
      <c r="A22587" t="s">
        <v>81278</v>
      </c>
      <c r="B22587" t="s">
        <v>81279</v>
      </c>
      <c r="C22587" t="s">
        <v>47072</v>
      </c>
      <c r="D22587">
        <v>46</v>
      </c>
      <c r="E22587" t="s">
        <v>81280</v>
      </c>
      <c r="F22587" t="s">
        <v>81281</v>
      </c>
      <c r="G22587" t="s">
        <v>3745</v>
      </c>
      <c r="H22587" t="s">
        <v>81059</v>
      </c>
      <c r="I22587" t="s">
        <v>81060</v>
      </c>
      <c r="J22587" t="s">
        <v>69452</v>
      </c>
      <c r="K22587" t="s">
        <v>79236</v>
      </c>
      <c r="L22587">
        <v>0.55200000000000005</v>
      </c>
      <c r="M22587">
        <v>8.5800000000000001E-2</v>
      </c>
      <c r="N22587">
        <v>6</v>
      </c>
      <c r="O22587">
        <v>-21.024999999999999</v>
      </c>
      <c r="P22587">
        <v>1</v>
      </c>
      <c r="Q22587">
        <v>3.78E-2</v>
      </c>
      <c r="R22587">
        <v>0.96799999999999997</v>
      </c>
      <c r="S22587">
        <v>1.5299999999999999E-2</v>
      </c>
      <c r="T22587">
        <v>0.109</v>
      </c>
      <c r="U22587">
        <v>0.36399999999999999</v>
      </c>
      <c r="V22587">
        <v>110.94199999999999</v>
      </c>
      <c r="W22587">
        <v>173827</v>
      </c>
    </row>
    <row r="22588" spans="1:23" x14ac:dyDescent="0.25">
      <c r="A22588" t="s">
        <v>81282</v>
      </c>
      <c r="B22588" t="s">
        <v>81283</v>
      </c>
      <c r="C22588" t="s">
        <v>81284</v>
      </c>
      <c r="D22588">
        <v>25</v>
      </c>
      <c r="E22588" t="s">
        <v>81285</v>
      </c>
      <c r="F22588" t="s">
        <v>81286</v>
      </c>
      <c r="G22588" t="s">
        <v>81287</v>
      </c>
      <c r="H22588" t="s">
        <v>81059</v>
      </c>
      <c r="I22588" t="s">
        <v>81060</v>
      </c>
      <c r="J22588" t="s">
        <v>69452</v>
      </c>
      <c r="K22588" t="s">
        <v>79236</v>
      </c>
      <c r="L22588">
        <v>0.78500000000000003</v>
      </c>
      <c r="M22588">
        <v>0.34100000000000003</v>
      </c>
      <c r="N22588">
        <v>0</v>
      </c>
      <c r="O22588">
        <v>-10.32</v>
      </c>
      <c r="P22588">
        <v>1</v>
      </c>
      <c r="Q22588">
        <v>3.6600000000000001E-2</v>
      </c>
      <c r="R22588">
        <v>0.35299999999999998</v>
      </c>
      <c r="S22588">
        <v>5.4099999999999999E-6</v>
      </c>
      <c r="T22588">
        <v>0.11799999999999999</v>
      </c>
      <c r="U22588">
        <v>0.69</v>
      </c>
      <c r="V22588">
        <v>111.874</v>
      </c>
      <c r="W22588">
        <v>160933</v>
      </c>
    </row>
    <row r="22589" spans="1:23" x14ac:dyDescent="0.25">
      <c r="A22589" t="s">
        <v>81288</v>
      </c>
      <c r="B22589" t="s">
        <v>81091</v>
      </c>
      <c r="C22589" t="s">
        <v>81097</v>
      </c>
      <c r="D22589">
        <v>58</v>
      </c>
      <c r="E22589" t="s">
        <v>81289</v>
      </c>
      <c r="F22589" t="s">
        <v>81290</v>
      </c>
      <c r="G22589" t="s">
        <v>3551</v>
      </c>
      <c r="H22589" t="s">
        <v>81059</v>
      </c>
      <c r="I22589" t="s">
        <v>81060</v>
      </c>
      <c r="J22589" t="s">
        <v>69452</v>
      </c>
      <c r="K22589" t="s">
        <v>79236</v>
      </c>
      <c r="L22589">
        <v>0.65300000000000002</v>
      </c>
      <c r="M22589">
        <v>0.41499999999999998</v>
      </c>
      <c r="N22589">
        <v>0</v>
      </c>
      <c r="O22589">
        <v>-7.4889999999999999</v>
      </c>
      <c r="P22589">
        <v>1</v>
      </c>
      <c r="Q22589">
        <v>2.8799999999999999E-2</v>
      </c>
      <c r="R22589">
        <v>0.14699999999999999</v>
      </c>
      <c r="S22589">
        <v>0</v>
      </c>
      <c r="T22589">
        <v>7.5899999999999995E-2</v>
      </c>
      <c r="U22589">
        <v>0.76200000000000001</v>
      </c>
      <c r="V22589">
        <v>91.977000000000004</v>
      </c>
      <c r="W22589">
        <v>202560</v>
      </c>
    </row>
    <row r="22590" spans="1:23" x14ac:dyDescent="0.25">
      <c r="A22590" t="s">
        <v>81291</v>
      </c>
      <c r="B22590" t="s">
        <v>81292</v>
      </c>
      <c r="C22590" t="s">
        <v>28327</v>
      </c>
      <c r="D22590">
        <v>48</v>
      </c>
      <c r="E22590" t="s">
        <v>81293</v>
      </c>
      <c r="F22590" t="s">
        <v>81294</v>
      </c>
      <c r="G22590" t="s">
        <v>6054</v>
      </c>
      <c r="H22590" t="s">
        <v>81059</v>
      </c>
      <c r="I22590" t="s">
        <v>81060</v>
      </c>
      <c r="J22590" t="s">
        <v>69452</v>
      </c>
      <c r="K22590" t="s">
        <v>79236</v>
      </c>
      <c r="L22590">
        <v>0.35299999999999998</v>
      </c>
      <c r="M22590">
        <v>0.35399999999999998</v>
      </c>
      <c r="N22590">
        <v>10</v>
      </c>
      <c r="O22590">
        <v>-13.448</v>
      </c>
      <c r="P22590">
        <v>1</v>
      </c>
      <c r="Q22590">
        <v>5.7500000000000002E-2</v>
      </c>
      <c r="R22590">
        <v>0.79700000000000004</v>
      </c>
      <c r="S22590">
        <v>0</v>
      </c>
      <c r="T22590">
        <v>0.58199999999999996</v>
      </c>
      <c r="U22590">
        <v>0.71</v>
      </c>
      <c r="V22590">
        <v>90.563000000000002</v>
      </c>
      <c r="W22590">
        <v>167413</v>
      </c>
    </row>
    <row r="22591" spans="1:23" x14ac:dyDescent="0.25">
      <c r="A22591" t="s">
        <v>81295</v>
      </c>
      <c r="B22591" t="s">
        <v>81296</v>
      </c>
      <c r="C22591" t="s">
        <v>40841</v>
      </c>
      <c r="D22591">
        <v>4</v>
      </c>
      <c r="E22591" t="s">
        <v>81297</v>
      </c>
      <c r="F22591" t="s">
        <v>81298</v>
      </c>
      <c r="G22591" t="s">
        <v>793</v>
      </c>
      <c r="H22591" t="s">
        <v>81059</v>
      </c>
      <c r="I22591" t="s">
        <v>81060</v>
      </c>
      <c r="J22591" t="s">
        <v>69452</v>
      </c>
      <c r="K22591" t="s">
        <v>79236</v>
      </c>
      <c r="L22591">
        <v>0.66600000000000004</v>
      </c>
      <c r="M22591">
        <v>0.61</v>
      </c>
      <c r="N22591">
        <v>0</v>
      </c>
      <c r="O22591">
        <v>-6.101</v>
      </c>
      <c r="P22591">
        <v>1</v>
      </c>
      <c r="Q22591">
        <v>3.9899999999999998E-2</v>
      </c>
      <c r="R22591">
        <v>0.48099999999999998</v>
      </c>
      <c r="S22591">
        <v>0</v>
      </c>
      <c r="T22591">
        <v>0.20300000000000001</v>
      </c>
      <c r="U22591">
        <v>0.80600000000000005</v>
      </c>
      <c r="V22591">
        <v>139.08500000000001</v>
      </c>
      <c r="W22591">
        <v>181053</v>
      </c>
    </row>
    <row r="22592" spans="1:23" x14ac:dyDescent="0.25">
      <c r="A22592" t="s">
        <v>81299</v>
      </c>
      <c r="B22592" t="s">
        <v>81300</v>
      </c>
      <c r="C22592" t="s">
        <v>81137</v>
      </c>
      <c r="D22592">
        <v>32</v>
      </c>
      <c r="E22592" t="s">
        <v>81301</v>
      </c>
      <c r="F22592" t="s">
        <v>81302</v>
      </c>
      <c r="G22592" t="s">
        <v>6301</v>
      </c>
      <c r="H22592" t="s">
        <v>81059</v>
      </c>
      <c r="I22592" t="s">
        <v>81060</v>
      </c>
      <c r="J22592" t="s">
        <v>69452</v>
      </c>
      <c r="K22592" t="s">
        <v>79236</v>
      </c>
      <c r="L22592">
        <v>0.56999999999999995</v>
      </c>
      <c r="M22592">
        <v>0.51</v>
      </c>
      <c r="N22592">
        <v>8</v>
      </c>
      <c r="O22592">
        <v>-8.1479999999999997</v>
      </c>
      <c r="P22592">
        <v>1</v>
      </c>
      <c r="Q22592">
        <v>5.7000000000000002E-2</v>
      </c>
      <c r="R22592">
        <v>0.76300000000000001</v>
      </c>
      <c r="S22592">
        <v>0</v>
      </c>
      <c r="T22592">
        <v>0.28499999999999998</v>
      </c>
      <c r="U22592">
        <v>0.84099999999999997</v>
      </c>
      <c r="V22592">
        <v>76.918999999999997</v>
      </c>
      <c r="W22592">
        <v>133773</v>
      </c>
    </row>
    <row r="22593" spans="1:23" x14ac:dyDescent="0.25">
      <c r="A22593" t="s">
        <v>81303</v>
      </c>
      <c r="B22593" t="s">
        <v>81304</v>
      </c>
      <c r="C22593" t="s">
        <v>81305</v>
      </c>
      <c r="D22593">
        <v>42</v>
      </c>
      <c r="E22593" t="s">
        <v>81306</v>
      </c>
      <c r="F22593" t="s">
        <v>81307</v>
      </c>
      <c r="G22593" t="s">
        <v>6188</v>
      </c>
      <c r="H22593" t="s">
        <v>81059</v>
      </c>
      <c r="I22593" t="s">
        <v>81060</v>
      </c>
      <c r="J22593" t="s">
        <v>69452</v>
      </c>
      <c r="K22593" t="s">
        <v>79236</v>
      </c>
      <c r="L22593">
        <v>0.59899999999999998</v>
      </c>
      <c r="M22593">
        <v>0.54800000000000004</v>
      </c>
      <c r="N22593">
        <v>8</v>
      </c>
      <c r="O22593">
        <v>-9.9060000000000006</v>
      </c>
      <c r="P22593">
        <v>1</v>
      </c>
      <c r="Q22593">
        <v>6.08E-2</v>
      </c>
      <c r="R22593">
        <v>0.249</v>
      </c>
      <c r="S22593">
        <v>9.3300000000000002E-4</v>
      </c>
      <c r="T22593">
        <v>0.27100000000000002</v>
      </c>
      <c r="U22593">
        <v>0.81</v>
      </c>
      <c r="V22593">
        <v>101.64100000000001</v>
      </c>
      <c r="W22593">
        <v>149880</v>
      </c>
    </row>
    <row r="22594" spans="1:23" x14ac:dyDescent="0.25">
      <c r="A22594" t="s">
        <v>81308</v>
      </c>
      <c r="B22594" t="s">
        <v>81309</v>
      </c>
      <c r="C22594" t="s">
        <v>80299</v>
      </c>
      <c r="D22594">
        <v>51</v>
      </c>
      <c r="E22594" t="s">
        <v>81247</v>
      </c>
      <c r="F22594" t="s">
        <v>81248</v>
      </c>
      <c r="G22594" t="s">
        <v>2674</v>
      </c>
      <c r="H22594" t="s">
        <v>81059</v>
      </c>
      <c r="I22594" t="s">
        <v>81060</v>
      </c>
      <c r="J22594" t="s">
        <v>69452</v>
      </c>
      <c r="K22594" t="s">
        <v>79236</v>
      </c>
      <c r="L22594">
        <v>0.51300000000000001</v>
      </c>
      <c r="M22594">
        <v>0.69899999999999995</v>
      </c>
      <c r="N22594">
        <v>1</v>
      </c>
      <c r="O22594">
        <v>-6.9029999999999996</v>
      </c>
      <c r="P22594">
        <v>0</v>
      </c>
      <c r="Q22594">
        <v>0.28399999999999997</v>
      </c>
      <c r="R22594">
        <v>0.28699999999999998</v>
      </c>
      <c r="S22594">
        <v>0</v>
      </c>
      <c r="T22594">
        <v>0.11799999999999999</v>
      </c>
      <c r="U22594">
        <v>0.30599999999999999</v>
      </c>
      <c r="V22594">
        <v>173.845</v>
      </c>
      <c r="W22594">
        <v>185747</v>
      </c>
    </row>
    <row r="22595" spans="1:23" x14ac:dyDescent="0.25">
      <c r="A22595" t="s">
        <v>81310</v>
      </c>
      <c r="B22595" t="s">
        <v>81311</v>
      </c>
      <c r="C22595" t="s">
        <v>72499</v>
      </c>
      <c r="D22595">
        <v>38</v>
      </c>
      <c r="E22595" t="s">
        <v>81312</v>
      </c>
      <c r="F22595" t="s">
        <v>81302</v>
      </c>
      <c r="G22595" t="s">
        <v>3297</v>
      </c>
      <c r="H22595" t="s">
        <v>81059</v>
      </c>
      <c r="I22595" t="s">
        <v>81060</v>
      </c>
      <c r="J22595" t="s">
        <v>69452</v>
      </c>
      <c r="K22595" t="s">
        <v>79236</v>
      </c>
      <c r="L22595">
        <v>0.60499999999999998</v>
      </c>
      <c r="M22595">
        <v>0.83699999999999997</v>
      </c>
      <c r="N22595">
        <v>5</v>
      </c>
      <c r="O22595">
        <v>-6.6310000000000002</v>
      </c>
      <c r="P22595">
        <v>0</v>
      </c>
      <c r="Q22595">
        <v>5.9200000000000003E-2</v>
      </c>
      <c r="R22595">
        <v>0.42</v>
      </c>
      <c r="S22595">
        <v>5.3600000000000004E-6</v>
      </c>
      <c r="T22595">
        <v>0.10199999999999999</v>
      </c>
      <c r="U22595">
        <v>0.52700000000000002</v>
      </c>
      <c r="V22595">
        <v>97.191000000000003</v>
      </c>
      <c r="W22595">
        <v>318400</v>
      </c>
    </row>
    <row r="22596" spans="1:23" x14ac:dyDescent="0.25">
      <c r="A22596" t="s">
        <v>81313</v>
      </c>
      <c r="B22596" t="s">
        <v>81314</v>
      </c>
      <c r="C22596" t="s">
        <v>6109</v>
      </c>
      <c r="D22596">
        <v>54</v>
      </c>
      <c r="E22596" t="s">
        <v>81315</v>
      </c>
      <c r="F22596" t="s">
        <v>81314</v>
      </c>
      <c r="G22596" t="s">
        <v>81316</v>
      </c>
      <c r="H22596" t="s">
        <v>81059</v>
      </c>
      <c r="I22596" t="s">
        <v>81060</v>
      </c>
      <c r="J22596" t="s">
        <v>69452</v>
      </c>
      <c r="K22596" t="s">
        <v>79236</v>
      </c>
      <c r="L22596">
        <v>0.63700000000000001</v>
      </c>
      <c r="M22596">
        <v>0.70699999999999996</v>
      </c>
      <c r="N22596">
        <v>7</v>
      </c>
      <c r="O22596">
        <v>-3.5339999999999998</v>
      </c>
      <c r="P22596">
        <v>1</v>
      </c>
      <c r="Q22596">
        <v>9.06E-2</v>
      </c>
      <c r="R22596">
        <v>0.59599999999999997</v>
      </c>
      <c r="S22596">
        <v>0</v>
      </c>
      <c r="T22596">
        <v>0.36299999999999999</v>
      </c>
      <c r="U22596">
        <v>0.72</v>
      </c>
      <c r="V22596">
        <v>141.24199999999999</v>
      </c>
      <c r="W22596">
        <v>161973</v>
      </c>
    </row>
    <row r="22597" spans="1:23" x14ac:dyDescent="0.25">
      <c r="A22597" t="s">
        <v>81317</v>
      </c>
      <c r="B22597" t="s">
        <v>81318</v>
      </c>
      <c r="C22597" t="s">
        <v>81319</v>
      </c>
      <c r="D22597">
        <v>5</v>
      </c>
      <c r="E22597" t="s">
        <v>81152</v>
      </c>
      <c r="F22597" t="s">
        <v>81153</v>
      </c>
      <c r="G22597" t="s">
        <v>13078</v>
      </c>
      <c r="H22597" t="s">
        <v>81059</v>
      </c>
      <c r="I22597" t="s">
        <v>81060</v>
      </c>
      <c r="J22597" t="s">
        <v>69452</v>
      </c>
      <c r="K22597" t="s">
        <v>79236</v>
      </c>
      <c r="L22597">
        <v>0.66400000000000003</v>
      </c>
      <c r="M22597">
        <v>0.434</v>
      </c>
      <c r="N22597">
        <v>1</v>
      </c>
      <c r="O22597">
        <v>-10.801</v>
      </c>
      <c r="P22597">
        <v>1</v>
      </c>
      <c r="Q22597">
        <v>3.49E-2</v>
      </c>
      <c r="R22597">
        <v>0.76700000000000002</v>
      </c>
      <c r="S22597">
        <v>0</v>
      </c>
      <c r="T22597">
        <v>0.31900000000000001</v>
      </c>
      <c r="U22597">
        <v>0.67400000000000004</v>
      </c>
      <c r="V22597">
        <v>151.727</v>
      </c>
      <c r="W22597">
        <v>145493</v>
      </c>
    </row>
    <row r="22598" spans="1:23" x14ac:dyDescent="0.25">
      <c r="A22598" t="s">
        <v>81320</v>
      </c>
      <c r="B22598" t="s">
        <v>81321</v>
      </c>
      <c r="C22598" t="s">
        <v>78791</v>
      </c>
      <c r="D22598">
        <v>33</v>
      </c>
      <c r="E22598" t="s">
        <v>81322</v>
      </c>
      <c r="F22598" t="s">
        <v>81323</v>
      </c>
      <c r="G22598" t="s">
        <v>3534</v>
      </c>
      <c r="H22598" t="s">
        <v>81059</v>
      </c>
      <c r="I22598" t="s">
        <v>81060</v>
      </c>
      <c r="J22598" t="s">
        <v>69452</v>
      </c>
      <c r="K22598" t="s">
        <v>79236</v>
      </c>
      <c r="L22598">
        <v>0.56399999999999995</v>
      </c>
      <c r="M22598">
        <v>0.56299999999999994</v>
      </c>
      <c r="N22598">
        <v>6</v>
      </c>
      <c r="O22598">
        <v>-9.8089999999999993</v>
      </c>
      <c r="P22598">
        <v>0</v>
      </c>
      <c r="Q22598">
        <v>2.9100000000000001E-2</v>
      </c>
      <c r="R22598">
        <v>0.19400000000000001</v>
      </c>
      <c r="S22598">
        <v>1.37E-4</v>
      </c>
      <c r="T22598">
        <v>3.9399999999999998E-2</v>
      </c>
      <c r="U22598">
        <v>0.70899999999999996</v>
      </c>
      <c r="V22598">
        <v>152.16300000000001</v>
      </c>
      <c r="W22598">
        <v>324160</v>
      </c>
    </row>
    <row r="22599" spans="1:23" x14ac:dyDescent="0.25">
      <c r="A22599" t="s">
        <v>81324</v>
      </c>
      <c r="B22599" t="s">
        <v>81325</v>
      </c>
      <c r="C22599" t="s">
        <v>81156</v>
      </c>
      <c r="D22599">
        <v>52</v>
      </c>
      <c r="E22599" t="s">
        <v>81326</v>
      </c>
      <c r="F22599" t="s">
        <v>81327</v>
      </c>
      <c r="G22599" t="s">
        <v>6054</v>
      </c>
      <c r="H22599" t="s">
        <v>81059</v>
      </c>
      <c r="I22599" t="s">
        <v>81060</v>
      </c>
      <c r="J22599" t="s">
        <v>69452</v>
      </c>
      <c r="K22599" t="s">
        <v>79236</v>
      </c>
      <c r="L22599">
        <v>0.47399999999999998</v>
      </c>
      <c r="M22599">
        <v>0.41099999999999998</v>
      </c>
      <c r="N22599">
        <v>8</v>
      </c>
      <c r="O22599">
        <v>-7.56</v>
      </c>
      <c r="P22599">
        <v>1</v>
      </c>
      <c r="Q22599">
        <v>3.8300000000000001E-2</v>
      </c>
      <c r="R22599">
        <v>0.66</v>
      </c>
      <c r="S22599">
        <v>0</v>
      </c>
      <c r="T22599">
        <v>0.56899999999999995</v>
      </c>
      <c r="U22599">
        <v>0.47499999999999998</v>
      </c>
      <c r="V22599">
        <v>90.635999999999996</v>
      </c>
      <c r="W22599">
        <v>221267</v>
      </c>
    </row>
    <row r="22600" spans="1:23" x14ac:dyDescent="0.25">
      <c r="A22600" t="s">
        <v>81328</v>
      </c>
      <c r="B22600" t="s">
        <v>81329</v>
      </c>
      <c r="C22600" t="s">
        <v>73316</v>
      </c>
      <c r="D22600">
        <v>1</v>
      </c>
      <c r="E22600" t="s">
        <v>81330</v>
      </c>
      <c r="F22600" t="s">
        <v>81331</v>
      </c>
      <c r="G22600" t="s">
        <v>6301</v>
      </c>
      <c r="H22600" t="s">
        <v>81059</v>
      </c>
      <c r="I22600" t="s">
        <v>81060</v>
      </c>
      <c r="J22600" t="s">
        <v>69452</v>
      </c>
      <c r="K22600" t="s">
        <v>79236</v>
      </c>
      <c r="L22600">
        <v>0.36699999999999999</v>
      </c>
      <c r="M22600">
        <v>0.501</v>
      </c>
      <c r="N22600">
        <v>0</v>
      </c>
      <c r="O22600">
        <v>-8.3239999999999998</v>
      </c>
      <c r="P22600">
        <v>1</v>
      </c>
      <c r="Q22600">
        <v>7.3400000000000007E-2</v>
      </c>
      <c r="R22600">
        <v>0.55300000000000005</v>
      </c>
      <c r="S22600">
        <v>0</v>
      </c>
      <c r="T22600">
        <v>7.9699999999999993E-2</v>
      </c>
      <c r="U22600">
        <v>0.39500000000000002</v>
      </c>
      <c r="V22600">
        <v>121.15600000000001</v>
      </c>
      <c r="W22600">
        <v>163533</v>
      </c>
    </row>
    <row r="22601" spans="1:23" x14ac:dyDescent="0.25">
      <c r="A22601" t="s">
        <v>81332</v>
      </c>
      <c r="B22601" t="s">
        <v>81333</v>
      </c>
      <c r="C22601" t="s">
        <v>47072</v>
      </c>
      <c r="D22601">
        <v>7</v>
      </c>
      <c r="E22601" t="s">
        <v>81067</v>
      </c>
      <c r="F22601" t="s">
        <v>81068</v>
      </c>
      <c r="G22601" t="s">
        <v>6188</v>
      </c>
      <c r="H22601" t="s">
        <v>81059</v>
      </c>
      <c r="I22601" t="s">
        <v>81060</v>
      </c>
      <c r="J22601" t="s">
        <v>69452</v>
      </c>
      <c r="K22601" t="s">
        <v>79236</v>
      </c>
      <c r="L22601">
        <v>0.48499999999999999</v>
      </c>
      <c r="M22601">
        <v>0.30099999999999999</v>
      </c>
      <c r="N22601">
        <v>4</v>
      </c>
      <c r="O22601">
        <v>-14.518000000000001</v>
      </c>
      <c r="P22601">
        <v>1</v>
      </c>
      <c r="Q22601">
        <v>3.3599999999999998E-2</v>
      </c>
      <c r="R22601">
        <v>0.755</v>
      </c>
      <c r="S22601">
        <v>8.14E-6</v>
      </c>
      <c r="T22601">
        <v>0.104</v>
      </c>
      <c r="U22601">
        <v>0.41599999999999998</v>
      </c>
      <c r="V22601">
        <v>180.59800000000001</v>
      </c>
      <c r="W22601">
        <v>166573</v>
      </c>
    </row>
    <row r="22602" spans="1:23" x14ac:dyDescent="0.25">
      <c r="A22602" t="s">
        <v>81334</v>
      </c>
      <c r="B22602" t="s">
        <v>81335</v>
      </c>
      <c r="C22602" t="s">
        <v>73452</v>
      </c>
      <c r="D22602">
        <v>0</v>
      </c>
      <c r="E22602" t="s">
        <v>81336</v>
      </c>
      <c r="F22602" t="s">
        <v>81337</v>
      </c>
      <c r="G22602" t="s">
        <v>3633</v>
      </c>
      <c r="H22602" t="s">
        <v>81059</v>
      </c>
      <c r="I22602" t="s">
        <v>81060</v>
      </c>
      <c r="J22602" t="s">
        <v>69452</v>
      </c>
      <c r="K22602" t="s">
        <v>79236</v>
      </c>
      <c r="L22602">
        <v>0.33900000000000002</v>
      </c>
      <c r="M22602">
        <v>0.60199999999999998</v>
      </c>
      <c r="N22602">
        <v>11</v>
      </c>
      <c r="O22602">
        <v>-12.926</v>
      </c>
      <c r="P22602">
        <v>0</v>
      </c>
      <c r="Q22602">
        <v>8.3799999999999999E-2</v>
      </c>
      <c r="R22602">
        <v>0.434</v>
      </c>
      <c r="S22602">
        <v>2.2500000000000001E-5</v>
      </c>
      <c r="T22602">
        <v>5.1799999999999999E-2</v>
      </c>
      <c r="U22602">
        <v>0.51</v>
      </c>
      <c r="V22602">
        <v>104.09099999999999</v>
      </c>
      <c r="W22602">
        <v>503093</v>
      </c>
    </row>
    <row r="22603" spans="1:23" x14ac:dyDescent="0.25">
      <c r="A22603" t="s">
        <v>81338</v>
      </c>
      <c r="B22603" t="s">
        <v>81339</v>
      </c>
      <c r="C22603" t="s">
        <v>78541</v>
      </c>
      <c r="D22603">
        <v>23</v>
      </c>
      <c r="E22603" t="s">
        <v>81340</v>
      </c>
      <c r="F22603" t="s">
        <v>81302</v>
      </c>
      <c r="G22603" t="s">
        <v>29201</v>
      </c>
      <c r="H22603" t="s">
        <v>81059</v>
      </c>
      <c r="I22603" t="s">
        <v>81060</v>
      </c>
      <c r="J22603" t="s">
        <v>69452</v>
      </c>
      <c r="K22603" t="s">
        <v>79236</v>
      </c>
      <c r="L22603">
        <v>0.63500000000000001</v>
      </c>
      <c r="M22603">
        <v>0.83199999999999996</v>
      </c>
      <c r="N22603">
        <v>0</v>
      </c>
      <c r="O22603">
        <v>-8.2490000000000006</v>
      </c>
      <c r="P22603">
        <v>0</v>
      </c>
      <c r="Q22603">
        <v>2.8799999999999999E-2</v>
      </c>
      <c r="R22603">
        <v>2.0400000000000001E-2</v>
      </c>
      <c r="S22603">
        <v>2.7E-4</v>
      </c>
      <c r="T22603">
        <v>0.124</v>
      </c>
      <c r="U22603">
        <v>0.92900000000000005</v>
      </c>
      <c r="V22603">
        <v>120.07</v>
      </c>
      <c r="W22603">
        <v>248067</v>
      </c>
    </row>
    <row r="22604" spans="1:23" x14ac:dyDescent="0.25">
      <c r="A22604" t="s">
        <v>81341</v>
      </c>
      <c r="B22604" t="s">
        <v>81342</v>
      </c>
      <c r="C22604" t="s">
        <v>70559</v>
      </c>
      <c r="D22604">
        <v>51</v>
      </c>
      <c r="E22604" t="s">
        <v>81343</v>
      </c>
      <c r="F22604" t="s">
        <v>81344</v>
      </c>
      <c r="G22604" t="s">
        <v>758</v>
      </c>
      <c r="H22604" t="s">
        <v>81059</v>
      </c>
      <c r="I22604" t="s">
        <v>81060</v>
      </c>
      <c r="J22604" t="s">
        <v>69452</v>
      </c>
      <c r="K22604" t="s">
        <v>79236</v>
      </c>
      <c r="L22604">
        <v>0.46700000000000003</v>
      </c>
      <c r="M22604">
        <v>0.57199999999999995</v>
      </c>
      <c r="N22604">
        <v>7</v>
      </c>
      <c r="O22604">
        <v>-5.617</v>
      </c>
      <c r="P22604">
        <v>1</v>
      </c>
      <c r="Q22604">
        <v>0.10299999999999999</v>
      </c>
      <c r="R22604">
        <v>0.52800000000000002</v>
      </c>
      <c r="S22604">
        <v>0</v>
      </c>
      <c r="T22604">
        <v>5.1700000000000003E-2</v>
      </c>
      <c r="U22604">
        <v>0.59099999999999997</v>
      </c>
      <c r="V22604">
        <v>140.904</v>
      </c>
      <c r="W22604">
        <v>147413</v>
      </c>
    </row>
    <row r="22605" spans="1:23" x14ac:dyDescent="0.25">
      <c r="A22605" t="s">
        <v>81345</v>
      </c>
      <c r="B22605" t="s">
        <v>81346</v>
      </c>
      <c r="C22605" t="s">
        <v>81347</v>
      </c>
      <c r="D22605">
        <v>43</v>
      </c>
      <c r="E22605" t="s">
        <v>81348</v>
      </c>
      <c r="F22605" t="s">
        <v>81349</v>
      </c>
      <c r="G22605" t="s">
        <v>6095</v>
      </c>
      <c r="H22605" t="s">
        <v>81059</v>
      </c>
      <c r="I22605" t="s">
        <v>81060</v>
      </c>
      <c r="J22605" t="s">
        <v>69452</v>
      </c>
      <c r="K22605" t="s">
        <v>79236</v>
      </c>
      <c r="L22605">
        <v>0.44</v>
      </c>
      <c r="M22605">
        <v>0.121</v>
      </c>
      <c r="N22605">
        <v>10</v>
      </c>
      <c r="O22605">
        <v>-12.865</v>
      </c>
      <c r="P22605">
        <v>1</v>
      </c>
      <c r="Q22605">
        <v>3.5400000000000001E-2</v>
      </c>
      <c r="R22605">
        <v>0.89800000000000002</v>
      </c>
      <c r="S22605">
        <v>0</v>
      </c>
      <c r="T22605">
        <v>9.8100000000000007E-2</v>
      </c>
      <c r="U22605">
        <v>0.248</v>
      </c>
      <c r="V22605">
        <v>146.17699999999999</v>
      </c>
      <c r="W22605">
        <v>137547</v>
      </c>
    </row>
    <row r="22606" spans="1:23" x14ac:dyDescent="0.25">
      <c r="A22606" t="s">
        <v>81350</v>
      </c>
      <c r="B22606" t="s">
        <v>81351</v>
      </c>
      <c r="C22606" t="s">
        <v>81347</v>
      </c>
      <c r="D22606">
        <v>43</v>
      </c>
      <c r="E22606" t="s">
        <v>81352</v>
      </c>
      <c r="F22606" t="s">
        <v>81353</v>
      </c>
      <c r="G22606" t="s">
        <v>3476</v>
      </c>
      <c r="H22606" t="s">
        <v>81059</v>
      </c>
      <c r="I22606" t="s">
        <v>81060</v>
      </c>
      <c r="J22606" t="s">
        <v>69452</v>
      </c>
      <c r="K22606" t="s">
        <v>79236</v>
      </c>
      <c r="L22606">
        <v>0.311</v>
      </c>
      <c r="M22606">
        <v>0.192</v>
      </c>
      <c r="N22606">
        <v>6</v>
      </c>
      <c r="O22606">
        <v>-14.744999999999999</v>
      </c>
      <c r="P22606">
        <v>1</v>
      </c>
      <c r="Q22606">
        <v>3.8899999999999997E-2</v>
      </c>
      <c r="R22606">
        <v>0.34399999999999997</v>
      </c>
      <c r="S22606">
        <v>0</v>
      </c>
      <c r="T22606">
        <v>6.1899999999999997E-2</v>
      </c>
      <c r="U22606">
        <v>0.39700000000000002</v>
      </c>
      <c r="V22606">
        <v>75.018000000000001</v>
      </c>
      <c r="W22606">
        <v>144933</v>
      </c>
    </row>
    <row r="22607" spans="1:23" x14ac:dyDescent="0.25">
      <c r="A22607" t="s">
        <v>81354</v>
      </c>
      <c r="B22607" t="s">
        <v>81355</v>
      </c>
      <c r="C22607" t="s">
        <v>81356</v>
      </c>
      <c r="D22607">
        <v>35</v>
      </c>
      <c r="E22607" t="s">
        <v>81357</v>
      </c>
      <c r="F22607" t="s">
        <v>81356</v>
      </c>
      <c r="G22607" t="s">
        <v>3291</v>
      </c>
      <c r="H22607" t="s">
        <v>81059</v>
      </c>
      <c r="I22607" t="s">
        <v>81060</v>
      </c>
      <c r="J22607" t="s">
        <v>69452</v>
      </c>
      <c r="K22607" t="s">
        <v>79236</v>
      </c>
      <c r="L22607">
        <v>0.35899999999999999</v>
      </c>
      <c r="M22607">
        <v>0.311</v>
      </c>
      <c r="N22607">
        <v>8</v>
      </c>
      <c r="O22607">
        <v>-14.147</v>
      </c>
      <c r="P22607">
        <v>1</v>
      </c>
      <c r="Q22607">
        <v>4.5900000000000003E-2</v>
      </c>
      <c r="R22607">
        <v>0.86499999999999999</v>
      </c>
      <c r="S22607">
        <v>5.0000000000000004E-6</v>
      </c>
      <c r="T22607">
        <v>0.104</v>
      </c>
      <c r="U22607">
        <v>0.48299999999999998</v>
      </c>
      <c r="V22607">
        <v>82.230999999999995</v>
      </c>
      <c r="W22607">
        <v>223840</v>
      </c>
    </row>
    <row r="22608" spans="1:23" x14ac:dyDescent="0.25">
      <c r="A22608" t="s">
        <v>81358</v>
      </c>
      <c r="B22608" t="s">
        <v>81359</v>
      </c>
      <c r="C22608" t="s">
        <v>81360</v>
      </c>
      <c r="D22608">
        <v>20</v>
      </c>
      <c r="E22608" t="s">
        <v>81361</v>
      </c>
      <c r="F22608" t="s">
        <v>81362</v>
      </c>
      <c r="G22608" t="s">
        <v>81363</v>
      </c>
      <c r="H22608" t="s">
        <v>81059</v>
      </c>
      <c r="I22608" t="s">
        <v>81060</v>
      </c>
      <c r="J22608" t="s">
        <v>69452</v>
      </c>
      <c r="K22608" t="s">
        <v>79236</v>
      </c>
      <c r="L22608">
        <v>0.23499999999999999</v>
      </c>
      <c r="M22608">
        <v>0.38600000000000001</v>
      </c>
      <c r="N22608">
        <v>5</v>
      </c>
      <c r="O22608">
        <v>-8.93</v>
      </c>
      <c r="P22608">
        <v>1</v>
      </c>
      <c r="Q22608">
        <v>2.8000000000000001E-2</v>
      </c>
      <c r="R22608">
        <v>0.57199999999999995</v>
      </c>
      <c r="S22608">
        <v>0</v>
      </c>
      <c r="T22608">
        <v>8.6300000000000002E-2</v>
      </c>
      <c r="U22608">
        <v>9.5600000000000004E-2</v>
      </c>
      <c r="V22608">
        <v>78.757000000000005</v>
      </c>
      <c r="W22608">
        <v>225861</v>
      </c>
    </row>
    <row r="22609" spans="1:23" x14ac:dyDescent="0.25">
      <c r="A22609" t="s">
        <v>81364</v>
      </c>
      <c r="B22609" t="s">
        <v>81365</v>
      </c>
      <c r="C22609" t="s">
        <v>81360</v>
      </c>
      <c r="D22609">
        <v>20</v>
      </c>
      <c r="E22609" t="s">
        <v>81361</v>
      </c>
      <c r="F22609" t="s">
        <v>81362</v>
      </c>
      <c r="G22609" t="s">
        <v>81363</v>
      </c>
      <c r="H22609" t="s">
        <v>81059</v>
      </c>
      <c r="I22609" t="s">
        <v>81060</v>
      </c>
      <c r="J22609" t="s">
        <v>69452</v>
      </c>
      <c r="K22609" t="s">
        <v>79236</v>
      </c>
      <c r="L22609">
        <v>0.35799999999999998</v>
      </c>
      <c r="M22609">
        <v>0.501</v>
      </c>
      <c r="N22609">
        <v>4</v>
      </c>
      <c r="O22609">
        <v>-9.1690000000000005</v>
      </c>
      <c r="P22609">
        <v>0</v>
      </c>
      <c r="Q22609">
        <v>0.16600000000000001</v>
      </c>
      <c r="R22609">
        <v>0.50900000000000001</v>
      </c>
      <c r="S22609">
        <v>0</v>
      </c>
      <c r="T22609">
        <v>0.46899999999999997</v>
      </c>
      <c r="U22609">
        <v>0.36</v>
      </c>
      <c r="V22609">
        <v>76.971999999999994</v>
      </c>
      <c r="W22609">
        <v>244131</v>
      </c>
    </row>
    <row r="22610" spans="1:23" x14ac:dyDescent="0.25">
      <c r="A22610" t="s">
        <v>81366</v>
      </c>
      <c r="B22610" t="s">
        <v>81367</v>
      </c>
      <c r="C22610" t="s">
        <v>77068</v>
      </c>
      <c r="D22610">
        <v>43</v>
      </c>
      <c r="E22610" t="s">
        <v>81368</v>
      </c>
      <c r="F22610" t="s">
        <v>81369</v>
      </c>
      <c r="G22610" t="s">
        <v>7094</v>
      </c>
      <c r="H22610" t="s">
        <v>81059</v>
      </c>
      <c r="I22610" t="s">
        <v>81060</v>
      </c>
      <c r="J22610" t="s">
        <v>69452</v>
      </c>
      <c r="K22610" t="s">
        <v>79236</v>
      </c>
      <c r="L22610">
        <v>0.6</v>
      </c>
      <c r="M22610">
        <v>0.92100000000000004</v>
      </c>
      <c r="N22610">
        <v>6</v>
      </c>
      <c r="O22610">
        <v>-4.6829999999999998</v>
      </c>
      <c r="P22610">
        <v>1</v>
      </c>
      <c r="Q22610">
        <v>7.1300000000000002E-2</v>
      </c>
      <c r="R22610">
        <v>0.39100000000000001</v>
      </c>
      <c r="S22610">
        <v>2.8900000000000001E-5</v>
      </c>
      <c r="T22610">
        <v>0.16900000000000001</v>
      </c>
      <c r="U22610">
        <v>0.49299999999999999</v>
      </c>
      <c r="V22610">
        <v>95.123999999999995</v>
      </c>
      <c r="W22610">
        <v>360133</v>
      </c>
    </row>
    <row r="22611" spans="1:23" x14ac:dyDescent="0.25">
      <c r="A22611" t="s">
        <v>81370</v>
      </c>
      <c r="B22611" t="s">
        <v>81371</v>
      </c>
      <c r="C22611" t="s">
        <v>80299</v>
      </c>
      <c r="D22611">
        <v>14</v>
      </c>
      <c r="E22611" t="s">
        <v>81372</v>
      </c>
      <c r="F22611" t="s">
        <v>81373</v>
      </c>
      <c r="G22611" t="s">
        <v>32141</v>
      </c>
      <c r="H22611" t="s">
        <v>81374</v>
      </c>
      <c r="I22611" t="s">
        <v>81375</v>
      </c>
      <c r="J22611" t="s">
        <v>69452</v>
      </c>
      <c r="K22611" t="s">
        <v>79236</v>
      </c>
      <c r="L22611">
        <v>0.65200000000000002</v>
      </c>
      <c r="M22611">
        <v>0.60399999999999998</v>
      </c>
      <c r="N22611">
        <v>9</v>
      </c>
      <c r="O22611">
        <v>-8.766</v>
      </c>
      <c r="P22611">
        <v>0</v>
      </c>
      <c r="Q22611">
        <v>0.22700000000000001</v>
      </c>
      <c r="R22611">
        <v>0.111</v>
      </c>
      <c r="S22611">
        <v>1.01E-5</v>
      </c>
      <c r="T22611">
        <v>4.0899999999999999E-2</v>
      </c>
      <c r="U22611">
        <v>0.67500000000000004</v>
      </c>
      <c r="V22611">
        <v>170.00299999999999</v>
      </c>
      <c r="W22611">
        <v>249960</v>
      </c>
    </row>
    <row r="22612" spans="1:23" x14ac:dyDescent="0.25">
      <c r="A22612" t="s">
        <v>81376</v>
      </c>
      <c r="B22612" t="s">
        <v>81377</v>
      </c>
      <c r="C22612" t="s">
        <v>81378</v>
      </c>
      <c r="D22612">
        <v>9</v>
      </c>
      <c r="E22612" t="s">
        <v>81379</v>
      </c>
      <c r="F22612" t="s">
        <v>81380</v>
      </c>
      <c r="G22612" t="s">
        <v>81381</v>
      </c>
      <c r="H22612" t="s">
        <v>81374</v>
      </c>
      <c r="I22612" t="s">
        <v>81375</v>
      </c>
      <c r="J22612" t="s">
        <v>69452</v>
      </c>
      <c r="K22612" t="s">
        <v>79236</v>
      </c>
      <c r="L22612">
        <v>0.60899999999999999</v>
      </c>
      <c r="M22612">
        <v>0.68400000000000005</v>
      </c>
      <c r="N22612">
        <v>1</v>
      </c>
      <c r="O22612">
        <v>-10.132999999999999</v>
      </c>
      <c r="P22612">
        <v>1</v>
      </c>
      <c r="Q22612">
        <v>5.1200000000000002E-2</v>
      </c>
      <c r="R22612">
        <v>0.432</v>
      </c>
      <c r="S22612">
        <v>2.5399999999999999E-4</v>
      </c>
      <c r="T22612">
        <v>0.23899999999999999</v>
      </c>
      <c r="U22612">
        <v>0.53</v>
      </c>
      <c r="V22612">
        <v>81.980999999999995</v>
      </c>
      <c r="W22612">
        <v>307733</v>
      </c>
    </row>
    <row r="22613" spans="1:23" x14ac:dyDescent="0.25">
      <c r="A22613" t="s">
        <v>81382</v>
      </c>
      <c r="B22613" t="s">
        <v>81383</v>
      </c>
      <c r="C22613" t="s">
        <v>72632</v>
      </c>
      <c r="D22613">
        <v>49</v>
      </c>
      <c r="E22613" t="s">
        <v>79580</v>
      </c>
      <c r="F22613" t="s">
        <v>79581</v>
      </c>
      <c r="G22613" t="s">
        <v>79582</v>
      </c>
      <c r="H22613" t="s">
        <v>81374</v>
      </c>
      <c r="I22613" t="s">
        <v>81375</v>
      </c>
      <c r="J22613" t="s">
        <v>69452</v>
      </c>
      <c r="K22613" t="s">
        <v>79236</v>
      </c>
      <c r="L22613">
        <v>0.69799999999999995</v>
      </c>
      <c r="M22613">
        <v>0.66200000000000003</v>
      </c>
      <c r="N22613">
        <v>10</v>
      </c>
      <c r="O22613">
        <v>-7.9969999999999999</v>
      </c>
      <c r="P22613">
        <v>1</v>
      </c>
      <c r="Q22613">
        <v>8.6999999999999994E-2</v>
      </c>
      <c r="R22613">
        <v>0.56399999999999995</v>
      </c>
      <c r="S22613">
        <v>1.3799999999999999E-6</v>
      </c>
      <c r="T22613">
        <v>8.7499999999999994E-2</v>
      </c>
      <c r="U22613">
        <v>0.81</v>
      </c>
      <c r="V22613">
        <v>141.63900000000001</v>
      </c>
      <c r="W22613">
        <v>283701</v>
      </c>
    </row>
    <row r="22614" spans="1:23" x14ac:dyDescent="0.25">
      <c r="A22614" t="s">
        <v>81384</v>
      </c>
      <c r="B22614" t="s">
        <v>81385</v>
      </c>
      <c r="C22614" t="s">
        <v>79431</v>
      </c>
      <c r="D22614">
        <v>52</v>
      </c>
      <c r="E22614" t="s">
        <v>79432</v>
      </c>
      <c r="F22614" t="s">
        <v>79433</v>
      </c>
      <c r="G22614" t="s">
        <v>678</v>
      </c>
      <c r="H22614" t="s">
        <v>81374</v>
      </c>
      <c r="I22614" t="s">
        <v>81375</v>
      </c>
      <c r="J22614" t="s">
        <v>69452</v>
      </c>
      <c r="K22614" t="s">
        <v>79236</v>
      </c>
      <c r="L22614">
        <v>0.77500000000000002</v>
      </c>
      <c r="M22614">
        <v>0.57099999999999995</v>
      </c>
      <c r="N22614">
        <v>8</v>
      </c>
      <c r="O22614">
        <v>-8.0969999999999995</v>
      </c>
      <c r="P22614">
        <v>1</v>
      </c>
      <c r="Q22614">
        <v>3.4200000000000001E-2</v>
      </c>
      <c r="R22614">
        <v>2.9100000000000001E-2</v>
      </c>
      <c r="S22614">
        <v>8.8200000000000001E-2</v>
      </c>
      <c r="T22614">
        <v>9.4100000000000003E-2</v>
      </c>
      <c r="U22614">
        <v>0.379</v>
      </c>
      <c r="V22614">
        <v>97.491</v>
      </c>
      <c r="W22614">
        <v>307627</v>
      </c>
    </row>
    <row r="22615" spans="1:23" x14ac:dyDescent="0.25">
      <c r="A22615" t="s">
        <v>81386</v>
      </c>
      <c r="B22615" t="s">
        <v>79020</v>
      </c>
      <c r="C22615" t="s">
        <v>70824</v>
      </c>
      <c r="D22615">
        <v>55</v>
      </c>
      <c r="E22615" t="s">
        <v>79505</v>
      </c>
      <c r="F22615" t="s">
        <v>79022</v>
      </c>
      <c r="G22615" t="s">
        <v>79023</v>
      </c>
      <c r="H22615" t="s">
        <v>81374</v>
      </c>
      <c r="I22615" t="s">
        <v>81375</v>
      </c>
      <c r="J22615" t="s">
        <v>69452</v>
      </c>
      <c r="K22615" t="s">
        <v>79236</v>
      </c>
      <c r="L22615">
        <v>0.754</v>
      </c>
      <c r="M22615">
        <v>0.376</v>
      </c>
      <c r="N22615">
        <v>0</v>
      </c>
      <c r="O22615">
        <v>-7.5609999999999999</v>
      </c>
      <c r="P22615">
        <v>1</v>
      </c>
      <c r="Q22615">
        <v>0.20399999999999999</v>
      </c>
      <c r="R22615">
        <v>0.40400000000000003</v>
      </c>
      <c r="S22615">
        <v>0</v>
      </c>
      <c r="T22615">
        <v>0.35799999999999998</v>
      </c>
      <c r="U22615">
        <v>0.55400000000000005</v>
      </c>
      <c r="V22615">
        <v>95.018000000000001</v>
      </c>
      <c r="W22615">
        <v>251427</v>
      </c>
    </row>
    <row r="22616" spans="1:23" x14ac:dyDescent="0.25">
      <c r="A22616" t="s">
        <v>81387</v>
      </c>
      <c r="B22616" t="s">
        <v>77745</v>
      </c>
      <c r="C22616" t="s">
        <v>77739</v>
      </c>
      <c r="D22616">
        <v>2</v>
      </c>
      <c r="E22616" t="s">
        <v>79070</v>
      </c>
      <c r="F22616" t="s">
        <v>77741</v>
      </c>
      <c r="G22616" t="s">
        <v>79071</v>
      </c>
      <c r="H22616" t="s">
        <v>81374</v>
      </c>
      <c r="I22616" t="s">
        <v>81375</v>
      </c>
      <c r="J22616" t="s">
        <v>69452</v>
      </c>
      <c r="K22616" t="s">
        <v>79236</v>
      </c>
      <c r="L22616">
        <v>0.64300000000000002</v>
      </c>
      <c r="M22616">
        <v>0.41299999999999998</v>
      </c>
      <c r="N22616">
        <v>8</v>
      </c>
      <c r="O22616">
        <v>-11.929</v>
      </c>
      <c r="P22616">
        <v>0</v>
      </c>
      <c r="Q22616">
        <v>5.6399999999999999E-2</v>
      </c>
      <c r="R22616">
        <v>0.129</v>
      </c>
      <c r="S22616">
        <v>1.0499999999999999E-3</v>
      </c>
      <c r="T22616">
        <v>9.5000000000000001E-2</v>
      </c>
      <c r="U22616">
        <v>0.33900000000000002</v>
      </c>
      <c r="V22616">
        <v>130.02600000000001</v>
      </c>
      <c r="W22616">
        <v>386612</v>
      </c>
    </row>
    <row r="22617" spans="1:23" x14ac:dyDescent="0.25">
      <c r="A22617" t="s">
        <v>81388</v>
      </c>
      <c r="B22617" t="s">
        <v>81389</v>
      </c>
      <c r="C22617" t="s">
        <v>79416</v>
      </c>
      <c r="D22617">
        <v>27</v>
      </c>
      <c r="E22617" t="s">
        <v>81390</v>
      </c>
      <c r="F22617" t="s">
        <v>81391</v>
      </c>
      <c r="G22617" t="s">
        <v>81392</v>
      </c>
      <c r="H22617" t="s">
        <v>81374</v>
      </c>
      <c r="I22617" t="s">
        <v>81375</v>
      </c>
      <c r="J22617" t="s">
        <v>69452</v>
      </c>
      <c r="K22617" t="s">
        <v>79236</v>
      </c>
      <c r="L22617">
        <v>0.67700000000000005</v>
      </c>
      <c r="M22617">
        <v>0.33400000000000002</v>
      </c>
      <c r="N22617">
        <v>4</v>
      </c>
      <c r="O22617">
        <v>-9.2200000000000006</v>
      </c>
      <c r="P22617">
        <v>0</v>
      </c>
      <c r="Q22617">
        <v>0.14399999999999999</v>
      </c>
      <c r="R22617">
        <v>0.30099999999999999</v>
      </c>
      <c r="S22617">
        <v>0</v>
      </c>
      <c r="T22617">
        <v>7.7799999999999994E-2</v>
      </c>
      <c r="U22617">
        <v>0.313</v>
      </c>
      <c r="V22617">
        <v>138.83199999999999</v>
      </c>
      <c r="W22617">
        <v>289027</v>
      </c>
    </row>
    <row r="22618" spans="1:23" x14ac:dyDescent="0.25">
      <c r="A22618" t="s">
        <v>81393</v>
      </c>
      <c r="B22618" t="s">
        <v>81394</v>
      </c>
      <c r="C22618" t="s">
        <v>70477</v>
      </c>
      <c r="D22618">
        <v>31</v>
      </c>
      <c r="E22618" t="s">
        <v>81395</v>
      </c>
      <c r="F22618" t="s">
        <v>13920</v>
      </c>
      <c r="G22618" t="s">
        <v>3633</v>
      </c>
      <c r="H22618" t="s">
        <v>81374</v>
      </c>
      <c r="I22618" t="s">
        <v>81375</v>
      </c>
      <c r="J22618" t="s">
        <v>69452</v>
      </c>
      <c r="K22618" t="s">
        <v>79236</v>
      </c>
      <c r="L22618">
        <v>0.64400000000000002</v>
      </c>
      <c r="M22618">
        <v>0.66500000000000004</v>
      </c>
      <c r="N22618">
        <v>10</v>
      </c>
      <c r="O22618">
        <v>-7.8570000000000002</v>
      </c>
      <c r="P22618">
        <v>0</v>
      </c>
      <c r="Q22618">
        <v>4.5600000000000002E-2</v>
      </c>
      <c r="R22618">
        <v>0.183</v>
      </c>
      <c r="S22618">
        <v>6.2200000000000005E-4</v>
      </c>
      <c r="T22618">
        <v>9.5399999999999999E-2</v>
      </c>
      <c r="U22618">
        <v>0.82399999999999995</v>
      </c>
      <c r="V22618">
        <v>92.927999999999997</v>
      </c>
      <c r="W22618">
        <v>273720</v>
      </c>
    </row>
    <row r="22619" spans="1:23" x14ac:dyDescent="0.25">
      <c r="A22619" t="s">
        <v>81396</v>
      </c>
      <c r="B22619" t="s">
        <v>81397</v>
      </c>
      <c r="C22619" t="s">
        <v>72643</v>
      </c>
      <c r="D22619">
        <v>37</v>
      </c>
      <c r="E22619" t="s">
        <v>81398</v>
      </c>
      <c r="F22619" t="s">
        <v>81399</v>
      </c>
      <c r="G22619" t="s">
        <v>75031</v>
      </c>
      <c r="H22619" t="s">
        <v>81374</v>
      </c>
      <c r="I22619" t="s">
        <v>81375</v>
      </c>
      <c r="J22619" t="s">
        <v>69452</v>
      </c>
      <c r="K22619" t="s">
        <v>79236</v>
      </c>
      <c r="L22619">
        <v>0.73199999999999998</v>
      </c>
      <c r="M22619">
        <v>0.58299999999999996</v>
      </c>
      <c r="N22619">
        <v>0</v>
      </c>
      <c r="O22619">
        <v>-5.5129999999999999</v>
      </c>
      <c r="P22619">
        <v>1</v>
      </c>
      <c r="Q22619">
        <v>5.2600000000000001E-2</v>
      </c>
      <c r="R22619">
        <v>0.20799999999999999</v>
      </c>
      <c r="S22619">
        <v>0</v>
      </c>
      <c r="T22619">
        <v>9.3799999999999994E-2</v>
      </c>
      <c r="U22619">
        <v>0.49299999999999999</v>
      </c>
      <c r="V22619">
        <v>134.21700000000001</v>
      </c>
      <c r="W22619">
        <v>255253</v>
      </c>
    </row>
    <row r="22620" spans="1:23" x14ac:dyDescent="0.25">
      <c r="A22620" t="s">
        <v>81400</v>
      </c>
      <c r="B22620" t="s">
        <v>19155</v>
      </c>
      <c r="C22620" t="s">
        <v>77739</v>
      </c>
      <c r="D22620">
        <v>25</v>
      </c>
      <c r="E22620" t="s">
        <v>81401</v>
      </c>
      <c r="F22620" t="s">
        <v>3544</v>
      </c>
      <c r="G22620" t="s">
        <v>793</v>
      </c>
      <c r="H22620" t="s">
        <v>81374</v>
      </c>
      <c r="I22620" t="s">
        <v>81375</v>
      </c>
      <c r="J22620" t="s">
        <v>69452</v>
      </c>
      <c r="K22620" t="s">
        <v>79236</v>
      </c>
      <c r="L22620">
        <v>0.57499999999999996</v>
      </c>
      <c r="M22620">
        <v>0.82199999999999995</v>
      </c>
      <c r="N22620">
        <v>4</v>
      </c>
      <c r="O22620">
        <v>-8.1329999999999991</v>
      </c>
      <c r="P22620">
        <v>0</v>
      </c>
      <c r="Q22620">
        <v>0.26300000000000001</v>
      </c>
      <c r="R22620">
        <v>4.5400000000000003E-2</v>
      </c>
      <c r="S22620">
        <v>3.7799999999999999E-3</v>
      </c>
      <c r="T22620">
        <v>5.11E-2</v>
      </c>
      <c r="U22620">
        <v>0.501</v>
      </c>
      <c r="V22620">
        <v>175.995</v>
      </c>
      <c r="W22620">
        <v>270053</v>
      </c>
    </row>
    <row r="22621" spans="1:23" x14ac:dyDescent="0.25">
      <c r="A22621" t="s">
        <v>81402</v>
      </c>
      <c r="B22621" t="s">
        <v>81403</v>
      </c>
      <c r="C22621" t="s">
        <v>80299</v>
      </c>
      <c r="D22621">
        <v>36</v>
      </c>
      <c r="E22621" t="s">
        <v>81404</v>
      </c>
      <c r="F22621" t="s">
        <v>81373</v>
      </c>
      <c r="G22621" t="s">
        <v>7094</v>
      </c>
      <c r="H22621" t="s">
        <v>81374</v>
      </c>
      <c r="I22621" t="s">
        <v>81375</v>
      </c>
      <c r="J22621" t="s">
        <v>69452</v>
      </c>
      <c r="K22621" t="s">
        <v>79236</v>
      </c>
      <c r="L22621">
        <v>0.75700000000000001</v>
      </c>
      <c r="M22621">
        <v>0.45800000000000002</v>
      </c>
      <c r="N22621">
        <v>3</v>
      </c>
      <c r="O22621">
        <v>-5.3650000000000002</v>
      </c>
      <c r="P22621">
        <v>0</v>
      </c>
      <c r="Q22621">
        <v>0.155</v>
      </c>
      <c r="R22621">
        <v>3.6700000000000003E-2</v>
      </c>
      <c r="S22621">
        <v>2.9600000000000001E-5</v>
      </c>
      <c r="T22621">
        <v>9.3100000000000002E-2</v>
      </c>
      <c r="U22621">
        <v>0.73099999999999998</v>
      </c>
      <c r="V22621">
        <v>90.997</v>
      </c>
      <c r="W22621">
        <v>206467</v>
      </c>
    </row>
    <row r="22622" spans="1:23" x14ac:dyDescent="0.25">
      <c r="A22622" t="s">
        <v>81405</v>
      </c>
      <c r="B22622" t="s">
        <v>81406</v>
      </c>
      <c r="C22622" t="s">
        <v>72643</v>
      </c>
      <c r="D22622">
        <v>37</v>
      </c>
      <c r="E22622" t="s">
        <v>81407</v>
      </c>
      <c r="F22622" t="s">
        <v>81408</v>
      </c>
      <c r="G22622" t="s">
        <v>12824</v>
      </c>
      <c r="H22622" t="s">
        <v>81374</v>
      </c>
      <c r="I22622" t="s">
        <v>81375</v>
      </c>
      <c r="J22622" t="s">
        <v>69452</v>
      </c>
      <c r="K22622" t="s">
        <v>79236</v>
      </c>
      <c r="L22622">
        <v>0.749</v>
      </c>
      <c r="M22622">
        <v>0.51800000000000002</v>
      </c>
      <c r="N22622">
        <v>1</v>
      </c>
      <c r="O22622">
        <v>-7.5810000000000004</v>
      </c>
      <c r="P22622">
        <v>0</v>
      </c>
      <c r="Q22622">
        <v>9.8699999999999996E-2</v>
      </c>
      <c r="R22622">
        <v>3.7699999999999997E-2</v>
      </c>
      <c r="S22622">
        <v>0</v>
      </c>
      <c r="T22622">
        <v>0.376</v>
      </c>
      <c r="U22622">
        <v>0.57499999999999996</v>
      </c>
      <c r="V22622">
        <v>75.994</v>
      </c>
      <c r="W22622">
        <v>217080</v>
      </c>
    </row>
    <row r="22623" spans="1:23" x14ac:dyDescent="0.25">
      <c r="A22623" t="s">
        <v>81409</v>
      </c>
      <c r="B22623" t="s">
        <v>76834</v>
      </c>
      <c r="C22623" t="s">
        <v>70490</v>
      </c>
      <c r="D22623">
        <v>11</v>
      </c>
      <c r="E22623" t="s">
        <v>76615</v>
      </c>
      <c r="F22623" t="s">
        <v>76616</v>
      </c>
      <c r="G22623" t="s">
        <v>6188</v>
      </c>
      <c r="H22623" t="s">
        <v>81374</v>
      </c>
      <c r="I22623" t="s">
        <v>81375</v>
      </c>
      <c r="J22623" t="s">
        <v>69452</v>
      </c>
      <c r="K22623" t="s">
        <v>79236</v>
      </c>
      <c r="L22623">
        <v>0.71799999999999997</v>
      </c>
      <c r="M22623">
        <v>0.46899999999999997</v>
      </c>
      <c r="N22623">
        <v>5</v>
      </c>
      <c r="O22623">
        <v>-9.6549999999999994</v>
      </c>
      <c r="P22623">
        <v>1</v>
      </c>
      <c r="Q22623">
        <v>4.8000000000000001E-2</v>
      </c>
      <c r="R22623">
        <v>0.27</v>
      </c>
      <c r="S22623">
        <v>0</v>
      </c>
      <c r="T22623">
        <v>4.6899999999999997E-2</v>
      </c>
      <c r="U22623">
        <v>0.82599999999999996</v>
      </c>
      <c r="V22623">
        <v>79.900999999999996</v>
      </c>
      <c r="W22623">
        <v>302160</v>
      </c>
    </row>
    <row r="22624" spans="1:23" x14ac:dyDescent="0.25">
      <c r="A22624" t="s">
        <v>81410</v>
      </c>
      <c r="B22624" t="s">
        <v>81411</v>
      </c>
      <c r="C22624" t="s">
        <v>79431</v>
      </c>
      <c r="D22624">
        <v>37</v>
      </c>
      <c r="E22624" t="s">
        <v>79432</v>
      </c>
      <c r="F22624" t="s">
        <v>79433</v>
      </c>
      <c r="G22624" t="s">
        <v>678</v>
      </c>
      <c r="H22624" t="s">
        <v>81374</v>
      </c>
      <c r="I22624" t="s">
        <v>81375</v>
      </c>
      <c r="J22624" t="s">
        <v>69452</v>
      </c>
      <c r="K22624" t="s">
        <v>79236</v>
      </c>
      <c r="L22624">
        <v>0.58899999999999997</v>
      </c>
      <c r="M22624">
        <v>0.433</v>
      </c>
      <c r="N22624">
        <v>1</v>
      </c>
      <c r="O22624">
        <v>-6</v>
      </c>
      <c r="P22624">
        <v>1</v>
      </c>
      <c r="Q22624">
        <v>4.58E-2</v>
      </c>
      <c r="R22624">
        <v>0.32400000000000001</v>
      </c>
      <c r="S22624">
        <v>5.4700000000000001E-5</v>
      </c>
      <c r="T22624">
        <v>6.9800000000000001E-2</v>
      </c>
      <c r="U22624">
        <v>0.34300000000000003</v>
      </c>
      <c r="V22624">
        <v>99.875</v>
      </c>
      <c r="W22624">
        <v>198133</v>
      </c>
    </row>
    <row r="22625" spans="1:23" x14ac:dyDescent="0.25">
      <c r="A22625" t="s">
        <v>81412</v>
      </c>
      <c r="B22625" t="s">
        <v>81413</v>
      </c>
      <c r="C22625" t="s">
        <v>80299</v>
      </c>
      <c r="D22625">
        <v>53</v>
      </c>
      <c r="E22625" t="s">
        <v>81404</v>
      </c>
      <c r="F22625" t="s">
        <v>81373</v>
      </c>
      <c r="G22625" t="s">
        <v>7094</v>
      </c>
      <c r="H22625" t="s">
        <v>81374</v>
      </c>
      <c r="I22625" t="s">
        <v>81375</v>
      </c>
      <c r="J22625" t="s">
        <v>69452</v>
      </c>
      <c r="K22625" t="s">
        <v>79236</v>
      </c>
      <c r="L22625">
        <v>0.69699999999999995</v>
      </c>
      <c r="M22625">
        <v>0.44500000000000001</v>
      </c>
      <c r="N22625">
        <v>5</v>
      </c>
      <c r="O22625">
        <v>-7.0810000000000004</v>
      </c>
      <c r="P22625">
        <v>1</v>
      </c>
      <c r="Q22625">
        <v>6.3799999999999996E-2</v>
      </c>
      <c r="R22625">
        <v>0.26300000000000001</v>
      </c>
      <c r="S22625">
        <v>2.7399999999999998E-3</v>
      </c>
      <c r="T22625">
        <v>0.13300000000000001</v>
      </c>
      <c r="U22625">
        <v>0.39600000000000002</v>
      </c>
      <c r="V22625">
        <v>119.943</v>
      </c>
      <c r="W22625">
        <v>296107</v>
      </c>
    </row>
    <row r="22626" spans="1:23" x14ac:dyDescent="0.25">
      <c r="A22626" t="s">
        <v>81414</v>
      </c>
      <c r="B22626" t="s">
        <v>6153</v>
      </c>
      <c r="C22626" t="s">
        <v>79416</v>
      </c>
      <c r="D22626">
        <v>43</v>
      </c>
      <c r="E22626" t="s">
        <v>81390</v>
      </c>
      <c r="F22626" t="s">
        <v>81391</v>
      </c>
      <c r="G22626" t="s">
        <v>81392</v>
      </c>
      <c r="H22626" t="s">
        <v>81374</v>
      </c>
      <c r="I22626" t="s">
        <v>81375</v>
      </c>
      <c r="J22626" t="s">
        <v>69452</v>
      </c>
      <c r="K22626" t="s">
        <v>79236</v>
      </c>
      <c r="L22626">
        <v>0.66900000000000004</v>
      </c>
      <c r="M22626">
        <v>0.55700000000000005</v>
      </c>
      <c r="N22626">
        <v>10</v>
      </c>
      <c r="O22626">
        <v>-8.4510000000000005</v>
      </c>
      <c r="P22626">
        <v>0</v>
      </c>
      <c r="Q22626">
        <v>0.27400000000000002</v>
      </c>
      <c r="R22626">
        <v>0.128</v>
      </c>
      <c r="S22626">
        <v>5.1699999999999999E-4</v>
      </c>
      <c r="T22626">
        <v>0.17599999999999999</v>
      </c>
      <c r="U22626">
        <v>0.74099999999999999</v>
      </c>
      <c r="V22626">
        <v>170.09299999999999</v>
      </c>
      <c r="W22626">
        <v>266693</v>
      </c>
    </row>
    <row r="22627" spans="1:23" x14ac:dyDescent="0.25">
      <c r="A22627" t="s">
        <v>81415</v>
      </c>
      <c r="B22627" t="s">
        <v>70783</v>
      </c>
      <c r="C22627" t="s">
        <v>79341</v>
      </c>
      <c r="D22627">
        <v>51</v>
      </c>
      <c r="E22627" t="s">
        <v>81416</v>
      </c>
      <c r="F22627" t="s">
        <v>79343</v>
      </c>
      <c r="G22627" t="s">
        <v>7094</v>
      </c>
      <c r="H22627" t="s">
        <v>81374</v>
      </c>
      <c r="I22627" t="s">
        <v>81375</v>
      </c>
      <c r="J22627" t="s">
        <v>69452</v>
      </c>
      <c r="K22627" t="s">
        <v>79236</v>
      </c>
      <c r="L22627">
        <v>0.70599999999999996</v>
      </c>
      <c r="M22627">
        <v>0.32600000000000001</v>
      </c>
      <c r="N22627">
        <v>8</v>
      </c>
      <c r="O22627">
        <v>-10.45</v>
      </c>
      <c r="P22627">
        <v>0</v>
      </c>
      <c r="Q22627">
        <v>0.11600000000000001</v>
      </c>
      <c r="R22627">
        <v>0.53800000000000003</v>
      </c>
      <c r="S22627">
        <v>8.0600000000000008E-6</v>
      </c>
      <c r="T22627">
        <v>0.17100000000000001</v>
      </c>
      <c r="U22627">
        <v>0.70499999999999996</v>
      </c>
      <c r="V22627">
        <v>145.976</v>
      </c>
      <c r="W22627">
        <v>318667</v>
      </c>
    </row>
    <row r="22628" spans="1:23" x14ac:dyDescent="0.25">
      <c r="A22628" t="s">
        <v>81417</v>
      </c>
      <c r="B22628" t="s">
        <v>79504</v>
      </c>
      <c r="C22628" t="s">
        <v>70824</v>
      </c>
      <c r="D22628">
        <v>38</v>
      </c>
      <c r="E22628" t="s">
        <v>81418</v>
      </c>
      <c r="F22628" t="s">
        <v>79022</v>
      </c>
      <c r="G22628" t="s">
        <v>3356</v>
      </c>
      <c r="H22628" t="s">
        <v>81374</v>
      </c>
      <c r="I22628" t="s">
        <v>81375</v>
      </c>
      <c r="J22628" t="s">
        <v>69452</v>
      </c>
      <c r="K22628" t="s">
        <v>79236</v>
      </c>
      <c r="L22628">
        <v>0.55400000000000005</v>
      </c>
      <c r="M22628">
        <v>0.47199999999999998</v>
      </c>
      <c r="N22628">
        <v>0</v>
      </c>
      <c r="O22628">
        <v>-8.2149999999999999</v>
      </c>
      <c r="P22628">
        <v>1</v>
      </c>
      <c r="Q22628">
        <v>0.28499999999999998</v>
      </c>
      <c r="R22628">
        <v>0.30499999999999999</v>
      </c>
      <c r="S22628">
        <v>4.9200000000000003E-4</v>
      </c>
      <c r="T22628">
        <v>0.11899999999999999</v>
      </c>
      <c r="U22628">
        <v>0.497</v>
      </c>
      <c r="V22628">
        <v>141.28299999999999</v>
      </c>
      <c r="W22628">
        <v>221240</v>
      </c>
    </row>
    <row r="22629" spans="1:23" x14ac:dyDescent="0.25">
      <c r="A22629" t="s">
        <v>81419</v>
      </c>
      <c r="B22629" t="s">
        <v>81420</v>
      </c>
      <c r="C22629" t="s">
        <v>79555</v>
      </c>
      <c r="D22629">
        <v>45</v>
      </c>
      <c r="E22629" t="s">
        <v>81421</v>
      </c>
      <c r="F22629" t="s">
        <v>81422</v>
      </c>
      <c r="G22629" t="s">
        <v>81423</v>
      </c>
      <c r="H22629" t="s">
        <v>81374</v>
      </c>
      <c r="I22629" t="s">
        <v>81375</v>
      </c>
      <c r="J22629" t="s">
        <v>69452</v>
      </c>
      <c r="K22629" t="s">
        <v>79236</v>
      </c>
      <c r="L22629">
        <v>0.44</v>
      </c>
      <c r="M22629">
        <v>0.23899999999999999</v>
      </c>
      <c r="N22629">
        <v>7</v>
      </c>
      <c r="O22629">
        <v>-17.042000000000002</v>
      </c>
      <c r="P22629">
        <v>1</v>
      </c>
      <c r="Q22629">
        <v>2.64E-2</v>
      </c>
      <c r="R22629">
        <v>0.77200000000000002</v>
      </c>
      <c r="S22629">
        <v>3.0400000000000002E-3</v>
      </c>
      <c r="T22629">
        <v>9.2399999999999996E-2</v>
      </c>
      <c r="U22629">
        <v>0.16700000000000001</v>
      </c>
      <c r="V22629">
        <v>106.777</v>
      </c>
      <c r="W22629">
        <v>212640</v>
      </c>
    </row>
    <row r="22630" spans="1:23" x14ac:dyDescent="0.25">
      <c r="A22630" t="s">
        <v>81424</v>
      </c>
      <c r="B22630" t="s">
        <v>77667</v>
      </c>
      <c r="C22630" t="s">
        <v>70750</v>
      </c>
      <c r="D22630">
        <v>41</v>
      </c>
      <c r="E22630" t="s">
        <v>77662</v>
      </c>
      <c r="F22630" t="s">
        <v>77663</v>
      </c>
      <c r="G22630" t="s">
        <v>52926</v>
      </c>
      <c r="H22630" t="s">
        <v>81374</v>
      </c>
      <c r="I22630" t="s">
        <v>81375</v>
      </c>
      <c r="J22630" t="s">
        <v>69452</v>
      </c>
      <c r="K22630" t="s">
        <v>79236</v>
      </c>
      <c r="L22630">
        <v>0.74099999999999999</v>
      </c>
      <c r="M22630">
        <v>0.437</v>
      </c>
      <c r="N22630">
        <v>3</v>
      </c>
      <c r="O22630">
        <v>-8.19</v>
      </c>
      <c r="P22630">
        <v>0</v>
      </c>
      <c r="Q22630">
        <v>3.1399999999999997E-2</v>
      </c>
      <c r="R22630">
        <v>3.6700000000000003E-2</v>
      </c>
      <c r="S22630">
        <v>1.8400000000000001E-3</v>
      </c>
      <c r="T22630">
        <v>4.9599999999999998E-2</v>
      </c>
      <c r="U22630">
        <v>0.53300000000000003</v>
      </c>
      <c r="V22630">
        <v>129.89599999999999</v>
      </c>
      <c r="W22630">
        <v>248240</v>
      </c>
    </row>
    <row r="22631" spans="1:23" x14ac:dyDescent="0.25">
      <c r="A22631" t="s">
        <v>81425</v>
      </c>
      <c r="B22631" t="s">
        <v>81426</v>
      </c>
      <c r="C22631" t="s">
        <v>79416</v>
      </c>
      <c r="D22631">
        <v>42</v>
      </c>
      <c r="E22631" t="s">
        <v>81390</v>
      </c>
      <c r="F22631" t="s">
        <v>81391</v>
      </c>
      <c r="G22631" t="s">
        <v>81392</v>
      </c>
      <c r="H22631" t="s">
        <v>81374</v>
      </c>
      <c r="I22631" t="s">
        <v>81375</v>
      </c>
      <c r="J22631" t="s">
        <v>69452</v>
      </c>
      <c r="K22631" t="s">
        <v>79236</v>
      </c>
      <c r="L22631">
        <v>0.878</v>
      </c>
      <c r="M22631">
        <v>0.24199999999999999</v>
      </c>
      <c r="N22631">
        <v>5</v>
      </c>
      <c r="O22631">
        <v>-9.4380000000000006</v>
      </c>
      <c r="P22631">
        <v>0</v>
      </c>
      <c r="Q22631">
        <v>0.28100000000000003</v>
      </c>
      <c r="R22631">
        <v>3.1199999999999999E-2</v>
      </c>
      <c r="S22631">
        <v>1.6299999999999999E-3</v>
      </c>
      <c r="T22631">
        <v>0.13300000000000001</v>
      </c>
      <c r="U22631">
        <v>0.43</v>
      </c>
      <c r="V22631">
        <v>146.077</v>
      </c>
      <c r="W22631">
        <v>284800</v>
      </c>
    </row>
    <row r="22632" spans="1:23" x14ac:dyDescent="0.25">
      <c r="A22632" t="s">
        <v>81427</v>
      </c>
      <c r="B22632" t="s">
        <v>81428</v>
      </c>
      <c r="C22632" t="s">
        <v>79416</v>
      </c>
      <c r="D22632">
        <v>25</v>
      </c>
      <c r="E22632" t="s">
        <v>81390</v>
      </c>
      <c r="F22632" t="s">
        <v>81391</v>
      </c>
      <c r="G22632" t="s">
        <v>81392</v>
      </c>
      <c r="H22632" t="s">
        <v>81374</v>
      </c>
      <c r="I22632" t="s">
        <v>81375</v>
      </c>
      <c r="J22632" t="s">
        <v>69452</v>
      </c>
      <c r="K22632" t="s">
        <v>79236</v>
      </c>
      <c r="L22632">
        <v>0.73399999999999999</v>
      </c>
      <c r="M22632">
        <v>0.40200000000000002</v>
      </c>
      <c r="N22632">
        <v>8</v>
      </c>
      <c r="O22632">
        <v>-9.5809999999999995</v>
      </c>
      <c r="P22632">
        <v>1</v>
      </c>
      <c r="Q22632">
        <v>7.3300000000000004E-2</v>
      </c>
      <c r="R22632">
        <v>0.186</v>
      </c>
      <c r="S22632">
        <v>0</v>
      </c>
      <c r="T22632">
        <v>0.121</v>
      </c>
      <c r="U22632">
        <v>0.4</v>
      </c>
      <c r="V22632">
        <v>79.992000000000004</v>
      </c>
      <c r="W22632">
        <v>279600</v>
      </c>
    </row>
    <row r="22633" spans="1:23" x14ac:dyDescent="0.25">
      <c r="A22633" t="s">
        <v>81429</v>
      </c>
      <c r="B22633" t="s">
        <v>81430</v>
      </c>
      <c r="C22633" t="s">
        <v>79431</v>
      </c>
      <c r="D22633">
        <v>41</v>
      </c>
      <c r="E22633" t="s">
        <v>79432</v>
      </c>
      <c r="F22633" t="s">
        <v>79433</v>
      </c>
      <c r="G22633" t="s">
        <v>678</v>
      </c>
      <c r="H22633" t="s">
        <v>81374</v>
      </c>
      <c r="I22633" t="s">
        <v>81375</v>
      </c>
      <c r="J22633" t="s">
        <v>69452</v>
      </c>
      <c r="K22633" t="s">
        <v>79236</v>
      </c>
      <c r="L22633">
        <v>0.47099999999999997</v>
      </c>
      <c r="M22633">
        <v>0.47599999999999998</v>
      </c>
      <c r="N22633">
        <v>7</v>
      </c>
      <c r="O22633">
        <v>-6.9950000000000001</v>
      </c>
      <c r="P22633">
        <v>0</v>
      </c>
      <c r="Q22633">
        <v>0.159</v>
      </c>
      <c r="R22633">
        <v>0.221</v>
      </c>
      <c r="S22633">
        <v>1.9400000000000001E-6</v>
      </c>
      <c r="T22633">
        <v>0.15</v>
      </c>
      <c r="U22633">
        <v>0.188</v>
      </c>
      <c r="V22633">
        <v>90.896000000000001</v>
      </c>
      <c r="W22633">
        <v>370027</v>
      </c>
    </row>
    <row r="22634" spans="1:23" x14ac:dyDescent="0.25">
      <c r="A22634" t="s">
        <v>81431</v>
      </c>
      <c r="B22634" t="s">
        <v>81432</v>
      </c>
      <c r="C22634" t="s">
        <v>81433</v>
      </c>
      <c r="D22634">
        <v>18</v>
      </c>
      <c r="E22634" t="s">
        <v>81434</v>
      </c>
      <c r="F22634" t="s">
        <v>81435</v>
      </c>
      <c r="G22634" t="s">
        <v>75041</v>
      </c>
      <c r="H22634" t="s">
        <v>81374</v>
      </c>
      <c r="I22634" t="s">
        <v>81375</v>
      </c>
      <c r="J22634" t="s">
        <v>69452</v>
      </c>
      <c r="K22634" t="s">
        <v>79236</v>
      </c>
      <c r="L22634">
        <v>0.40200000000000002</v>
      </c>
      <c r="M22634">
        <v>0.219</v>
      </c>
      <c r="N22634">
        <v>1</v>
      </c>
      <c r="O22634">
        <v>-19.018999999999998</v>
      </c>
      <c r="P22634">
        <v>1</v>
      </c>
      <c r="Q22634">
        <v>4.4600000000000001E-2</v>
      </c>
      <c r="R22634">
        <v>0.66100000000000003</v>
      </c>
      <c r="S22634">
        <v>0.248</v>
      </c>
      <c r="T22634">
        <v>7.9000000000000001E-2</v>
      </c>
      <c r="U22634">
        <v>6.7299999999999999E-2</v>
      </c>
      <c r="V22634">
        <v>91.885000000000005</v>
      </c>
      <c r="W22634">
        <v>324293</v>
      </c>
    </row>
    <row r="22635" spans="1:23" x14ac:dyDescent="0.25">
      <c r="A22635" t="s">
        <v>81436</v>
      </c>
      <c r="B22635" t="s">
        <v>79532</v>
      </c>
      <c r="C22635" t="s">
        <v>79527</v>
      </c>
      <c r="D22635">
        <v>48</v>
      </c>
      <c r="E22635" t="s">
        <v>81437</v>
      </c>
      <c r="F22635" t="s">
        <v>79534</v>
      </c>
      <c r="G22635" t="s">
        <v>81438</v>
      </c>
      <c r="H22635" t="s">
        <v>81374</v>
      </c>
      <c r="I22635" t="s">
        <v>81375</v>
      </c>
      <c r="J22635" t="s">
        <v>69452</v>
      </c>
      <c r="K22635" t="s">
        <v>79236</v>
      </c>
      <c r="L22635">
        <v>0.59499999999999997</v>
      </c>
      <c r="M22635">
        <v>0.52500000000000002</v>
      </c>
      <c r="N22635">
        <v>11</v>
      </c>
      <c r="O22635">
        <v>-7.3380000000000001</v>
      </c>
      <c r="P22635">
        <v>1</v>
      </c>
      <c r="Q22635">
        <v>0.245</v>
      </c>
      <c r="R22635">
        <v>0.32</v>
      </c>
      <c r="S22635">
        <v>0</v>
      </c>
      <c r="T22635">
        <v>4.19E-2</v>
      </c>
      <c r="U22635">
        <v>0.75600000000000001</v>
      </c>
      <c r="V22635">
        <v>136.06100000000001</v>
      </c>
      <c r="W22635">
        <v>226333</v>
      </c>
    </row>
    <row r="22636" spans="1:23" x14ac:dyDescent="0.25">
      <c r="A22636" t="s">
        <v>81439</v>
      </c>
      <c r="B22636" t="s">
        <v>73764</v>
      </c>
      <c r="C22636" t="s">
        <v>71140</v>
      </c>
      <c r="D22636">
        <v>62</v>
      </c>
      <c r="E22636" t="s">
        <v>81440</v>
      </c>
      <c r="F22636" t="s">
        <v>41755</v>
      </c>
      <c r="G22636" t="s">
        <v>77566</v>
      </c>
      <c r="H22636" t="s">
        <v>81374</v>
      </c>
      <c r="I22636" t="s">
        <v>81375</v>
      </c>
      <c r="J22636" t="s">
        <v>69452</v>
      </c>
      <c r="K22636" t="s">
        <v>79236</v>
      </c>
      <c r="L22636">
        <v>0.81499999999999995</v>
      </c>
      <c r="M22636">
        <v>0.36399999999999999</v>
      </c>
      <c r="N22636">
        <v>8</v>
      </c>
      <c r="O22636">
        <v>-11.834</v>
      </c>
      <c r="P22636">
        <v>0</v>
      </c>
      <c r="Q22636">
        <v>8.8999999999999996E-2</v>
      </c>
      <c r="R22636">
        <v>0.14000000000000001</v>
      </c>
      <c r="S22636">
        <v>2.5499999999999998E-2</v>
      </c>
      <c r="T22636">
        <v>0.121</v>
      </c>
      <c r="U22636">
        <v>0.72299999999999998</v>
      </c>
      <c r="V22636">
        <v>84.897999999999996</v>
      </c>
      <c r="W22636">
        <v>346267</v>
      </c>
    </row>
    <row r="22637" spans="1:23" x14ac:dyDescent="0.25">
      <c r="A22637" t="s">
        <v>81441</v>
      </c>
      <c r="B22637" t="s">
        <v>81442</v>
      </c>
      <c r="C22637" t="s">
        <v>80377</v>
      </c>
      <c r="D22637">
        <v>54</v>
      </c>
      <c r="E22637" t="s">
        <v>80378</v>
      </c>
      <c r="F22637" t="s">
        <v>80379</v>
      </c>
      <c r="G22637" t="s">
        <v>19502</v>
      </c>
      <c r="H22637" t="s">
        <v>81374</v>
      </c>
      <c r="I22637" t="s">
        <v>81375</v>
      </c>
      <c r="J22637" t="s">
        <v>69452</v>
      </c>
      <c r="K22637" t="s">
        <v>79236</v>
      </c>
      <c r="L22637">
        <v>0.55400000000000005</v>
      </c>
      <c r="M22637">
        <v>0.443</v>
      </c>
      <c r="N22637">
        <v>7</v>
      </c>
      <c r="O22637">
        <v>-7.4610000000000003</v>
      </c>
      <c r="P22637">
        <v>0</v>
      </c>
      <c r="Q22637">
        <v>0.21099999999999999</v>
      </c>
      <c r="R22637">
        <v>0.185</v>
      </c>
      <c r="S22637">
        <v>1.9199999999999999E-5</v>
      </c>
      <c r="T22637">
        <v>0.16</v>
      </c>
      <c r="U22637">
        <v>0.48299999999999998</v>
      </c>
      <c r="V22637">
        <v>83.891999999999996</v>
      </c>
      <c r="W22637">
        <v>289480</v>
      </c>
    </row>
    <row r="22638" spans="1:23" x14ac:dyDescent="0.25">
      <c r="A22638" t="s">
        <v>81443</v>
      </c>
      <c r="B22638" t="s">
        <v>81444</v>
      </c>
      <c r="C22638" t="s">
        <v>70601</v>
      </c>
      <c r="D22638">
        <v>21</v>
      </c>
      <c r="E22638" t="s">
        <v>79093</v>
      </c>
      <c r="F22638" t="s">
        <v>79094</v>
      </c>
      <c r="G22638" t="s">
        <v>65880</v>
      </c>
      <c r="H22638" t="s">
        <v>81374</v>
      </c>
      <c r="I22638" t="s">
        <v>81375</v>
      </c>
      <c r="J22638" t="s">
        <v>69452</v>
      </c>
      <c r="K22638" t="s">
        <v>79236</v>
      </c>
      <c r="L22638">
        <v>0.72699999999999998</v>
      </c>
      <c r="M22638">
        <v>0.38</v>
      </c>
      <c r="N22638">
        <v>5</v>
      </c>
      <c r="O22638">
        <v>-7.88</v>
      </c>
      <c r="P22638">
        <v>1</v>
      </c>
      <c r="Q22638">
        <v>4.5499999999999999E-2</v>
      </c>
      <c r="R22638">
        <v>5.2600000000000001E-2</v>
      </c>
      <c r="S22638">
        <v>0</v>
      </c>
      <c r="T22638">
        <v>0.14399999999999999</v>
      </c>
      <c r="U22638">
        <v>0.43099999999999999</v>
      </c>
      <c r="V22638">
        <v>105.736</v>
      </c>
      <c r="W22638">
        <v>287427</v>
      </c>
    </row>
    <row r="22639" spans="1:23" x14ac:dyDescent="0.25">
      <c r="A22639" t="s">
        <v>81445</v>
      </c>
      <c r="B22639" t="s">
        <v>81446</v>
      </c>
      <c r="C22639" t="s">
        <v>79308</v>
      </c>
      <c r="D22639">
        <v>39</v>
      </c>
      <c r="E22639" t="s">
        <v>80381</v>
      </c>
      <c r="F22639" t="s">
        <v>80382</v>
      </c>
      <c r="G22639" t="s">
        <v>5132</v>
      </c>
      <c r="H22639" t="s">
        <v>81374</v>
      </c>
      <c r="I22639" t="s">
        <v>81375</v>
      </c>
      <c r="J22639" t="s">
        <v>69452</v>
      </c>
      <c r="K22639" t="s">
        <v>79236</v>
      </c>
      <c r="L22639">
        <v>0.63700000000000001</v>
      </c>
      <c r="M22639">
        <v>0.44</v>
      </c>
      <c r="N22639">
        <v>4</v>
      </c>
      <c r="O22639">
        <v>-10.811</v>
      </c>
      <c r="P22639">
        <v>0</v>
      </c>
      <c r="Q22639">
        <v>8.9499999999999996E-2</v>
      </c>
      <c r="R22639">
        <v>0.184</v>
      </c>
      <c r="S22639">
        <v>1.15E-5</v>
      </c>
      <c r="T22639">
        <v>9.1800000000000007E-2</v>
      </c>
      <c r="U22639">
        <v>0.44</v>
      </c>
      <c r="V22639">
        <v>83.108999999999995</v>
      </c>
      <c r="W22639">
        <v>322347</v>
      </c>
    </row>
    <row r="22640" spans="1:23" x14ac:dyDescent="0.25">
      <c r="A22640" t="s">
        <v>81447</v>
      </c>
      <c r="B22640" t="s">
        <v>81448</v>
      </c>
      <c r="C22640" t="s">
        <v>81449</v>
      </c>
      <c r="D22640">
        <v>26</v>
      </c>
      <c r="E22640" t="s">
        <v>81450</v>
      </c>
      <c r="F22640" t="s">
        <v>2970</v>
      </c>
      <c r="G22640" t="s">
        <v>7231</v>
      </c>
      <c r="H22640" t="s">
        <v>81374</v>
      </c>
      <c r="I22640" t="s">
        <v>81375</v>
      </c>
      <c r="J22640" t="s">
        <v>69452</v>
      </c>
      <c r="K22640" t="s">
        <v>79236</v>
      </c>
      <c r="L22640">
        <v>0.53900000000000003</v>
      </c>
      <c r="M22640">
        <v>0.27900000000000003</v>
      </c>
      <c r="N22640">
        <v>2</v>
      </c>
      <c r="O22640">
        <v>-9.1379999999999999</v>
      </c>
      <c r="P22640">
        <v>0</v>
      </c>
      <c r="Q22640">
        <v>3.3000000000000002E-2</v>
      </c>
      <c r="R22640">
        <v>0.85199999999999998</v>
      </c>
      <c r="S22640">
        <v>5.5999999999999999E-5</v>
      </c>
      <c r="T22640">
        <v>7.8700000000000006E-2</v>
      </c>
      <c r="U22640">
        <v>0.24099999999999999</v>
      </c>
      <c r="V22640">
        <v>94.004000000000005</v>
      </c>
      <c r="W22640">
        <v>366413</v>
      </c>
    </row>
    <row r="22641" spans="1:23" x14ac:dyDescent="0.25">
      <c r="A22641" t="s">
        <v>81451</v>
      </c>
      <c r="B22641" t="s">
        <v>4337</v>
      </c>
      <c r="C22641" t="s">
        <v>70824</v>
      </c>
      <c r="D22641">
        <v>36</v>
      </c>
      <c r="E22641" t="s">
        <v>81452</v>
      </c>
      <c r="F22641" t="s">
        <v>81453</v>
      </c>
      <c r="G22641" t="s">
        <v>6118</v>
      </c>
      <c r="H22641" t="s">
        <v>81374</v>
      </c>
      <c r="I22641" t="s">
        <v>81375</v>
      </c>
      <c r="J22641" t="s">
        <v>69452</v>
      </c>
      <c r="K22641" t="s">
        <v>79236</v>
      </c>
      <c r="L22641">
        <v>0.45700000000000002</v>
      </c>
      <c r="M22641">
        <v>0.37</v>
      </c>
      <c r="N22641">
        <v>4</v>
      </c>
      <c r="O22641">
        <v>-9.7029999999999994</v>
      </c>
      <c r="P22641">
        <v>0</v>
      </c>
      <c r="Q22641">
        <v>0.03</v>
      </c>
      <c r="R22641">
        <v>0.47</v>
      </c>
      <c r="S22641">
        <v>0</v>
      </c>
      <c r="T22641">
        <v>0.11600000000000001</v>
      </c>
      <c r="U22641">
        <v>0.17899999999999999</v>
      </c>
      <c r="V22641">
        <v>125.81399999999999</v>
      </c>
      <c r="W22641">
        <v>334693</v>
      </c>
    </row>
    <row r="22642" spans="1:23" x14ac:dyDescent="0.25">
      <c r="A22642" t="s">
        <v>81454</v>
      </c>
      <c r="B22642" t="s">
        <v>81455</v>
      </c>
      <c r="C22642" t="s">
        <v>81456</v>
      </c>
      <c r="D22642">
        <v>0</v>
      </c>
      <c r="E22642" t="s">
        <v>81457</v>
      </c>
      <c r="F22642" t="s">
        <v>81455</v>
      </c>
      <c r="G22642" t="s">
        <v>81458</v>
      </c>
      <c r="H22642" t="s">
        <v>81374</v>
      </c>
      <c r="I22642" t="s">
        <v>81375</v>
      </c>
      <c r="J22642" t="s">
        <v>69452</v>
      </c>
      <c r="K22642" t="s">
        <v>79236</v>
      </c>
      <c r="L22642">
        <v>0.56599999999999995</v>
      </c>
      <c r="M22642">
        <v>0.67500000000000004</v>
      </c>
      <c r="N22642">
        <v>6</v>
      </c>
      <c r="O22642">
        <v>-8.9039999999999999</v>
      </c>
      <c r="P22642">
        <v>1</v>
      </c>
      <c r="Q22642">
        <v>3.2199999999999999E-2</v>
      </c>
      <c r="R22642">
        <v>7.1399999999999996E-3</v>
      </c>
      <c r="S22642">
        <v>3.3800000000000002E-3</v>
      </c>
      <c r="T22642">
        <v>0.14299999999999999</v>
      </c>
      <c r="U22642">
        <v>0.36899999999999999</v>
      </c>
      <c r="V22642">
        <v>93.893000000000001</v>
      </c>
      <c r="W22642">
        <v>253787</v>
      </c>
    </row>
    <row r="22643" spans="1:23" x14ac:dyDescent="0.25">
      <c r="A22643" t="s">
        <v>81459</v>
      </c>
      <c r="B22643" t="s">
        <v>81460</v>
      </c>
      <c r="C22643" t="s">
        <v>81461</v>
      </c>
      <c r="D22643">
        <v>63</v>
      </c>
      <c r="E22643" t="s">
        <v>81462</v>
      </c>
      <c r="F22643" t="s">
        <v>81461</v>
      </c>
      <c r="G22643" t="s">
        <v>6095</v>
      </c>
      <c r="H22643" t="s">
        <v>81374</v>
      </c>
      <c r="I22643" t="s">
        <v>81375</v>
      </c>
      <c r="J22643" t="s">
        <v>69452</v>
      </c>
      <c r="K22643" t="s">
        <v>79236</v>
      </c>
      <c r="L22643">
        <v>0.60499999999999998</v>
      </c>
      <c r="M22643">
        <v>0.22600000000000001</v>
      </c>
      <c r="N22643">
        <v>2</v>
      </c>
      <c r="O22643">
        <v>-10.617000000000001</v>
      </c>
      <c r="P22643">
        <v>0</v>
      </c>
      <c r="Q22643">
        <v>3.4700000000000002E-2</v>
      </c>
      <c r="R22643">
        <v>0.71499999999999997</v>
      </c>
      <c r="S22643">
        <v>1E-4</v>
      </c>
      <c r="T22643">
        <v>0.35</v>
      </c>
      <c r="U22643">
        <v>0.14199999999999999</v>
      </c>
      <c r="V22643">
        <v>122.71299999999999</v>
      </c>
      <c r="W22643">
        <v>243213</v>
      </c>
    </row>
    <row r="22644" spans="1:23" x14ac:dyDescent="0.25">
      <c r="A22644" t="s">
        <v>81463</v>
      </c>
      <c r="B22644" t="s">
        <v>58026</v>
      </c>
      <c r="C22644" t="s">
        <v>81461</v>
      </c>
      <c r="D22644">
        <v>75</v>
      </c>
      <c r="E22644" t="s">
        <v>81462</v>
      </c>
      <c r="F22644" t="s">
        <v>81461</v>
      </c>
      <c r="G22644" t="s">
        <v>6095</v>
      </c>
      <c r="H22644" t="s">
        <v>81374</v>
      </c>
      <c r="I22644" t="s">
        <v>81375</v>
      </c>
      <c r="J22644" t="s">
        <v>69452</v>
      </c>
      <c r="K22644" t="s">
        <v>79236</v>
      </c>
      <c r="L22644">
        <v>0.73899999999999999</v>
      </c>
      <c r="M22644">
        <v>0.51100000000000001</v>
      </c>
      <c r="N22644">
        <v>9</v>
      </c>
      <c r="O22644">
        <v>-7.8440000000000003</v>
      </c>
      <c r="P22644">
        <v>1</v>
      </c>
      <c r="Q22644">
        <v>3.6200000000000003E-2</v>
      </c>
      <c r="R22644">
        <v>0.16700000000000001</v>
      </c>
      <c r="S22644">
        <v>1.3400000000000001E-6</v>
      </c>
      <c r="T22644">
        <v>0.13300000000000001</v>
      </c>
      <c r="U22644">
        <v>0.54200000000000004</v>
      </c>
      <c r="V22644">
        <v>96.037999999999997</v>
      </c>
      <c r="W22644">
        <v>215360</v>
      </c>
    </row>
    <row r="22645" spans="1:23" x14ac:dyDescent="0.25">
      <c r="A22645" t="s">
        <v>81464</v>
      </c>
      <c r="B22645" t="s">
        <v>81465</v>
      </c>
      <c r="C22645" t="s">
        <v>81461</v>
      </c>
      <c r="D22645">
        <v>48</v>
      </c>
      <c r="E22645" t="s">
        <v>81462</v>
      </c>
      <c r="F22645" t="s">
        <v>81461</v>
      </c>
      <c r="G22645" t="s">
        <v>6095</v>
      </c>
      <c r="H22645" t="s">
        <v>81374</v>
      </c>
      <c r="I22645" t="s">
        <v>81375</v>
      </c>
      <c r="J22645" t="s">
        <v>69452</v>
      </c>
      <c r="K22645" t="s">
        <v>79236</v>
      </c>
      <c r="L22645">
        <v>0.65900000000000003</v>
      </c>
      <c r="M22645">
        <v>0.22600000000000001</v>
      </c>
      <c r="N22645">
        <v>1</v>
      </c>
      <c r="O22645">
        <v>-11.787000000000001</v>
      </c>
      <c r="P22645">
        <v>0</v>
      </c>
      <c r="Q22645">
        <v>5.1700000000000003E-2</v>
      </c>
      <c r="R22645">
        <v>0.78900000000000003</v>
      </c>
      <c r="S22645">
        <v>1.13E-4</v>
      </c>
      <c r="T22645">
        <v>8.5800000000000001E-2</v>
      </c>
      <c r="U22645">
        <v>7.0499999999999993E-2</v>
      </c>
      <c r="V22645">
        <v>119.687</v>
      </c>
      <c r="W22645">
        <v>278640</v>
      </c>
    </row>
    <row r="22646" spans="1:23" x14ac:dyDescent="0.25">
      <c r="A22646" t="s">
        <v>81466</v>
      </c>
      <c r="B22646" t="s">
        <v>81467</v>
      </c>
      <c r="C22646" t="s">
        <v>81468</v>
      </c>
      <c r="D22646">
        <v>24</v>
      </c>
      <c r="E22646" t="s">
        <v>81469</v>
      </c>
      <c r="F22646" t="s">
        <v>81470</v>
      </c>
      <c r="G22646" t="s">
        <v>9108</v>
      </c>
      <c r="H22646" t="s">
        <v>81374</v>
      </c>
      <c r="I22646" t="s">
        <v>81375</v>
      </c>
      <c r="J22646" t="s">
        <v>69452</v>
      </c>
      <c r="K22646" t="s">
        <v>79236</v>
      </c>
      <c r="L22646">
        <v>0.67200000000000004</v>
      </c>
      <c r="M22646">
        <v>0.499</v>
      </c>
      <c r="N22646">
        <v>9</v>
      </c>
      <c r="O22646">
        <v>-8.4380000000000006</v>
      </c>
      <c r="P22646">
        <v>1</v>
      </c>
      <c r="Q22646">
        <v>4.6600000000000003E-2</v>
      </c>
      <c r="R22646">
        <v>0.28999999999999998</v>
      </c>
      <c r="S22646">
        <v>5.3900000000000002E-5</v>
      </c>
      <c r="T22646">
        <v>0.17899999999999999</v>
      </c>
      <c r="U22646">
        <v>0.35099999999999998</v>
      </c>
      <c r="V22646">
        <v>80.22</v>
      </c>
      <c r="W22646">
        <v>252364</v>
      </c>
    </row>
    <row r="22647" spans="1:23" x14ac:dyDescent="0.25">
      <c r="A22647" t="s">
        <v>81471</v>
      </c>
      <c r="B22647" t="s">
        <v>81472</v>
      </c>
      <c r="C22647" t="s">
        <v>70512</v>
      </c>
      <c r="D22647">
        <v>51</v>
      </c>
      <c r="E22647" t="s">
        <v>81473</v>
      </c>
      <c r="F22647" t="s">
        <v>81474</v>
      </c>
      <c r="G22647" t="s">
        <v>3476</v>
      </c>
      <c r="H22647" t="s">
        <v>81374</v>
      </c>
      <c r="I22647" t="s">
        <v>81375</v>
      </c>
      <c r="J22647" t="s">
        <v>69452</v>
      </c>
      <c r="K22647" t="s">
        <v>79236</v>
      </c>
      <c r="L22647">
        <v>0.65100000000000002</v>
      </c>
      <c r="M22647">
        <v>0.501</v>
      </c>
      <c r="N22647">
        <v>0</v>
      </c>
      <c r="O22647">
        <v>-8.9139999999999997</v>
      </c>
      <c r="P22647">
        <v>0</v>
      </c>
      <c r="Q22647">
        <v>3.1199999999999999E-2</v>
      </c>
      <c r="R22647">
        <v>0.314</v>
      </c>
      <c r="S22647">
        <v>0</v>
      </c>
      <c r="T22647">
        <v>0.14099999999999999</v>
      </c>
      <c r="U22647">
        <v>0.373</v>
      </c>
      <c r="V22647">
        <v>109.896</v>
      </c>
      <c r="W22647">
        <v>264600</v>
      </c>
    </row>
    <row r="22648" spans="1:23" x14ac:dyDescent="0.25">
      <c r="A22648" t="s">
        <v>81475</v>
      </c>
      <c r="B22648" t="s">
        <v>81476</v>
      </c>
      <c r="C22648" t="s">
        <v>29742</v>
      </c>
      <c r="D22648">
        <v>46</v>
      </c>
      <c r="E22648" t="s">
        <v>81477</v>
      </c>
      <c r="F22648" t="s">
        <v>81478</v>
      </c>
      <c r="G22648" t="s">
        <v>6530</v>
      </c>
      <c r="H22648" t="s">
        <v>81374</v>
      </c>
      <c r="I22648" t="s">
        <v>81375</v>
      </c>
      <c r="J22648" t="s">
        <v>69452</v>
      </c>
      <c r="K22648" t="s">
        <v>79236</v>
      </c>
      <c r="L22648">
        <v>0.71099999999999997</v>
      </c>
      <c r="M22648">
        <v>0.46700000000000003</v>
      </c>
      <c r="N22648">
        <v>1</v>
      </c>
      <c r="O22648">
        <v>-9.4130000000000003</v>
      </c>
      <c r="P22648">
        <v>1</v>
      </c>
      <c r="Q22648">
        <v>0.20799999999999999</v>
      </c>
      <c r="R22648">
        <v>8.4400000000000003E-2</v>
      </c>
      <c r="S22648">
        <v>1.08E-4</v>
      </c>
      <c r="T22648">
        <v>8.4699999999999998E-2</v>
      </c>
      <c r="U22648">
        <v>0.7</v>
      </c>
      <c r="V22648">
        <v>86.751999999999995</v>
      </c>
      <c r="W22648">
        <v>275067</v>
      </c>
    </row>
    <row r="22649" spans="1:23" x14ac:dyDescent="0.25">
      <c r="A22649" t="s">
        <v>81479</v>
      </c>
      <c r="B22649" t="s">
        <v>81480</v>
      </c>
      <c r="C22649" t="s">
        <v>70512</v>
      </c>
      <c r="D22649">
        <v>44</v>
      </c>
      <c r="E22649" t="s">
        <v>81481</v>
      </c>
      <c r="F22649" t="s">
        <v>81482</v>
      </c>
      <c r="G22649" t="s">
        <v>2041</v>
      </c>
      <c r="H22649" t="s">
        <v>81374</v>
      </c>
      <c r="I22649" t="s">
        <v>81375</v>
      </c>
      <c r="J22649" t="s">
        <v>69452</v>
      </c>
      <c r="K22649" t="s">
        <v>79236</v>
      </c>
      <c r="L22649">
        <v>0.752</v>
      </c>
      <c r="M22649">
        <v>0.55800000000000005</v>
      </c>
      <c r="N22649">
        <v>0</v>
      </c>
      <c r="O22649">
        <v>-4.0389999999999997</v>
      </c>
      <c r="P22649">
        <v>1</v>
      </c>
      <c r="Q22649">
        <v>8.3000000000000004E-2</v>
      </c>
      <c r="R22649">
        <v>0.14799999999999999</v>
      </c>
      <c r="S22649">
        <v>0</v>
      </c>
      <c r="T22649">
        <v>0.13400000000000001</v>
      </c>
      <c r="U22649">
        <v>0.63600000000000001</v>
      </c>
      <c r="V22649">
        <v>127.054</v>
      </c>
      <c r="W22649">
        <v>284760</v>
      </c>
    </row>
    <row r="22650" spans="1:23" x14ac:dyDescent="0.25">
      <c r="A22650" t="s">
        <v>81483</v>
      </c>
      <c r="B22650" t="s">
        <v>81484</v>
      </c>
      <c r="C22650" t="s">
        <v>68603</v>
      </c>
      <c r="D22650">
        <v>43</v>
      </c>
      <c r="E22650" t="s">
        <v>81485</v>
      </c>
      <c r="F22650" t="s">
        <v>79497</v>
      </c>
      <c r="G22650" t="s">
        <v>34312</v>
      </c>
      <c r="H22650" t="s">
        <v>81374</v>
      </c>
      <c r="I22650" t="s">
        <v>81375</v>
      </c>
      <c r="J22650" t="s">
        <v>69452</v>
      </c>
      <c r="K22650" t="s">
        <v>79236</v>
      </c>
      <c r="L22650">
        <v>0.622</v>
      </c>
      <c r="M22650">
        <v>0.57199999999999995</v>
      </c>
      <c r="N22650">
        <v>1</v>
      </c>
      <c r="O22650">
        <v>-9.16</v>
      </c>
      <c r="P22650">
        <v>1</v>
      </c>
      <c r="Q22650">
        <v>0.153</v>
      </c>
      <c r="R22650">
        <v>0.38400000000000001</v>
      </c>
      <c r="S22650">
        <v>1.17E-5</v>
      </c>
      <c r="T22650">
        <v>0.52300000000000002</v>
      </c>
      <c r="U22650">
        <v>0.34200000000000003</v>
      </c>
      <c r="V22650">
        <v>96.072999999999993</v>
      </c>
      <c r="W22650">
        <v>278067</v>
      </c>
    </row>
    <row r="22651" spans="1:23" x14ac:dyDescent="0.25">
      <c r="A22651" t="s">
        <v>81486</v>
      </c>
      <c r="B22651" t="s">
        <v>81487</v>
      </c>
      <c r="C22651" t="s">
        <v>81488</v>
      </c>
      <c r="D22651">
        <v>35</v>
      </c>
      <c r="E22651" t="s">
        <v>81489</v>
      </c>
      <c r="F22651" t="s">
        <v>34817</v>
      </c>
      <c r="G22651" t="s">
        <v>819</v>
      </c>
      <c r="H22651" t="s">
        <v>81374</v>
      </c>
      <c r="I22651" t="s">
        <v>81375</v>
      </c>
      <c r="J22651" t="s">
        <v>69452</v>
      </c>
      <c r="K22651" t="s">
        <v>79236</v>
      </c>
      <c r="L22651">
        <v>0.55200000000000005</v>
      </c>
      <c r="M22651">
        <v>0.43099999999999999</v>
      </c>
      <c r="N22651">
        <v>1</v>
      </c>
      <c r="O22651">
        <v>-13.926</v>
      </c>
      <c r="P22651">
        <v>1</v>
      </c>
      <c r="Q22651">
        <v>3.5200000000000002E-2</v>
      </c>
      <c r="R22651">
        <v>0.38400000000000001</v>
      </c>
      <c r="S22651">
        <v>0.35199999999999998</v>
      </c>
      <c r="T22651">
        <v>0.23699999999999999</v>
      </c>
      <c r="U22651">
        <v>0.64300000000000002</v>
      </c>
      <c r="V22651">
        <v>84.311999999999998</v>
      </c>
      <c r="W22651">
        <v>336707</v>
      </c>
    </row>
    <row r="22652" spans="1:23" x14ac:dyDescent="0.25">
      <c r="A22652" t="s">
        <v>81490</v>
      </c>
      <c r="B22652" t="s">
        <v>81491</v>
      </c>
      <c r="C22652" t="s">
        <v>81488</v>
      </c>
      <c r="D22652">
        <v>54</v>
      </c>
      <c r="E22652" t="s">
        <v>81489</v>
      </c>
      <c r="F22652" t="s">
        <v>34817</v>
      </c>
      <c r="G22652" t="s">
        <v>819</v>
      </c>
      <c r="H22652" t="s">
        <v>81374</v>
      </c>
      <c r="I22652" t="s">
        <v>81375</v>
      </c>
      <c r="J22652" t="s">
        <v>69452</v>
      </c>
      <c r="K22652" t="s">
        <v>79236</v>
      </c>
      <c r="L22652">
        <v>0.57799999999999996</v>
      </c>
      <c r="M22652">
        <v>0.438</v>
      </c>
      <c r="N22652">
        <v>2</v>
      </c>
      <c r="O22652">
        <v>-11.483000000000001</v>
      </c>
      <c r="P22652">
        <v>0</v>
      </c>
      <c r="Q22652">
        <v>6.9599999999999995E-2</v>
      </c>
      <c r="R22652">
        <v>0.73699999999999999</v>
      </c>
      <c r="S22652">
        <v>8.77E-3</v>
      </c>
      <c r="T22652">
        <v>9.7000000000000003E-2</v>
      </c>
      <c r="U22652">
        <v>0.79</v>
      </c>
      <c r="V22652">
        <v>89.082999999999998</v>
      </c>
      <c r="W22652">
        <v>225200</v>
      </c>
    </row>
    <row r="22653" spans="1:23" x14ac:dyDescent="0.25">
      <c r="A22653" t="s">
        <v>81492</v>
      </c>
      <c r="B22653" t="s">
        <v>81493</v>
      </c>
      <c r="C22653" t="s">
        <v>81488</v>
      </c>
      <c r="D22653">
        <v>32</v>
      </c>
      <c r="E22653" t="s">
        <v>81489</v>
      </c>
      <c r="F22653" t="s">
        <v>34817</v>
      </c>
      <c r="G22653" t="s">
        <v>819</v>
      </c>
      <c r="H22653" t="s">
        <v>81374</v>
      </c>
      <c r="I22653" t="s">
        <v>81375</v>
      </c>
      <c r="J22653" t="s">
        <v>69452</v>
      </c>
      <c r="K22653" t="s">
        <v>79236</v>
      </c>
      <c r="L22653">
        <v>0.38700000000000001</v>
      </c>
      <c r="M22653">
        <v>0.44</v>
      </c>
      <c r="N22653">
        <v>8</v>
      </c>
      <c r="O22653">
        <v>-11.157999999999999</v>
      </c>
      <c r="P22653">
        <v>1</v>
      </c>
      <c r="Q22653">
        <v>3.3700000000000001E-2</v>
      </c>
      <c r="R22653">
        <v>0.51900000000000002</v>
      </c>
      <c r="S22653">
        <v>1.52E-2</v>
      </c>
      <c r="T22653">
        <v>9.0899999999999995E-2</v>
      </c>
      <c r="U22653">
        <v>0.38600000000000001</v>
      </c>
      <c r="V22653">
        <v>165.238</v>
      </c>
      <c r="W22653">
        <v>481080</v>
      </c>
    </row>
    <row r="22654" spans="1:23" x14ac:dyDescent="0.25">
      <c r="A22654" t="s">
        <v>81494</v>
      </c>
      <c r="B22654" t="s">
        <v>48978</v>
      </c>
      <c r="C22654" t="s">
        <v>81488</v>
      </c>
      <c r="D22654">
        <v>44</v>
      </c>
      <c r="E22654" t="s">
        <v>81489</v>
      </c>
      <c r="F22654" t="s">
        <v>34817</v>
      </c>
      <c r="G22654" t="s">
        <v>819</v>
      </c>
      <c r="H22654" t="s">
        <v>81374</v>
      </c>
      <c r="I22654" t="s">
        <v>81375</v>
      </c>
      <c r="J22654" t="s">
        <v>69452</v>
      </c>
      <c r="K22654" t="s">
        <v>79236</v>
      </c>
      <c r="L22654">
        <v>0.50600000000000001</v>
      </c>
      <c r="M22654">
        <v>0.33</v>
      </c>
      <c r="N22654">
        <v>2</v>
      </c>
      <c r="O22654">
        <v>-12.584</v>
      </c>
      <c r="P22654">
        <v>1</v>
      </c>
      <c r="Q22654">
        <v>5.7099999999999998E-2</v>
      </c>
      <c r="R22654">
        <v>0.71499999999999997</v>
      </c>
      <c r="S22654">
        <v>5.0599999999999997E-5</v>
      </c>
      <c r="T22654">
        <v>9.9199999999999997E-2</v>
      </c>
      <c r="U22654">
        <v>0.33800000000000002</v>
      </c>
      <c r="V22654">
        <v>136.13300000000001</v>
      </c>
      <c r="W22654">
        <v>263507</v>
      </c>
    </row>
    <row r="22655" spans="1:23" x14ac:dyDescent="0.25">
      <c r="A22655" t="s">
        <v>81495</v>
      </c>
      <c r="B22655" t="s">
        <v>2970</v>
      </c>
      <c r="C22655" t="s">
        <v>81496</v>
      </c>
      <c r="D22655">
        <v>54</v>
      </c>
      <c r="E22655" t="s">
        <v>81497</v>
      </c>
      <c r="F22655" t="s">
        <v>81498</v>
      </c>
      <c r="G22655" t="s">
        <v>81499</v>
      </c>
      <c r="H22655" t="s">
        <v>81374</v>
      </c>
      <c r="I22655" t="s">
        <v>81375</v>
      </c>
      <c r="J22655" t="s">
        <v>69452</v>
      </c>
      <c r="K22655" t="s">
        <v>79236</v>
      </c>
      <c r="L22655">
        <v>0.71399999999999997</v>
      </c>
      <c r="M22655">
        <v>0.436</v>
      </c>
      <c r="N22655">
        <v>1</v>
      </c>
      <c r="O22655">
        <v>-6.4710000000000001</v>
      </c>
      <c r="P22655">
        <v>1</v>
      </c>
      <c r="Q22655">
        <v>3.4200000000000001E-2</v>
      </c>
      <c r="R22655">
        <v>0.46200000000000002</v>
      </c>
      <c r="S22655">
        <v>1.17E-2</v>
      </c>
      <c r="T22655">
        <v>0.107</v>
      </c>
      <c r="U22655">
        <v>0.372</v>
      </c>
      <c r="V22655">
        <v>93.025000000000006</v>
      </c>
      <c r="W22655">
        <v>229693</v>
      </c>
    </row>
    <row r="22656" spans="1:23" x14ac:dyDescent="0.25">
      <c r="A22656" t="s">
        <v>81500</v>
      </c>
      <c r="B22656" t="s">
        <v>81501</v>
      </c>
      <c r="C22656" t="s">
        <v>70477</v>
      </c>
      <c r="D22656">
        <v>57</v>
      </c>
      <c r="E22656" t="s">
        <v>81395</v>
      </c>
      <c r="F22656" t="s">
        <v>13920</v>
      </c>
      <c r="G22656" t="s">
        <v>3633</v>
      </c>
      <c r="H22656" t="s">
        <v>81374</v>
      </c>
      <c r="I22656" t="s">
        <v>81375</v>
      </c>
      <c r="J22656" t="s">
        <v>69452</v>
      </c>
      <c r="K22656" t="s">
        <v>79236</v>
      </c>
      <c r="L22656">
        <v>0.65200000000000002</v>
      </c>
      <c r="M22656">
        <v>0.498</v>
      </c>
      <c r="N22656">
        <v>11</v>
      </c>
      <c r="O22656">
        <v>-6.2009999999999996</v>
      </c>
      <c r="P22656">
        <v>1</v>
      </c>
      <c r="Q22656">
        <v>4.1599999999999998E-2</v>
      </c>
      <c r="R22656">
        <v>0.51700000000000002</v>
      </c>
      <c r="S22656">
        <v>0</v>
      </c>
      <c r="T22656">
        <v>0.14899999999999999</v>
      </c>
      <c r="U22656">
        <v>0.32100000000000001</v>
      </c>
      <c r="V22656">
        <v>120.14400000000001</v>
      </c>
      <c r="W22656">
        <v>324280</v>
      </c>
    </row>
    <row r="22657" spans="1:23" x14ac:dyDescent="0.25">
      <c r="A22657" t="s">
        <v>81502</v>
      </c>
      <c r="B22657" t="s">
        <v>81503</v>
      </c>
      <c r="C22657" t="s">
        <v>70477</v>
      </c>
      <c r="D22657">
        <v>58</v>
      </c>
      <c r="E22657" t="s">
        <v>81395</v>
      </c>
      <c r="F22657" t="s">
        <v>13920</v>
      </c>
      <c r="G22657" t="s">
        <v>3633</v>
      </c>
      <c r="H22657" t="s">
        <v>81374</v>
      </c>
      <c r="I22657" t="s">
        <v>81375</v>
      </c>
      <c r="J22657" t="s">
        <v>69452</v>
      </c>
      <c r="K22657" t="s">
        <v>79236</v>
      </c>
      <c r="L22657">
        <v>0.70199999999999996</v>
      </c>
      <c r="M22657">
        <v>0.45800000000000002</v>
      </c>
      <c r="N22657">
        <v>0</v>
      </c>
      <c r="O22657">
        <v>-8.1950000000000003</v>
      </c>
      <c r="P22657">
        <v>1</v>
      </c>
      <c r="Q22657">
        <v>3.5000000000000003E-2</v>
      </c>
      <c r="R22657">
        <v>0.247</v>
      </c>
      <c r="S22657">
        <v>1.64E-6</v>
      </c>
      <c r="T22657">
        <v>0.126</v>
      </c>
      <c r="U22657">
        <v>0.67800000000000005</v>
      </c>
      <c r="V22657">
        <v>89.271000000000001</v>
      </c>
      <c r="W22657">
        <v>269173</v>
      </c>
    </row>
    <row r="22658" spans="1:23" x14ac:dyDescent="0.25">
      <c r="A22658" t="s">
        <v>81504</v>
      </c>
      <c r="B22658" t="s">
        <v>81505</v>
      </c>
      <c r="C22658" t="s">
        <v>70718</v>
      </c>
      <c r="D22658">
        <v>45</v>
      </c>
      <c r="E22658" t="s">
        <v>70719</v>
      </c>
      <c r="F22658" t="s">
        <v>70720</v>
      </c>
      <c r="G22658" t="s">
        <v>6530</v>
      </c>
      <c r="H22658" t="s">
        <v>81374</v>
      </c>
      <c r="I22658" t="s">
        <v>81375</v>
      </c>
      <c r="J22658" t="s">
        <v>69452</v>
      </c>
      <c r="K22658" t="s">
        <v>79236</v>
      </c>
      <c r="L22658">
        <v>0.70799999999999996</v>
      </c>
      <c r="M22658">
        <v>0.64400000000000002</v>
      </c>
      <c r="N22658">
        <v>8</v>
      </c>
      <c r="O22658">
        <v>-4.8250000000000002</v>
      </c>
      <c r="P22658">
        <v>1</v>
      </c>
      <c r="Q22658">
        <v>0.23799999999999999</v>
      </c>
      <c r="R22658">
        <v>0.26400000000000001</v>
      </c>
      <c r="S22658">
        <v>0</v>
      </c>
      <c r="T22658">
        <v>0.11600000000000001</v>
      </c>
      <c r="U22658">
        <v>0.66200000000000003</v>
      </c>
      <c r="V22658">
        <v>89.968000000000004</v>
      </c>
      <c r="W22658">
        <v>243440</v>
      </c>
    </row>
    <row r="22659" spans="1:23" x14ac:dyDescent="0.25">
      <c r="A22659" t="s">
        <v>81506</v>
      </c>
      <c r="B22659" t="s">
        <v>81507</v>
      </c>
      <c r="C22659" t="s">
        <v>20822</v>
      </c>
      <c r="D22659">
        <v>54</v>
      </c>
      <c r="E22659" t="s">
        <v>81508</v>
      </c>
      <c r="F22659" t="s">
        <v>81507</v>
      </c>
      <c r="G22659" t="s">
        <v>9583</v>
      </c>
      <c r="H22659" t="s">
        <v>81374</v>
      </c>
      <c r="I22659" t="s">
        <v>81375</v>
      </c>
      <c r="J22659" t="s">
        <v>69452</v>
      </c>
      <c r="K22659" t="s">
        <v>79236</v>
      </c>
      <c r="L22659">
        <v>0.71699999999999997</v>
      </c>
      <c r="M22659">
        <v>0.44900000000000001</v>
      </c>
      <c r="N22659">
        <v>5</v>
      </c>
      <c r="O22659">
        <v>-9.6880000000000006</v>
      </c>
      <c r="P22659">
        <v>0</v>
      </c>
      <c r="Q22659">
        <v>5.96E-2</v>
      </c>
      <c r="R22659">
        <v>0.68100000000000005</v>
      </c>
      <c r="S22659">
        <v>0</v>
      </c>
      <c r="T22659">
        <v>9.0200000000000002E-2</v>
      </c>
      <c r="U22659">
        <v>0.61099999999999999</v>
      </c>
      <c r="V22659">
        <v>108.80200000000001</v>
      </c>
      <c r="W22659">
        <v>257427</v>
      </c>
    </row>
    <row r="22660" spans="1:23" x14ac:dyDescent="0.25">
      <c r="A22660" t="s">
        <v>81509</v>
      </c>
      <c r="B22660" t="s">
        <v>81510</v>
      </c>
      <c r="C22660" t="s">
        <v>5500</v>
      </c>
      <c r="D22660">
        <v>18</v>
      </c>
      <c r="E22660" t="s">
        <v>70380</v>
      </c>
      <c r="F22660" t="s">
        <v>70381</v>
      </c>
      <c r="G22660" t="s">
        <v>7394</v>
      </c>
      <c r="H22660" t="s">
        <v>81374</v>
      </c>
      <c r="I22660" t="s">
        <v>81375</v>
      </c>
      <c r="J22660" t="s">
        <v>69452</v>
      </c>
      <c r="K22660" t="s">
        <v>79236</v>
      </c>
      <c r="L22660">
        <v>0.46899999999999997</v>
      </c>
      <c r="M22660">
        <v>0.13200000000000001</v>
      </c>
      <c r="N22660">
        <v>10</v>
      </c>
      <c r="O22660">
        <v>-14.000999999999999</v>
      </c>
      <c r="P22660">
        <v>1</v>
      </c>
      <c r="Q22660">
        <v>8.0699999999999994E-2</v>
      </c>
      <c r="R22660">
        <v>0.92900000000000005</v>
      </c>
      <c r="S22660">
        <v>0</v>
      </c>
      <c r="T22660">
        <v>8.7300000000000003E-2</v>
      </c>
      <c r="U22660">
        <v>0.36</v>
      </c>
      <c r="V22660">
        <v>67.010999999999996</v>
      </c>
      <c r="W22660">
        <v>281467</v>
      </c>
    </row>
    <row r="22661" spans="1:23" x14ac:dyDescent="0.25">
      <c r="A22661" t="s">
        <v>81511</v>
      </c>
      <c r="B22661" t="s">
        <v>81512</v>
      </c>
      <c r="C22661" t="s">
        <v>70601</v>
      </c>
      <c r="D22661">
        <v>50</v>
      </c>
      <c r="E22661" t="s">
        <v>81513</v>
      </c>
      <c r="F22661" t="s">
        <v>81514</v>
      </c>
      <c r="G22661" t="s">
        <v>81515</v>
      </c>
      <c r="H22661" t="s">
        <v>81374</v>
      </c>
      <c r="I22661" t="s">
        <v>81375</v>
      </c>
      <c r="J22661" t="s">
        <v>69452</v>
      </c>
      <c r="K22661" t="s">
        <v>79236</v>
      </c>
      <c r="L22661">
        <v>0.78</v>
      </c>
      <c r="M22661">
        <v>0.57199999999999995</v>
      </c>
      <c r="N22661">
        <v>0</v>
      </c>
      <c r="O22661">
        <v>-6.7969999999999997</v>
      </c>
      <c r="P22661">
        <v>1</v>
      </c>
      <c r="Q22661">
        <v>9.5100000000000004E-2</v>
      </c>
      <c r="R22661">
        <v>6.1800000000000001E-2</v>
      </c>
      <c r="S22661">
        <v>0</v>
      </c>
      <c r="T22661">
        <v>4.9500000000000002E-2</v>
      </c>
      <c r="U22661">
        <v>0.69499999999999995</v>
      </c>
      <c r="V22661">
        <v>100.999</v>
      </c>
      <c r="W22661">
        <v>263866</v>
      </c>
    </row>
    <row r="22662" spans="1:23" x14ac:dyDescent="0.25">
      <c r="A22662" t="s">
        <v>81516</v>
      </c>
      <c r="B22662" t="s">
        <v>81517</v>
      </c>
      <c r="C22662" t="s">
        <v>81518</v>
      </c>
      <c r="D22662">
        <v>26</v>
      </c>
      <c r="E22662" t="s">
        <v>81519</v>
      </c>
      <c r="F22662" t="s">
        <v>81520</v>
      </c>
      <c r="G22662" t="s">
        <v>12740</v>
      </c>
      <c r="H22662" t="s">
        <v>81374</v>
      </c>
      <c r="I22662" t="s">
        <v>81375</v>
      </c>
      <c r="J22662" t="s">
        <v>69452</v>
      </c>
      <c r="K22662" t="s">
        <v>79236</v>
      </c>
      <c r="L22662">
        <v>0.58599999999999997</v>
      </c>
      <c r="M22662">
        <v>0.50700000000000001</v>
      </c>
      <c r="N22662">
        <v>5</v>
      </c>
      <c r="O22662">
        <v>-8.1839999999999993</v>
      </c>
      <c r="P22662">
        <v>0</v>
      </c>
      <c r="Q22662">
        <v>3.8899999999999997E-2</v>
      </c>
      <c r="R22662">
        <v>0.76900000000000002</v>
      </c>
      <c r="S22662">
        <v>0</v>
      </c>
      <c r="T22662">
        <v>0.17199999999999999</v>
      </c>
      <c r="U22662">
        <v>0.38800000000000001</v>
      </c>
      <c r="V22662">
        <v>119.77</v>
      </c>
      <c r="W22662">
        <v>294227</v>
      </c>
    </row>
    <row r="22663" spans="1:23" x14ac:dyDescent="0.25">
      <c r="A22663" t="s">
        <v>81521</v>
      </c>
      <c r="B22663" t="s">
        <v>81522</v>
      </c>
      <c r="C22663" t="s">
        <v>76644</v>
      </c>
      <c r="D22663">
        <v>36</v>
      </c>
      <c r="E22663" t="s">
        <v>76645</v>
      </c>
      <c r="F22663" t="s">
        <v>76644</v>
      </c>
      <c r="G22663" t="s">
        <v>26882</v>
      </c>
      <c r="H22663" t="s">
        <v>81374</v>
      </c>
      <c r="I22663" t="s">
        <v>81375</v>
      </c>
      <c r="J22663" t="s">
        <v>69452</v>
      </c>
      <c r="K22663" t="s">
        <v>79236</v>
      </c>
      <c r="L22663">
        <v>0.63400000000000001</v>
      </c>
      <c r="M22663">
        <v>0.59799999999999998</v>
      </c>
      <c r="N22663">
        <v>2</v>
      </c>
      <c r="O22663">
        <v>-10.414999999999999</v>
      </c>
      <c r="P22663">
        <v>1</v>
      </c>
      <c r="Q22663">
        <v>9.6199999999999994E-2</v>
      </c>
      <c r="R22663">
        <v>9.9699999999999997E-2</v>
      </c>
      <c r="S22663">
        <v>3.5E-4</v>
      </c>
      <c r="T22663">
        <v>0.29799999999999999</v>
      </c>
      <c r="U22663">
        <v>0.72899999999999998</v>
      </c>
      <c r="V22663">
        <v>83.081999999999994</v>
      </c>
      <c r="W22663">
        <v>260440</v>
      </c>
    </row>
    <row r="22664" spans="1:23" x14ac:dyDescent="0.25">
      <c r="A22664" t="s">
        <v>81523</v>
      </c>
      <c r="B22664" t="s">
        <v>81524</v>
      </c>
      <c r="C22664" t="s">
        <v>81525</v>
      </c>
      <c r="D22664">
        <v>0</v>
      </c>
      <c r="E22664" t="s">
        <v>81526</v>
      </c>
      <c r="F22664" t="s">
        <v>81527</v>
      </c>
      <c r="G22664" t="s">
        <v>6118</v>
      </c>
      <c r="H22664" t="s">
        <v>81374</v>
      </c>
      <c r="I22664" t="s">
        <v>81375</v>
      </c>
      <c r="J22664" t="s">
        <v>69452</v>
      </c>
      <c r="K22664" t="s">
        <v>79236</v>
      </c>
      <c r="L22664">
        <v>0.75700000000000001</v>
      </c>
      <c r="M22664">
        <v>0.51100000000000001</v>
      </c>
      <c r="N22664">
        <v>0</v>
      </c>
      <c r="O22664">
        <v>-10.43</v>
      </c>
      <c r="P22664">
        <v>1</v>
      </c>
      <c r="Q22664">
        <v>0.14299999999999999</v>
      </c>
      <c r="R22664">
        <v>0.19900000000000001</v>
      </c>
      <c r="S22664">
        <v>0.106</v>
      </c>
      <c r="T22664">
        <v>0.14299999999999999</v>
      </c>
      <c r="U22664">
        <v>0.39800000000000002</v>
      </c>
      <c r="V22664">
        <v>90.009</v>
      </c>
      <c r="W22664">
        <v>348547</v>
      </c>
    </row>
    <row r="22665" spans="1:23" x14ac:dyDescent="0.25">
      <c r="A22665" t="s">
        <v>81528</v>
      </c>
      <c r="B22665" t="s">
        <v>81529</v>
      </c>
      <c r="C22665" t="s">
        <v>81525</v>
      </c>
      <c r="D22665">
        <v>31</v>
      </c>
      <c r="E22665" t="s">
        <v>81530</v>
      </c>
      <c r="F22665" t="s">
        <v>81527</v>
      </c>
      <c r="G22665" t="s">
        <v>6118</v>
      </c>
      <c r="H22665" t="s">
        <v>81374</v>
      </c>
      <c r="I22665" t="s">
        <v>81375</v>
      </c>
      <c r="J22665" t="s">
        <v>69452</v>
      </c>
      <c r="K22665" t="s">
        <v>79236</v>
      </c>
      <c r="L22665">
        <v>0.67100000000000004</v>
      </c>
      <c r="M22665">
        <v>0.32200000000000001</v>
      </c>
      <c r="N22665">
        <v>0</v>
      </c>
      <c r="O22665">
        <v>-13.548</v>
      </c>
      <c r="P22665">
        <v>1</v>
      </c>
      <c r="Q22665">
        <v>4.2700000000000002E-2</v>
      </c>
      <c r="R22665">
        <v>0.40899999999999997</v>
      </c>
      <c r="S22665">
        <v>0.153</v>
      </c>
      <c r="T22665">
        <v>8.8599999999999998E-2</v>
      </c>
      <c r="U22665">
        <v>0.41</v>
      </c>
      <c r="V22665">
        <v>93.900999999999996</v>
      </c>
      <c r="W22665">
        <v>296040</v>
      </c>
    </row>
    <row r="22666" spans="1:23" x14ac:dyDescent="0.25">
      <c r="A22666" t="s">
        <v>81531</v>
      </c>
      <c r="B22666" t="s">
        <v>69622</v>
      </c>
      <c r="C22666" t="s">
        <v>81525</v>
      </c>
      <c r="D22666">
        <v>31</v>
      </c>
      <c r="E22666" t="s">
        <v>81530</v>
      </c>
      <c r="F22666" t="s">
        <v>81527</v>
      </c>
      <c r="G22666" t="s">
        <v>6118</v>
      </c>
      <c r="H22666" t="s">
        <v>81374</v>
      </c>
      <c r="I22666" t="s">
        <v>81375</v>
      </c>
      <c r="J22666" t="s">
        <v>69452</v>
      </c>
      <c r="K22666" t="s">
        <v>79236</v>
      </c>
      <c r="L22666">
        <v>0.60599999999999998</v>
      </c>
      <c r="M22666">
        <v>0.34300000000000003</v>
      </c>
      <c r="N22666">
        <v>0</v>
      </c>
      <c r="O22666">
        <v>-12.022</v>
      </c>
      <c r="P22666">
        <v>1</v>
      </c>
      <c r="Q22666">
        <v>4.9200000000000001E-2</v>
      </c>
      <c r="R22666">
        <v>0.59599999999999997</v>
      </c>
      <c r="S22666">
        <v>0.52400000000000002</v>
      </c>
      <c r="T22666">
        <v>0.52900000000000003</v>
      </c>
      <c r="U22666">
        <v>0.51200000000000001</v>
      </c>
      <c r="V22666">
        <v>74.637</v>
      </c>
      <c r="W22666">
        <v>394947</v>
      </c>
    </row>
    <row r="22667" spans="1:23" x14ac:dyDescent="0.25">
      <c r="A22667" t="s">
        <v>81532</v>
      </c>
      <c r="B22667" t="s">
        <v>4257</v>
      </c>
      <c r="C22667" t="s">
        <v>70472</v>
      </c>
      <c r="D22667">
        <v>9</v>
      </c>
      <c r="E22667" t="s">
        <v>77726</v>
      </c>
      <c r="F22667" t="s">
        <v>43066</v>
      </c>
      <c r="G22667" t="s">
        <v>7231</v>
      </c>
      <c r="H22667" t="s">
        <v>81374</v>
      </c>
      <c r="I22667" t="s">
        <v>81375</v>
      </c>
      <c r="J22667" t="s">
        <v>69452</v>
      </c>
      <c r="K22667" t="s">
        <v>79236</v>
      </c>
      <c r="L22667">
        <v>0.65100000000000002</v>
      </c>
      <c r="M22667">
        <v>0.40500000000000003</v>
      </c>
      <c r="N22667">
        <v>8</v>
      </c>
      <c r="O22667">
        <v>-8.3970000000000002</v>
      </c>
      <c r="P22667">
        <v>0</v>
      </c>
      <c r="Q22667">
        <v>3.5999999999999997E-2</v>
      </c>
      <c r="R22667">
        <v>0.47699999999999998</v>
      </c>
      <c r="S22667">
        <v>0</v>
      </c>
      <c r="T22667">
        <v>0.13100000000000001</v>
      </c>
      <c r="U22667">
        <v>0.55100000000000005</v>
      </c>
      <c r="V22667">
        <v>130.23599999999999</v>
      </c>
      <c r="W22667">
        <v>253067</v>
      </c>
    </row>
    <row r="22668" spans="1:23" x14ac:dyDescent="0.25">
      <c r="A22668" t="s">
        <v>81533</v>
      </c>
      <c r="B22668" t="s">
        <v>81534</v>
      </c>
      <c r="C22668" t="s">
        <v>70485</v>
      </c>
      <c r="D22668">
        <v>47</v>
      </c>
      <c r="E22668" t="s">
        <v>81535</v>
      </c>
      <c r="F22668" t="s">
        <v>81534</v>
      </c>
      <c r="G22668" t="s">
        <v>3395</v>
      </c>
      <c r="H22668" t="s">
        <v>81374</v>
      </c>
      <c r="I22668" t="s">
        <v>81375</v>
      </c>
      <c r="J22668" t="s">
        <v>69452</v>
      </c>
      <c r="K22668" t="s">
        <v>79236</v>
      </c>
      <c r="L22668">
        <v>0.74399999999999999</v>
      </c>
      <c r="M22668">
        <v>0.73499999999999999</v>
      </c>
      <c r="N22668">
        <v>10</v>
      </c>
      <c r="O22668">
        <v>-6.5140000000000002</v>
      </c>
      <c r="P22668">
        <v>0</v>
      </c>
      <c r="Q22668">
        <v>2.93E-2</v>
      </c>
      <c r="R22668">
        <v>1.8800000000000001E-2</v>
      </c>
      <c r="S22668">
        <v>1.6000000000000001E-4</v>
      </c>
      <c r="T22668">
        <v>5.6899999999999999E-2</v>
      </c>
      <c r="U22668">
        <v>0.95099999999999996</v>
      </c>
      <c r="V22668">
        <v>99.991</v>
      </c>
      <c r="W22668">
        <v>241345</v>
      </c>
    </row>
    <row r="22669" spans="1:23" x14ac:dyDescent="0.25">
      <c r="A22669" t="s">
        <v>81536</v>
      </c>
      <c r="B22669" t="s">
        <v>65812</v>
      </c>
      <c r="C22669" t="s">
        <v>81537</v>
      </c>
      <c r="D22669">
        <v>50</v>
      </c>
      <c r="E22669" t="s">
        <v>81538</v>
      </c>
      <c r="F22669" t="s">
        <v>65812</v>
      </c>
      <c r="G22669" t="s">
        <v>6530</v>
      </c>
      <c r="H22669" t="s">
        <v>81374</v>
      </c>
      <c r="I22669" t="s">
        <v>81375</v>
      </c>
      <c r="J22669" t="s">
        <v>69452</v>
      </c>
      <c r="K22669" t="s">
        <v>79236</v>
      </c>
      <c r="L22669">
        <v>0.33900000000000002</v>
      </c>
      <c r="M22669">
        <v>0.27300000000000002</v>
      </c>
      <c r="N22669">
        <v>5</v>
      </c>
      <c r="O22669">
        <v>-9.9450000000000003</v>
      </c>
      <c r="P22669">
        <v>0</v>
      </c>
      <c r="Q22669">
        <v>3.09E-2</v>
      </c>
      <c r="R22669">
        <v>0.72899999999999998</v>
      </c>
      <c r="S22669">
        <v>0</v>
      </c>
      <c r="T22669">
        <v>0.152</v>
      </c>
      <c r="U22669">
        <v>0.30399999999999999</v>
      </c>
      <c r="V22669">
        <v>96.804000000000002</v>
      </c>
      <c r="W22669">
        <v>251467</v>
      </c>
    </row>
    <row r="22670" spans="1:23" x14ac:dyDescent="0.25">
      <c r="A22670" t="s">
        <v>81539</v>
      </c>
      <c r="B22670" t="s">
        <v>81540</v>
      </c>
      <c r="C22670" t="s">
        <v>79527</v>
      </c>
      <c r="D22670">
        <v>27</v>
      </c>
      <c r="E22670" t="s">
        <v>79528</v>
      </c>
      <c r="F22670" t="s">
        <v>79529</v>
      </c>
      <c r="G22670" t="s">
        <v>79530</v>
      </c>
      <c r="H22670" t="s">
        <v>81374</v>
      </c>
      <c r="I22670" t="s">
        <v>81375</v>
      </c>
      <c r="J22670" t="s">
        <v>69452</v>
      </c>
      <c r="K22670" t="s">
        <v>79236</v>
      </c>
      <c r="L22670">
        <v>0.59299999999999997</v>
      </c>
      <c r="M22670">
        <v>0.45900000000000002</v>
      </c>
      <c r="N22670">
        <v>8</v>
      </c>
      <c r="O22670">
        <v>-9.4030000000000005</v>
      </c>
      <c r="P22670">
        <v>0</v>
      </c>
      <c r="Q22670">
        <v>0.318</v>
      </c>
      <c r="R22670">
        <v>0.41099999999999998</v>
      </c>
      <c r="S22670">
        <v>1.0800000000000001E-2</v>
      </c>
      <c r="T22670">
        <v>0.39900000000000002</v>
      </c>
      <c r="U22670">
        <v>0.20699999999999999</v>
      </c>
      <c r="V22670">
        <v>165.041</v>
      </c>
      <c r="W22670">
        <v>267973</v>
      </c>
    </row>
    <row r="22671" spans="1:23" x14ac:dyDescent="0.25">
      <c r="A22671" t="s">
        <v>81541</v>
      </c>
      <c r="B22671" t="s">
        <v>79529</v>
      </c>
      <c r="C22671" t="s">
        <v>79527</v>
      </c>
      <c r="D22671">
        <v>13</v>
      </c>
      <c r="E22671" t="s">
        <v>81542</v>
      </c>
      <c r="F22671" t="s">
        <v>79529</v>
      </c>
      <c r="G22671" t="s">
        <v>3303</v>
      </c>
      <c r="H22671" t="s">
        <v>81374</v>
      </c>
      <c r="I22671" t="s">
        <v>81375</v>
      </c>
      <c r="J22671" t="s">
        <v>69452</v>
      </c>
      <c r="K22671" t="s">
        <v>79236</v>
      </c>
      <c r="L22671">
        <v>0.54600000000000004</v>
      </c>
      <c r="M22671">
        <v>0.56999999999999995</v>
      </c>
      <c r="N22671">
        <v>4</v>
      </c>
      <c r="O22671">
        <v>-10.289</v>
      </c>
      <c r="P22671">
        <v>0</v>
      </c>
      <c r="Q22671">
        <v>7.1499999999999994E-2</v>
      </c>
      <c r="R22671">
        <v>0.19600000000000001</v>
      </c>
      <c r="S22671">
        <v>9.9500000000000006E-5</v>
      </c>
      <c r="T22671">
        <v>0.30299999999999999</v>
      </c>
      <c r="U22671">
        <v>0.28199999999999997</v>
      </c>
      <c r="V22671">
        <v>90.513999999999996</v>
      </c>
      <c r="W22671">
        <v>258067</v>
      </c>
    </row>
    <row r="22672" spans="1:23" x14ac:dyDescent="0.25">
      <c r="A22672" t="s">
        <v>81543</v>
      </c>
      <c r="B22672" t="s">
        <v>81544</v>
      </c>
      <c r="C22672" t="s">
        <v>81545</v>
      </c>
      <c r="D22672">
        <v>40</v>
      </c>
      <c r="E22672" t="s">
        <v>81546</v>
      </c>
      <c r="F22672" t="s">
        <v>81547</v>
      </c>
      <c r="G22672" t="s">
        <v>40580</v>
      </c>
      <c r="H22672" t="s">
        <v>81374</v>
      </c>
      <c r="I22672" t="s">
        <v>81375</v>
      </c>
      <c r="J22672" t="s">
        <v>69452</v>
      </c>
      <c r="K22672" t="s">
        <v>79236</v>
      </c>
      <c r="L22672">
        <v>0.42299999999999999</v>
      </c>
      <c r="M22672">
        <v>0.46800000000000003</v>
      </c>
      <c r="N22672">
        <v>6</v>
      </c>
      <c r="O22672">
        <v>-8.1910000000000007</v>
      </c>
      <c r="P22672">
        <v>0</v>
      </c>
      <c r="Q22672">
        <v>7.1099999999999997E-2</v>
      </c>
      <c r="R22672">
        <v>0.436</v>
      </c>
      <c r="S22672">
        <v>5.7999999999999996E-3</v>
      </c>
      <c r="T22672">
        <v>5.3499999999999999E-2</v>
      </c>
      <c r="U22672">
        <v>0.58499999999999996</v>
      </c>
      <c r="V22672">
        <v>158.80799999999999</v>
      </c>
      <c r="W22672">
        <v>286547</v>
      </c>
    </row>
    <row r="22673" spans="1:23" x14ac:dyDescent="0.25">
      <c r="A22673" t="s">
        <v>81548</v>
      </c>
      <c r="B22673" t="s">
        <v>81549</v>
      </c>
      <c r="C22673" t="s">
        <v>70824</v>
      </c>
      <c r="D22673">
        <v>51</v>
      </c>
      <c r="E22673" t="s">
        <v>81550</v>
      </c>
      <c r="F22673" t="s">
        <v>81551</v>
      </c>
      <c r="G22673" t="s">
        <v>6530</v>
      </c>
      <c r="H22673" t="s">
        <v>81374</v>
      </c>
      <c r="I22673" t="s">
        <v>81375</v>
      </c>
      <c r="J22673" t="s">
        <v>69452</v>
      </c>
      <c r="K22673" t="s">
        <v>79236</v>
      </c>
      <c r="L22673">
        <v>0.41199999999999998</v>
      </c>
      <c r="M22673">
        <v>0.76900000000000002</v>
      </c>
      <c r="N22673">
        <v>11</v>
      </c>
      <c r="O22673">
        <v>-6.0570000000000004</v>
      </c>
      <c r="P22673">
        <v>0</v>
      </c>
      <c r="Q22673">
        <v>0.182</v>
      </c>
      <c r="R22673">
        <v>0.46200000000000002</v>
      </c>
      <c r="S22673">
        <v>1.1599999999999999E-6</v>
      </c>
      <c r="T22673">
        <v>4.8500000000000001E-2</v>
      </c>
      <c r="U22673">
        <v>0.41399999999999998</v>
      </c>
      <c r="V22673">
        <v>101.95399999999999</v>
      </c>
      <c r="W22673">
        <v>254493</v>
      </c>
    </row>
    <row r="22674" spans="1:23" x14ac:dyDescent="0.25">
      <c r="A22674" t="s">
        <v>81552</v>
      </c>
      <c r="B22674" t="s">
        <v>81553</v>
      </c>
      <c r="C22674" t="s">
        <v>70861</v>
      </c>
      <c r="D22674">
        <v>52</v>
      </c>
      <c r="E22674" t="s">
        <v>81554</v>
      </c>
      <c r="F22674" t="s">
        <v>81555</v>
      </c>
      <c r="G22674" t="s">
        <v>3708</v>
      </c>
      <c r="H22674" t="s">
        <v>81374</v>
      </c>
      <c r="I22674" t="s">
        <v>81375</v>
      </c>
      <c r="J22674" t="s">
        <v>69452</v>
      </c>
      <c r="K22674" t="s">
        <v>79236</v>
      </c>
      <c r="L22674">
        <v>0.81200000000000006</v>
      </c>
      <c r="M22674">
        <v>0.52600000000000002</v>
      </c>
      <c r="N22674">
        <v>6</v>
      </c>
      <c r="O22674">
        <v>-9.3469999999999995</v>
      </c>
      <c r="P22674">
        <v>0</v>
      </c>
      <c r="Q22674">
        <v>6.2100000000000002E-2</v>
      </c>
      <c r="R22674">
        <v>0.48</v>
      </c>
      <c r="S22674">
        <v>2.0300000000000001E-3</v>
      </c>
      <c r="T22674">
        <v>0.124</v>
      </c>
      <c r="U22674">
        <v>0.51600000000000001</v>
      </c>
      <c r="V22674">
        <v>143.98099999999999</v>
      </c>
      <c r="W22674">
        <v>313373</v>
      </c>
    </row>
    <row r="22675" spans="1:23" x14ac:dyDescent="0.25">
      <c r="A22675" t="s">
        <v>81556</v>
      </c>
      <c r="B22675" t="s">
        <v>81557</v>
      </c>
      <c r="C22675" t="s">
        <v>77192</v>
      </c>
      <c r="D22675">
        <v>48</v>
      </c>
      <c r="E22675" t="s">
        <v>81558</v>
      </c>
      <c r="F22675" t="s">
        <v>81559</v>
      </c>
      <c r="G22675" t="s">
        <v>3551</v>
      </c>
      <c r="H22675" t="s">
        <v>81374</v>
      </c>
      <c r="I22675" t="s">
        <v>81375</v>
      </c>
      <c r="J22675" t="s">
        <v>69452</v>
      </c>
      <c r="K22675" t="s">
        <v>79236</v>
      </c>
      <c r="L22675">
        <v>0.56699999999999995</v>
      </c>
      <c r="M22675">
        <v>0.5</v>
      </c>
      <c r="N22675">
        <v>11</v>
      </c>
      <c r="O22675">
        <v>-9.2940000000000005</v>
      </c>
      <c r="P22675">
        <v>1</v>
      </c>
      <c r="Q22675">
        <v>3.3000000000000002E-2</v>
      </c>
      <c r="R22675">
        <v>0.36899999999999999</v>
      </c>
      <c r="S22675">
        <v>5.5000000000000002E-5</v>
      </c>
      <c r="T22675">
        <v>0.53</v>
      </c>
      <c r="U22675">
        <v>0.39100000000000001</v>
      </c>
      <c r="V22675">
        <v>80.626000000000005</v>
      </c>
      <c r="W22675">
        <v>342067</v>
      </c>
    </row>
    <row r="22676" spans="1:23" x14ac:dyDescent="0.25">
      <c r="A22676" t="s">
        <v>81560</v>
      </c>
      <c r="B22676" t="s">
        <v>81561</v>
      </c>
      <c r="C22676" t="s">
        <v>68603</v>
      </c>
      <c r="D22676">
        <v>50</v>
      </c>
      <c r="E22676" t="s">
        <v>81562</v>
      </c>
      <c r="F22676" t="s">
        <v>22139</v>
      </c>
      <c r="G22676" t="s">
        <v>7104</v>
      </c>
      <c r="H22676" t="s">
        <v>81374</v>
      </c>
      <c r="I22676" t="s">
        <v>81375</v>
      </c>
      <c r="J22676" t="s">
        <v>69452</v>
      </c>
      <c r="K22676" t="s">
        <v>79236</v>
      </c>
      <c r="L22676">
        <v>0.73799999999999999</v>
      </c>
      <c r="M22676">
        <v>0.35699999999999998</v>
      </c>
      <c r="N22676">
        <v>10</v>
      </c>
      <c r="O22676">
        <v>-9.0809999999999995</v>
      </c>
      <c r="P22676">
        <v>0</v>
      </c>
      <c r="Q22676">
        <v>5.9299999999999999E-2</v>
      </c>
      <c r="R22676">
        <v>0.11600000000000001</v>
      </c>
      <c r="S22676">
        <v>1.5099999999999999E-6</v>
      </c>
      <c r="T22676">
        <v>0.26</v>
      </c>
      <c r="U22676">
        <v>0.34</v>
      </c>
      <c r="V22676">
        <v>126.143</v>
      </c>
      <c r="W22676">
        <v>299200</v>
      </c>
    </row>
    <row r="22677" spans="1:23" x14ac:dyDescent="0.25">
      <c r="A22677" t="s">
        <v>81563</v>
      </c>
      <c r="B22677" t="s">
        <v>81564</v>
      </c>
      <c r="C22677" t="s">
        <v>70485</v>
      </c>
      <c r="D22677">
        <v>41</v>
      </c>
      <c r="E22677" t="s">
        <v>81565</v>
      </c>
      <c r="F22677" t="s">
        <v>34554</v>
      </c>
      <c r="G22677" t="s">
        <v>6255</v>
      </c>
      <c r="H22677" t="s">
        <v>81374</v>
      </c>
      <c r="I22677" t="s">
        <v>81375</v>
      </c>
      <c r="J22677" t="s">
        <v>69452</v>
      </c>
      <c r="K22677" t="s">
        <v>79236</v>
      </c>
      <c r="L22677">
        <v>0.76700000000000002</v>
      </c>
      <c r="M22677">
        <v>0.49399999999999999</v>
      </c>
      <c r="N22677">
        <v>6</v>
      </c>
      <c r="O22677">
        <v>-5.3490000000000002</v>
      </c>
      <c r="P22677">
        <v>1</v>
      </c>
      <c r="Q22677">
        <v>4.2099999999999999E-2</v>
      </c>
      <c r="R22677">
        <v>0.13600000000000001</v>
      </c>
      <c r="S22677">
        <v>2.7700000000000001E-4</v>
      </c>
      <c r="T22677">
        <v>6.0299999999999999E-2</v>
      </c>
      <c r="U22677">
        <v>0.80100000000000005</v>
      </c>
      <c r="V22677">
        <v>96.003</v>
      </c>
      <c r="W22677">
        <v>260067</v>
      </c>
    </row>
    <row r="22678" spans="1:23" x14ac:dyDescent="0.25">
      <c r="A22678" t="s">
        <v>81566</v>
      </c>
      <c r="B22678" t="s">
        <v>70664</v>
      </c>
      <c r="C22678" t="s">
        <v>70512</v>
      </c>
      <c r="D22678">
        <v>39</v>
      </c>
      <c r="E22678" t="s">
        <v>81567</v>
      </c>
      <c r="F22678" t="s">
        <v>81568</v>
      </c>
      <c r="G22678" t="s">
        <v>81569</v>
      </c>
      <c r="H22678" t="s">
        <v>81374</v>
      </c>
      <c r="I22678" t="s">
        <v>81375</v>
      </c>
      <c r="J22678" t="s">
        <v>69452</v>
      </c>
      <c r="K22678" t="s">
        <v>79236</v>
      </c>
      <c r="L22678">
        <v>0.442</v>
      </c>
      <c r="M22678">
        <v>0.58499999999999996</v>
      </c>
      <c r="N22678">
        <v>6</v>
      </c>
      <c r="O22678">
        <v>-6.0119999999999996</v>
      </c>
      <c r="P22678">
        <v>1</v>
      </c>
      <c r="Q22678">
        <v>3.0499999999999999E-2</v>
      </c>
      <c r="R22678">
        <v>0.60599999999999998</v>
      </c>
      <c r="S22678">
        <v>5.8499999999999999E-5</v>
      </c>
      <c r="T22678">
        <v>0.185</v>
      </c>
      <c r="U22678">
        <v>0.23300000000000001</v>
      </c>
      <c r="V22678">
        <v>118.736</v>
      </c>
      <c r="W22678">
        <v>385720</v>
      </c>
    </row>
    <row r="22679" spans="1:23" x14ac:dyDescent="0.25">
      <c r="A22679" t="s">
        <v>81570</v>
      </c>
      <c r="B22679" t="s">
        <v>81571</v>
      </c>
      <c r="C22679" t="s">
        <v>81572</v>
      </c>
      <c r="D22679">
        <v>42</v>
      </c>
      <c r="E22679" t="s">
        <v>77702</v>
      </c>
      <c r="F22679" t="s">
        <v>77703</v>
      </c>
      <c r="G22679" t="s">
        <v>77704</v>
      </c>
      <c r="H22679" t="s">
        <v>81374</v>
      </c>
      <c r="I22679" t="s">
        <v>81375</v>
      </c>
      <c r="J22679" t="s">
        <v>69452</v>
      </c>
      <c r="K22679" t="s">
        <v>79236</v>
      </c>
      <c r="L22679">
        <v>0.60899999999999999</v>
      </c>
      <c r="M22679">
        <v>0.59799999999999998</v>
      </c>
      <c r="N22679">
        <v>7</v>
      </c>
      <c r="O22679">
        <v>-10.084</v>
      </c>
      <c r="P22679">
        <v>0</v>
      </c>
      <c r="Q22679">
        <v>0.1</v>
      </c>
      <c r="R22679">
        <v>1.5900000000000001E-2</v>
      </c>
      <c r="S22679">
        <v>2.0699999999999998E-5</v>
      </c>
      <c r="T22679">
        <v>7.4899999999999994E-2</v>
      </c>
      <c r="U22679">
        <v>0.33300000000000002</v>
      </c>
      <c r="V22679">
        <v>83.822000000000003</v>
      </c>
      <c r="W22679">
        <v>292000</v>
      </c>
    </row>
    <row r="22680" spans="1:23" x14ac:dyDescent="0.25">
      <c r="A22680" t="s">
        <v>81573</v>
      </c>
      <c r="B22680" t="s">
        <v>81574</v>
      </c>
      <c r="C22680" t="s">
        <v>68603</v>
      </c>
      <c r="D22680">
        <v>35</v>
      </c>
      <c r="E22680" t="s">
        <v>77702</v>
      </c>
      <c r="F22680" t="s">
        <v>77703</v>
      </c>
      <c r="G22680" t="s">
        <v>77704</v>
      </c>
      <c r="H22680" t="s">
        <v>81374</v>
      </c>
      <c r="I22680" t="s">
        <v>81375</v>
      </c>
      <c r="J22680" t="s">
        <v>69452</v>
      </c>
      <c r="K22680" t="s">
        <v>79236</v>
      </c>
      <c r="L22680">
        <v>0.34100000000000003</v>
      </c>
      <c r="M22680">
        <v>0.22600000000000001</v>
      </c>
      <c r="N22680">
        <v>6</v>
      </c>
      <c r="O22680">
        <v>-15.614000000000001</v>
      </c>
      <c r="P22680">
        <v>1</v>
      </c>
      <c r="Q22680">
        <v>3.6400000000000002E-2</v>
      </c>
      <c r="R22680">
        <v>0.92900000000000005</v>
      </c>
      <c r="S22680">
        <v>2.0299999999999999E-2</v>
      </c>
      <c r="T22680">
        <v>9.2700000000000005E-2</v>
      </c>
      <c r="U22680">
        <v>0.16200000000000001</v>
      </c>
      <c r="V22680">
        <v>115.88500000000001</v>
      </c>
      <c r="W22680">
        <v>253467</v>
      </c>
    </row>
    <row r="22681" spans="1:23" x14ac:dyDescent="0.25">
      <c r="A22681" t="s">
        <v>81575</v>
      </c>
      <c r="B22681" t="s">
        <v>5298</v>
      </c>
      <c r="C22681" t="s">
        <v>76644</v>
      </c>
      <c r="D22681">
        <v>26</v>
      </c>
      <c r="E22681" t="s">
        <v>77702</v>
      </c>
      <c r="F22681" t="s">
        <v>77703</v>
      </c>
      <c r="G22681" t="s">
        <v>77704</v>
      </c>
      <c r="H22681" t="s">
        <v>81374</v>
      </c>
      <c r="I22681" t="s">
        <v>81375</v>
      </c>
      <c r="J22681" t="s">
        <v>69452</v>
      </c>
      <c r="K22681" t="s">
        <v>79236</v>
      </c>
      <c r="L22681">
        <v>0.76200000000000001</v>
      </c>
      <c r="M22681">
        <v>0.52100000000000002</v>
      </c>
      <c r="N22681">
        <v>10</v>
      </c>
      <c r="O22681">
        <v>-9.0760000000000005</v>
      </c>
      <c r="P22681">
        <v>0</v>
      </c>
      <c r="Q22681">
        <v>0.13600000000000001</v>
      </c>
      <c r="R22681">
        <v>7.5200000000000003E-2</v>
      </c>
      <c r="S22681">
        <v>0</v>
      </c>
      <c r="T22681">
        <v>6.3E-2</v>
      </c>
      <c r="U22681">
        <v>0.91500000000000004</v>
      </c>
      <c r="V22681">
        <v>81.988</v>
      </c>
      <c r="W22681">
        <v>266573</v>
      </c>
    </row>
    <row r="22682" spans="1:23" x14ac:dyDescent="0.25">
      <c r="A22682" t="s">
        <v>81576</v>
      </c>
      <c r="B22682" t="s">
        <v>81577</v>
      </c>
      <c r="C22682" t="s">
        <v>81378</v>
      </c>
      <c r="D22682">
        <v>10</v>
      </c>
      <c r="E22682" t="s">
        <v>81379</v>
      </c>
      <c r="F22682" t="s">
        <v>81380</v>
      </c>
      <c r="G22682" t="s">
        <v>81381</v>
      </c>
      <c r="H22682" t="s">
        <v>81374</v>
      </c>
      <c r="I22682" t="s">
        <v>81375</v>
      </c>
      <c r="J22682" t="s">
        <v>69452</v>
      </c>
      <c r="K22682" t="s">
        <v>79236</v>
      </c>
      <c r="L22682">
        <v>0.73399999999999999</v>
      </c>
      <c r="M22682">
        <v>0.32300000000000001</v>
      </c>
      <c r="N22682">
        <v>7</v>
      </c>
      <c r="O22682">
        <v>-10.462</v>
      </c>
      <c r="P22682">
        <v>1</v>
      </c>
      <c r="Q22682">
        <v>5.6000000000000001E-2</v>
      </c>
      <c r="R22682">
        <v>0.35599999999999998</v>
      </c>
      <c r="S22682">
        <v>6.2500000000000003E-6</v>
      </c>
      <c r="T22682">
        <v>7.0099999999999996E-2</v>
      </c>
      <c r="U22682">
        <v>0.78900000000000003</v>
      </c>
      <c r="V22682">
        <v>73.924999999999997</v>
      </c>
      <c r="W22682">
        <v>308733</v>
      </c>
    </row>
    <row r="22683" spans="1:23" x14ac:dyDescent="0.25">
      <c r="A22683" t="s">
        <v>81578</v>
      </c>
      <c r="B22683" t="s">
        <v>81579</v>
      </c>
      <c r="C22683" t="s">
        <v>81378</v>
      </c>
      <c r="D22683">
        <v>5</v>
      </c>
      <c r="E22683" t="s">
        <v>81379</v>
      </c>
      <c r="F22683" t="s">
        <v>81380</v>
      </c>
      <c r="G22683" t="s">
        <v>81381</v>
      </c>
      <c r="H22683" t="s">
        <v>81374</v>
      </c>
      <c r="I22683" t="s">
        <v>81375</v>
      </c>
      <c r="J22683" t="s">
        <v>69452</v>
      </c>
      <c r="K22683" t="s">
        <v>79236</v>
      </c>
      <c r="L22683">
        <v>0.73199999999999998</v>
      </c>
      <c r="M22683">
        <v>0.34899999999999998</v>
      </c>
      <c r="N22683">
        <v>8</v>
      </c>
      <c r="O22683">
        <v>-8.6690000000000005</v>
      </c>
      <c r="P22683">
        <v>1</v>
      </c>
      <c r="Q22683">
        <v>3.0800000000000001E-2</v>
      </c>
      <c r="R22683">
        <v>0.86</v>
      </c>
      <c r="S22683">
        <v>3.1000000000000001E-5</v>
      </c>
      <c r="T22683">
        <v>7.3700000000000002E-2</v>
      </c>
      <c r="U22683">
        <v>0.33900000000000002</v>
      </c>
      <c r="V22683">
        <v>93.843000000000004</v>
      </c>
      <c r="W22683">
        <v>391373</v>
      </c>
    </row>
    <row r="22684" spans="1:23" x14ac:dyDescent="0.25">
      <c r="A22684" t="s">
        <v>81580</v>
      </c>
      <c r="B22684" t="s">
        <v>81581</v>
      </c>
      <c r="C22684" t="s">
        <v>81378</v>
      </c>
      <c r="D22684">
        <v>7</v>
      </c>
      <c r="E22684" t="s">
        <v>81379</v>
      </c>
      <c r="F22684" t="s">
        <v>81380</v>
      </c>
      <c r="G22684" t="s">
        <v>81381</v>
      </c>
      <c r="H22684" t="s">
        <v>81374</v>
      </c>
      <c r="I22684" t="s">
        <v>81375</v>
      </c>
      <c r="J22684" t="s">
        <v>69452</v>
      </c>
      <c r="K22684" t="s">
        <v>79236</v>
      </c>
      <c r="L22684">
        <v>0.55200000000000005</v>
      </c>
      <c r="M22684">
        <v>0.36699999999999999</v>
      </c>
      <c r="N22684">
        <v>1</v>
      </c>
      <c r="O22684">
        <v>-9.2110000000000003</v>
      </c>
      <c r="P22684">
        <v>1</v>
      </c>
      <c r="Q22684">
        <v>3.32E-2</v>
      </c>
      <c r="R22684">
        <v>0.77300000000000002</v>
      </c>
      <c r="S22684">
        <v>1.15E-5</v>
      </c>
      <c r="T22684">
        <v>0.13200000000000001</v>
      </c>
      <c r="U22684">
        <v>0.312</v>
      </c>
      <c r="V22684">
        <v>116.002</v>
      </c>
      <c r="W22684">
        <v>398733</v>
      </c>
    </row>
    <row r="22685" spans="1:23" x14ac:dyDescent="0.25">
      <c r="A22685" t="s">
        <v>81582</v>
      </c>
      <c r="B22685" t="s">
        <v>81583</v>
      </c>
      <c r="C22685" t="s">
        <v>81378</v>
      </c>
      <c r="D22685">
        <v>14</v>
      </c>
      <c r="E22685" t="s">
        <v>81379</v>
      </c>
      <c r="F22685" t="s">
        <v>81380</v>
      </c>
      <c r="G22685" t="s">
        <v>81381</v>
      </c>
      <c r="H22685" t="s">
        <v>81374</v>
      </c>
      <c r="I22685" t="s">
        <v>81375</v>
      </c>
      <c r="J22685" t="s">
        <v>69452</v>
      </c>
      <c r="K22685" t="s">
        <v>79236</v>
      </c>
      <c r="L22685">
        <v>0.63400000000000001</v>
      </c>
      <c r="M22685">
        <v>0.32800000000000001</v>
      </c>
      <c r="N22685">
        <v>11</v>
      </c>
      <c r="O22685">
        <v>-11.329000000000001</v>
      </c>
      <c r="P22685">
        <v>1</v>
      </c>
      <c r="Q22685">
        <v>5.9700000000000003E-2</v>
      </c>
      <c r="R22685">
        <v>0.88200000000000001</v>
      </c>
      <c r="S22685">
        <v>2.3900000000000002E-5</v>
      </c>
      <c r="T22685">
        <v>9.0300000000000005E-2</v>
      </c>
      <c r="U22685">
        <v>0.21</v>
      </c>
      <c r="V22685">
        <v>108.08499999999999</v>
      </c>
      <c r="W22685">
        <v>190600</v>
      </c>
    </row>
    <row r="22686" spans="1:23" x14ac:dyDescent="0.25">
      <c r="A22686" t="s">
        <v>81584</v>
      </c>
      <c r="B22686" t="s">
        <v>79036</v>
      </c>
      <c r="C22686" t="s">
        <v>79033</v>
      </c>
      <c r="D22686">
        <v>52</v>
      </c>
      <c r="E22686" t="s">
        <v>79043</v>
      </c>
      <c r="F22686" t="s">
        <v>79033</v>
      </c>
      <c r="G22686" t="s">
        <v>3395</v>
      </c>
      <c r="H22686" t="s">
        <v>81374</v>
      </c>
      <c r="I22686" t="s">
        <v>81375</v>
      </c>
      <c r="J22686" t="s">
        <v>69452</v>
      </c>
      <c r="K22686" t="s">
        <v>79236</v>
      </c>
      <c r="L22686">
        <v>0.78700000000000003</v>
      </c>
      <c r="M22686">
        <v>0.42499999999999999</v>
      </c>
      <c r="N22686">
        <v>10</v>
      </c>
      <c r="O22686">
        <v>-5.6920000000000002</v>
      </c>
      <c r="P22686">
        <v>0</v>
      </c>
      <c r="Q22686">
        <v>6.4100000000000004E-2</v>
      </c>
      <c r="R22686">
        <v>6.3699999999999998E-3</v>
      </c>
      <c r="S22686">
        <v>1.6900000000000001E-3</v>
      </c>
      <c r="T22686">
        <v>0.19600000000000001</v>
      </c>
      <c r="U22686">
        <v>0.71099999999999997</v>
      </c>
      <c r="V22686">
        <v>99.224999999999994</v>
      </c>
      <c r="W22686">
        <v>221280</v>
      </c>
    </row>
    <row r="22687" spans="1:23" x14ac:dyDescent="0.25">
      <c r="A22687" t="s">
        <v>81585</v>
      </c>
      <c r="B22687" t="s">
        <v>81586</v>
      </c>
      <c r="C22687" t="s">
        <v>81587</v>
      </c>
      <c r="D22687">
        <v>45</v>
      </c>
      <c r="E22687" t="s">
        <v>81588</v>
      </c>
      <c r="F22687" t="s">
        <v>81589</v>
      </c>
      <c r="G22687" t="s">
        <v>71143</v>
      </c>
      <c r="H22687" t="s">
        <v>81374</v>
      </c>
      <c r="I22687" t="s">
        <v>81375</v>
      </c>
      <c r="J22687" t="s">
        <v>69452</v>
      </c>
      <c r="K22687" t="s">
        <v>79236</v>
      </c>
      <c r="L22687">
        <v>0.377</v>
      </c>
      <c r="M22687">
        <v>0.28399999999999997</v>
      </c>
      <c r="N22687">
        <v>4</v>
      </c>
      <c r="O22687">
        <v>-9.74</v>
      </c>
      <c r="P22687">
        <v>0</v>
      </c>
      <c r="Q22687">
        <v>3.6799999999999999E-2</v>
      </c>
      <c r="R22687">
        <v>0.67800000000000005</v>
      </c>
      <c r="S22687">
        <v>4.1399999999999997E-5</v>
      </c>
      <c r="T22687">
        <v>9.8799999999999999E-2</v>
      </c>
      <c r="U22687">
        <v>0.16800000000000001</v>
      </c>
      <c r="V22687">
        <v>95.381</v>
      </c>
      <c r="W22687">
        <v>254640</v>
      </c>
    </row>
    <row r="22688" spans="1:23" x14ac:dyDescent="0.25">
      <c r="A22688" t="s">
        <v>81590</v>
      </c>
      <c r="B22688" t="s">
        <v>81591</v>
      </c>
      <c r="C22688" t="s">
        <v>77739</v>
      </c>
      <c r="D22688">
        <v>62</v>
      </c>
      <c r="E22688" t="s">
        <v>79438</v>
      </c>
      <c r="F22688" t="s">
        <v>79105</v>
      </c>
      <c r="G22688" t="s">
        <v>22943</v>
      </c>
      <c r="H22688" t="s">
        <v>81374</v>
      </c>
      <c r="I22688" t="s">
        <v>81375</v>
      </c>
      <c r="J22688" t="s">
        <v>69452</v>
      </c>
      <c r="K22688" t="s">
        <v>79236</v>
      </c>
      <c r="L22688">
        <v>0.753</v>
      </c>
      <c r="M22688">
        <v>0.47199999999999998</v>
      </c>
      <c r="N22688">
        <v>3</v>
      </c>
      <c r="O22688">
        <v>-9.7609999999999992</v>
      </c>
      <c r="P22688">
        <v>0</v>
      </c>
      <c r="Q22688">
        <v>0.121</v>
      </c>
      <c r="R22688">
        <v>0.48</v>
      </c>
      <c r="S22688">
        <v>1.3299999999999999E-2</v>
      </c>
      <c r="T22688">
        <v>0.28399999999999997</v>
      </c>
      <c r="U22688">
        <v>0.81599999999999995</v>
      </c>
      <c r="V22688">
        <v>135.27600000000001</v>
      </c>
      <c r="W22688">
        <v>238733</v>
      </c>
    </row>
    <row r="22689" spans="1:23" x14ac:dyDescent="0.25">
      <c r="A22689" t="s">
        <v>81592</v>
      </c>
      <c r="B22689" t="s">
        <v>81593</v>
      </c>
      <c r="C22689" t="s">
        <v>77739</v>
      </c>
      <c r="D22689">
        <v>50</v>
      </c>
      <c r="E22689" t="s">
        <v>79438</v>
      </c>
      <c r="F22689" t="s">
        <v>79105</v>
      </c>
      <c r="G22689" t="s">
        <v>22943</v>
      </c>
      <c r="H22689" t="s">
        <v>81374</v>
      </c>
      <c r="I22689" t="s">
        <v>81375</v>
      </c>
      <c r="J22689" t="s">
        <v>69452</v>
      </c>
      <c r="K22689" t="s">
        <v>79236</v>
      </c>
      <c r="L22689">
        <v>0.46800000000000003</v>
      </c>
      <c r="M22689">
        <v>0.14899999999999999</v>
      </c>
      <c r="N22689">
        <v>5</v>
      </c>
      <c r="O22689">
        <v>-13.976000000000001</v>
      </c>
      <c r="P22689">
        <v>0</v>
      </c>
      <c r="Q22689">
        <v>3.6299999999999999E-2</v>
      </c>
      <c r="R22689">
        <v>0.46400000000000002</v>
      </c>
      <c r="S22689">
        <v>2.7599999999999999E-4</v>
      </c>
      <c r="T22689">
        <v>0.152</v>
      </c>
      <c r="U22689">
        <v>0.124</v>
      </c>
      <c r="V22689">
        <v>97.965000000000003</v>
      </c>
      <c r="W22689">
        <v>430000</v>
      </c>
    </row>
    <row r="22690" spans="1:23" x14ac:dyDescent="0.25">
      <c r="A22690" t="s">
        <v>81594</v>
      </c>
      <c r="B22690" t="s">
        <v>4170</v>
      </c>
      <c r="C22690" t="s">
        <v>81595</v>
      </c>
      <c r="D22690">
        <v>51</v>
      </c>
      <c r="E22690" t="s">
        <v>81596</v>
      </c>
      <c r="F22690" t="s">
        <v>81597</v>
      </c>
      <c r="G22690" t="s">
        <v>643</v>
      </c>
      <c r="H22690" t="s">
        <v>81598</v>
      </c>
      <c r="I22690" t="s">
        <v>81599</v>
      </c>
      <c r="J22690" t="s">
        <v>69452</v>
      </c>
      <c r="K22690" t="s">
        <v>79236</v>
      </c>
      <c r="L22690">
        <v>0.54900000000000004</v>
      </c>
      <c r="M22690">
        <v>0.79200000000000004</v>
      </c>
      <c r="N22690">
        <v>3</v>
      </c>
      <c r="O22690">
        <v>-6.2789999999999999</v>
      </c>
      <c r="P22690">
        <v>1</v>
      </c>
      <c r="Q22690">
        <v>0.22600000000000001</v>
      </c>
      <c r="R22690">
        <v>0.45200000000000001</v>
      </c>
      <c r="S22690">
        <v>0</v>
      </c>
      <c r="T22690">
        <v>9.5399999999999999E-2</v>
      </c>
      <c r="U22690">
        <v>0.56299999999999994</v>
      </c>
      <c r="V22690">
        <v>134.82400000000001</v>
      </c>
      <c r="W22690">
        <v>210909</v>
      </c>
    </row>
    <row r="22691" spans="1:23" x14ac:dyDescent="0.25">
      <c r="A22691" t="s">
        <v>81600</v>
      </c>
      <c r="B22691" t="s">
        <v>81601</v>
      </c>
      <c r="C22691" t="s">
        <v>70315</v>
      </c>
      <c r="D22691">
        <v>65</v>
      </c>
      <c r="E22691" t="s">
        <v>79292</v>
      </c>
      <c r="F22691" t="s">
        <v>79293</v>
      </c>
      <c r="G22691" t="s">
        <v>22149</v>
      </c>
      <c r="H22691" t="s">
        <v>81598</v>
      </c>
      <c r="I22691" t="s">
        <v>81599</v>
      </c>
      <c r="J22691" t="s">
        <v>69452</v>
      </c>
      <c r="K22691" t="s">
        <v>79236</v>
      </c>
      <c r="L22691">
        <v>0.74099999999999999</v>
      </c>
      <c r="M22691">
        <v>0.39700000000000002</v>
      </c>
      <c r="N22691">
        <v>6</v>
      </c>
      <c r="O22691">
        <v>-9.34</v>
      </c>
      <c r="P22691">
        <v>0</v>
      </c>
      <c r="Q22691">
        <v>3.5000000000000003E-2</v>
      </c>
      <c r="R22691">
        <v>0.56799999999999995</v>
      </c>
      <c r="S22691">
        <v>0</v>
      </c>
      <c r="T22691">
        <v>0.153</v>
      </c>
      <c r="U22691">
        <v>0.41799999999999998</v>
      </c>
      <c r="V22691">
        <v>85.049000000000007</v>
      </c>
      <c r="W22691">
        <v>288532</v>
      </c>
    </row>
    <row r="22692" spans="1:23" x14ac:dyDescent="0.25">
      <c r="A22692" t="s">
        <v>81602</v>
      </c>
      <c r="B22692" t="s">
        <v>69703</v>
      </c>
      <c r="C22692" t="s">
        <v>69663</v>
      </c>
      <c r="D22692">
        <v>65</v>
      </c>
      <c r="E22692" t="s">
        <v>81603</v>
      </c>
      <c r="F22692" t="s">
        <v>81604</v>
      </c>
      <c r="G22692" t="s">
        <v>165</v>
      </c>
      <c r="H22692" t="s">
        <v>81598</v>
      </c>
      <c r="I22692" t="s">
        <v>81599</v>
      </c>
      <c r="J22692" t="s">
        <v>69452</v>
      </c>
      <c r="K22692" t="s">
        <v>79236</v>
      </c>
      <c r="L22692">
        <v>0.39700000000000002</v>
      </c>
      <c r="M22692">
        <v>0.50700000000000001</v>
      </c>
      <c r="N22692">
        <v>11</v>
      </c>
      <c r="O22692">
        <v>-9.0259999999999998</v>
      </c>
      <c r="P22692">
        <v>1</v>
      </c>
      <c r="Q22692">
        <v>6.0499999999999998E-2</v>
      </c>
      <c r="R22692">
        <v>0.25900000000000001</v>
      </c>
      <c r="S22692">
        <v>4.4699999999999997E-2</v>
      </c>
      <c r="T22692">
        <v>0.14199999999999999</v>
      </c>
      <c r="U22692">
        <v>0.36299999999999999</v>
      </c>
      <c r="V22692">
        <v>74.736999999999995</v>
      </c>
      <c r="W22692">
        <v>292885</v>
      </c>
    </row>
    <row r="22693" spans="1:23" x14ac:dyDescent="0.25">
      <c r="A22693" t="s">
        <v>81605</v>
      </c>
      <c r="B22693" t="s">
        <v>80090</v>
      </c>
      <c r="C22693" t="s">
        <v>71448</v>
      </c>
      <c r="D22693">
        <v>0</v>
      </c>
      <c r="E22693" t="s">
        <v>81606</v>
      </c>
      <c r="F22693" t="s">
        <v>81607</v>
      </c>
      <c r="G22693" t="s">
        <v>44</v>
      </c>
      <c r="H22693" t="s">
        <v>81598</v>
      </c>
      <c r="I22693" t="s">
        <v>81599</v>
      </c>
      <c r="J22693" t="s">
        <v>69452</v>
      </c>
      <c r="K22693" t="s">
        <v>79236</v>
      </c>
      <c r="L22693">
        <v>0.63800000000000001</v>
      </c>
      <c r="M22693">
        <v>0.66600000000000004</v>
      </c>
      <c r="N22693">
        <v>2</v>
      </c>
      <c r="O22693">
        <v>-5.2380000000000004</v>
      </c>
      <c r="P22693">
        <v>1</v>
      </c>
      <c r="Q22693">
        <v>0.248</v>
      </c>
      <c r="R22693">
        <v>0.308</v>
      </c>
      <c r="S22693">
        <v>6.9700000000000002E-6</v>
      </c>
      <c r="T22693">
        <v>0.20200000000000001</v>
      </c>
      <c r="U22693">
        <v>0.46500000000000002</v>
      </c>
      <c r="V22693">
        <v>99.177999999999997</v>
      </c>
      <c r="W22693">
        <v>154667</v>
      </c>
    </row>
    <row r="22694" spans="1:23" x14ac:dyDescent="0.25">
      <c r="A22694" t="s">
        <v>81608</v>
      </c>
      <c r="B22694" t="s">
        <v>81609</v>
      </c>
      <c r="C22694" t="s">
        <v>24737</v>
      </c>
      <c r="D22694">
        <v>64</v>
      </c>
      <c r="E22694" t="s">
        <v>81610</v>
      </c>
      <c r="F22694" t="s">
        <v>81609</v>
      </c>
      <c r="G22694" t="s">
        <v>1597</v>
      </c>
      <c r="H22694" t="s">
        <v>81598</v>
      </c>
      <c r="I22694" t="s">
        <v>81599</v>
      </c>
      <c r="J22694" t="s">
        <v>69452</v>
      </c>
      <c r="K22694" t="s">
        <v>79236</v>
      </c>
      <c r="L22694">
        <v>0.85</v>
      </c>
      <c r="M22694">
        <v>0.27300000000000002</v>
      </c>
      <c r="N22694">
        <v>7</v>
      </c>
      <c r="O22694">
        <v>-11.567</v>
      </c>
      <c r="P22694">
        <v>0</v>
      </c>
      <c r="Q22694">
        <v>0.27800000000000002</v>
      </c>
      <c r="R22694">
        <v>5.1999999999999998E-2</v>
      </c>
      <c r="S22694">
        <v>2.2199999999999999E-6</v>
      </c>
      <c r="T22694">
        <v>0.104</v>
      </c>
      <c r="U22694">
        <v>0.57199999999999995</v>
      </c>
      <c r="V22694">
        <v>116.89400000000001</v>
      </c>
      <c r="W22694">
        <v>240000</v>
      </c>
    </row>
    <row r="22695" spans="1:23" x14ac:dyDescent="0.25">
      <c r="A22695" t="s">
        <v>81611</v>
      </c>
      <c r="B22695" t="s">
        <v>81612</v>
      </c>
      <c r="C22695" t="s">
        <v>69907</v>
      </c>
      <c r="D22695">
        <v>64</v>
      </c>
      <c r="E22695" t="s">
        <v>81613</v>
      </c>
      <c r="F22695" t="s">
        <v>81612</v>
      </c>
      <c r="G22695" t="s">
        <v>1312</v>
      </c>
      <c r="H22695" t="s">
        <v>81598</v>
      </c>
      <c r="I22695" t="s">
        <v>81599</v>
      </c>
      <c r="J22695" t="s">
        <v>69452</v>
      </c>
      <c r="K22695" t="s">
        <v>79236</v>
      </c>
      <c r="L22695">
        <v>0.89</v>
      </c>
      <c r="M22695">
        <v>0.52300000000000002</v>
      </c>
      <c r="N22695">
        <v>6</v>
      </c>
      <c r="O22695">
        <v>-8.5259999999999998</v>
      </c>
      <c r="P22695">
        <v>1</v>
      </c>
      <c r="Q22695">
        <v>5.6000000000000001E-2</v>
      </c>
      <c r="R22695">
        <v>0.45300000000000001</v>
      </c>
      <c r="S22695">
        <v>1.5799999999999999E-6</v>
      </c>
      <c r="T22695">
        <v>8.3099999999999993E-2</v>
      </c>
      <c r="U22695">
        <v>0.34499999999999997</v>
      </c>
      <c r="V22695">
        <v>111.03100000000001</v>
      </c>
      <c r="W22695">
        <v>242196</v>
      </c>
    </row>
    <row r="22696" spans="1:23" x14ac:dyDescent="0.25">
      <c r="A22696" t="s">
        <v>81614</v>
      </c>
      <c r="B22696" t="s">
        <v>81615</v>
      </c>
      <c r="C22696" t="s">
        <v>70417</v>
      </c>
      <c r="D22696">
        <v>61</v>
      </c>
      <c r="E22696" t="s">
        <v>81616</v>
      </c>
      <c r="F22696" t="s">
        <v>81617</v>
      </c>
      <c r="G22696" t="s">
        <v>81618</v>
      </c>
      <c r="H22696" t="s">
        <v>81598</v>
      </c>
      <c r="I22696" t="s">
        <v>81599</v>
      </c>
      <c r="J22696" t="s">
        <v>69452</v>
      </c>
      <c r="K22696" t="s">
        <v>79236</v>
      </c>
      <c r="L22696">
        <v>0.61599999999999999</v>
      </c>
      <c r="M22696">
        <v>0.24299999999999999</v>
      </c>
      <c r="N22696">
        <v>9</v>
      </c>
      <c r="O22696">
        <v>-13.975</v>
      </c>
      <c r="P22696">
        <v>1</v>
      </c>
      <c r="Q22696">
        <v>0.10299999999999999</v>
      </c>
      <c r="R22696">
        <v>0.28399999999999997</v>
      </c>
      <c r="S22696">
        <v>0.14899999999999999</v>
      </c>
      <c r="T22696">
        <v>0.26400000000000001</v>
      </c>
      <c r="U22696">
        <v>0.56000000000000005</v>
      </c>
      <c r="V22696">
        <v>183.94800000000001</v>
      </c>
      <c r="W22696">
        <v>200223</v>
      </c>
    </row>
    <row r="22697" spans="1:23" x14ac:dyDescent="0.25">
      <c r="A22697" t="s">
        <v>81619</v>
      </c>
      <c r="B22697" t="s">
        <v>81620</v>
      </c>
      <c r="C22697" t="s">
        <v>70417</v>
      </c>
      <c r="D22697">
        <v>65</v>
      </c>
      <c r="E22697" t="s">
        <v>70418</v>
      </c>
      <c r="F22697" t="s">
        <v>70419</v>
      </c>
      <c r="G22697" t="s">
        <v>619</v>
      </c>
      <c r="H22697" t="s">
        <v>81598</v>
      </c>
      <c r="I22697" t="s">
        <v>81599</v>
      </c>
      <c r="J22697" t="s">
        <v>69452</v>
      </c>
      <c r="K22697" t="s">
        <v>79236</v>
      </c>
      <c r="L22697">
        <v>0.54700000000000004</v>
      </c>
      <c r="M22697">
        <v>0.29399999999999998</v>
      </c>
      <c r="N22697">
        <v>7</v>
      </c>
      <c r="O22697">
        <v>-10.202</v>
      </c>
      <c r="P22697">
        <v>1</v>
      </c>
      <c r="Q22697">
        <v>4.82E-2</v>
      </c>
      <c r="R22697">
        <v>6.0699999999999997E-2</v>
      </c>
      <c r="S22697">
        <v>0.78600000000000003</v>
      </c>
      <c r="T22697">
        <v>9.3299999999999994E-2</v>
      </c>
      <c r="U22697">
        <v>0.11</v>
      </c>
      <c r="V22697">
        <v>105.027</v>
      </c>
      <c r="W22697">
        <v>246240</v>
      </c>
    </row>
    <row r="22698" spans="1:23" x14ac:dyDescent="0.25">
      <c r="A22698" t="s">
        <v>81621</v>
      </c>
      <c r="B22698" t="s">
        <v>39807</v>
      </c>
      <c r="C22698" t="s">
        <v>70417</v>
      </c>
      <c r="D22698">
        <v>56</v>
      </c>
      <c r="E22698" t="s">
        <v>70418</v>
      </c>
      <c r="F22698" t="s">
        <v>70419</v>
      </c>
      <c r="G22698" t="s">
        <v>619</v>
      </c>
      <c r="H22698" t="s">
        <v>81598</v>
      </c>
      <c r="I22698" t="s">
        <v>81599</v>
      </c>
      <c r="J22698" t="s">
        <v>69452</v>
      </c>
      <c r="K22698" t="s">
        <v>79236</v>
      </c>
      <c r="L22698">
        <v>0.622</v>
      </c>
      <c r="M22698">
        <v>0.44600000000000001</v>
      </c>
      <c r="N22698">
        <v>9</v>
      </c>
      <c r="O22698">
        <v>-9.6470000000000002</v>
      </c>
      <c r="P22698">
        <v>0</v>
      </c>
      <c r="Q22698">
        <v>0.22</v>
      </c>
      <c r="R22698">
        <v>0.318</v>
      </c>
      <c r="S22698">
        <v>1.35E-2</v>
      </c>
      <c r="T22698">
        <v>9.0399999999999994E-2</v>
      </c>
      <c r="U22698">
        <v>0.16800000000000001</v>
      </c>
      <c r="V22698">
        <v>68.849999999999994</v>
      </c>
      <c r="W22698">
        <v>215045</v>
      </c>
    </row>
    <row r="22699" spans="1:23" x14ac:dyDescent="0.25">
      <c r="A22699" t="s">
        <v>81622</v>
      </c>
      <c r="B22699" t="s">
        <v>81623</v>
      </c>
      <c r="C22699" t="s">
        <v>70417</v>
      </c>
      <c r="D22699">
        <v>63</v>
      </c>
      <c r="E22699" t="s">
        <v>81616</v>
      </c>
      <c r="F22699" t="s">
        <v>81617</v>
      </c>
      <c r="G22699" t="s">
        <v>81618</v>
      </c>
      <c r="H22699" t="s">
        <v>81598</v>
      </c>
      <c r="I22699" t="s">
        <v>81599</v>
      </c>
      <c r="J22699" t="s">
        <v>69452</v>
      </c>
      <c r="K22699" t="s">
        <v>79236</v>
      </c>
      <c r="L22699">
        <v>0.77100000000000002</v>
      </c>
      <c r="M22699">
        <v>0.46600000000000003</v>
      </c>
      <c r="N22699">
        <v>0</v>
      </c>
      <c r="O22699">
        <v>-8.6509999999999998</v>
      </c>
      <c r="P22699">
        <v>1</v>
      </c>
      <c r="Q22699">
        <v>3.0800000000000001E-2</v>
      </c>
      <c r="R22699">
        <v>3.1399999999999997E-2</v>
      </c>
      <c r="S22699">
        <v>7.6099999999999996E-4</v>
      </c>
      <c r="T22699">
        <v>0.31</v>
      </c>
      <c r="U22699">
        <v>0.245</v>
      </c>
      <c r="V22699">
        <v>110.011</v>
      </c>
      <c r="W22699">
        <v>419500</v>
      </c>
    </row>
    <row r="22700" spans="1:23" x14ac:dyDescent="0.25">
      <c r="A22700" t="s">
        <v>81624</v>
      </c>
      <c r="B22700" t="s">
        <v>81625</v>
      </c>
      <c r="C22700" t="s">
        <v>11376</v>
      </c>
      <c r="D22700">
        <v>69</v>
      </c>
      <c r="E22700" t="s">
        <v>70300</v>
      </c>
      <c r="F22700" t="s">
        <v>70301</v>
      </c>
      <c r="G22700" t="s">
        <v>714</v>
      </c>
      <c r="H22700" t="s">
        <v>81598</v>
      </c>
      <c r="I22700" t="s">
        <v>81599</v>
      </c>
      <c r="J22700" t="s">
        <v>69452</v>
      </c>
      <c r="K22700" t="s">
        <v>79236</v>
      </c>
      <c r="L22700">
        <v>0.72699999999999998</v>
      </c>
      <c r="M22700">
        <v>0.45600000000000002</v>
      </c>
      <c r="N22700">
        <v>9</v>
      </c>
      <c r="O22700">
        <v>-7.26</v>
      </c>
      <c r="P22700">
        <v>1</v>
      </c>
      <c r="Q22700">
        <v>0.28499999999999998</v>
      </c>
      <c r="R22700">
        <v>7.0499999999999993E-2</v>
      </c>
      <c r="S22700">
        <v>0</v>
      </c>
      <c r="T22700">
        <v>0.124</v>
      </c>
      <c r="U22700">
        <v>0.54800000000000004</v>
      </c>
      <c r="V22700">
        <v>111.331</v>
      </c>
      <c r="W22700">
        <v>208400</v>
      </c>
    </row>
    <row r="22701" spans="1:23" x14ac:dyDescent="0.25">
      <c r="A22701" t="s">
        <v>81626</v>
      </c>
      <c r="B22701" t="s">
        <v>745</v>
      </c>
      <c r="C22701" t="s">
        <v>75990</v>
      </c>
      <c r="D22701">
        <v>49</v>
      </c>
      <c r="E22701" t="s">
        <v>81627</v>
      </c>
      <c r="F22701" t="s">
        <v>745</v>
      </c>
      <c r="G22701" t="s">
        <v>9067</v>
      </c>
      <c r="H22701" t="s">
        <v>81598</v>
      </c>
      <c r="I22701" t="s">
        <v>81599</v>
      </c>
      <c r="J22701" t="s">
        <v>69452</v>
      </c>
      <c r="K22701" t="s">
        <v>79236</v>
      </c>
      <c r="L22701">
        <v>0.68799999999999994</v>
      </c>
      <c r="M22701">
        <v>0.61099999999999999</v>
      </c>
      <c r="N22701">
        <v>0</v>
      </c>
      <c r="O22701">
        <v>-7.2130000000000001</v>
      </c>
      <c r="P22701">
        <v>0</v>
      </c>
      <c r="Q22701">
        <v>8.09E-2</v>
      </c>
      <c r="R22701">
        <v>0.33700000000000002</v>
      </c>
      <c r="S22701">
        <v>0</v>
      </c>
      <c r="T22701">
        <v>0.112</v>
      </c>
      <c r="U22701">
        <v>0.21199999999999999</v>
      </c>
      <c r="V22701">
        <v>109.962</v>
      </c>
      <c r="W22701">
        <v>181144</v>
      </c>
    </row>
    <row r="22702" spans="1:23" x14ac:dyDescent="0.25">
      <c r="A22702" t="s">
        <v>81628</v>
      </c>
      <c r="B22702" t="s">
        <v>19446</v>
      </c>
      <c r="C22702" t="s">
        <v>81629</v>
      </c>
      <c r="D22702">
        <v>52</v>
      </c>
      <c r="E22702" t="s">
        <v>81630</v>
      </c>
      <c r="F22702" t="s">
        <v>81631</v>
      </c>
      <c r="G22702" t="s">
        <v>602</v>
      </c>
      <c r="H22702" t="s">
        <v>81598</v>
      </c>
      <c r="I22702" t="s">
        <v>81599</v>
      </c>
      <c r="J22702" t="s">
        <v>69452</v>
      </c>
      <c r="K22702" t="s">
        <v>79236</v>
      </c>
      <c r="L22702">
        <v>0.314</v>
      </c>
      <c r="M22702">
        <v>0.39900000000000002</v>
      </c>
      <c r="N22702">
        <v>5</v>
      </c>
      <c r="O22702">
        <v>-9.1989999999999998</v>
      </c>
      <c r="P22702">
        <v>1</v>
      </c>
      <c r="Q22702">
        <v>5.0099999999999999E-2</v>
      </c>
      <c r="R22702">
        <v>0.69199999999999995</v>
      </c>
      <c r="S22702">
        <v>4.1900000000000001E-3</v>
      </c>
      <c r="T22702">
        <v>0.11</v>
      </c>
      <c r="U22702">
        <v>0.30199999999999999</v>
      </c>
      <c r="V22702">
        <v>169.52500000000001</v>
      </c>
      <c r="W22702">
        <v>252867</v>
      </c>
    </row>
    <row r="22703" spans="1:23" x14ac:dyDescent="0.25">
      <c r="A22703" t="s">
        <v>81632</v>
      </c>
      <c r="B22703" t="s">
        <v>70296</v>
      </c>
      <c r="C22703" t="s">
        <v>59797</v>
      </c>
      <c r="D22703">
        <v>71</v>
      </c>
      <c r="E22703" t="s">
        <v>80665</v>
      </c>
      <c r="F22703" t="s">
        <v>80666</v>
      </c>
      <c r="G22703" t="s">
        <v>723</v>
      </c>
      <c r="H22703" t="s">
        <v>81598</v>
      </c>
      <c r="I22703" t="s">
        <v>81599</v>
      </c>
      <c r="J22703" t="s">
        <v>69452</v>
      </c>
      <c r="K22703" t="s">
        <v>79236</v>
      </c>
      <c r="L22703">
        <v>0.70199999999999996</v>
      </c>
      <c r="M22703">
        <v>0.65900000000000003</v>
      </c>
      <c r="N22703">
        <v>4</v>
      </c>
      <c r="O22703">
        <v>-6.766</v>
      </c>
      <c r="P22703">
        <v>0</v>
      </c>
      <c r="Q22703">
        <v>0.13</v>
      </c>
      <c r="R22703">
        <v>0.30099999999999999</v>
      </c>
      <c r="S22703">
        <v>2.0100000000000001E-3</v>
      </c>
      <c r="T22703">
        <v>0.218</v>
      </c>
      <c r="U22703">
        <v>0.84299999999999997</v>
      </c>
      <c r="V22703">
        <v>79.64</v>
      </c>
      <c r="W22703">
        <v>207455</v>
      </c>
    </row>
    <row r="22704" spans="1:23" x14ac:dyDescent="0.25">
      <c r="A22704" t="s">
        <v>81633</v>
      </c>
      <c r="B22704" t="s">
        <v>81634</v>
      </c>
      <c r="C22704" t="s">
        <v>70315</v>
      </c>
      <c r="D22704">
        <v>53</v>
      </c>
      <c r="E22704" t="s">
        <v>70316</v>
      </c>
      <c r="F22704" t="s">
        <v>70317</v>
      </c>
      <c r="G22704" t="s">
        <v>5687</v>
      </c>
      <c r="H22704" t="s">
        <v>81598</v>
      </c>
      <c r="I22704" t="s">
        <v>81599</v>
      </c>
      <c r="J22704" t="s">
        <v>69452</v>
      </c>
      <c r="K22704" t="s">
        <v>79236</v>
      </c>
      <c r="L22704">
        <v>0.61</v>
      </c>
      <c r="M22704">
        <v>0.38200000000000001</v>
      </c>
      <c r="N22704">
        <v>5</v>
      </c>
      <c r="O22704">
        <v>-9.5909999999999993</v>
      </c>
      <c r="P22704">
        <v>0</v>
      </c>
      <c r="Q22704">
        <v>0.19600000000000001</v>
      </c>
      <c r="R22704">
        <v>0.161</v>
      </c>
      <c r="S22704">
        <v>1.01E-4</v>
      </c>
      <c r="T22704">
        <v>0.126</v>
      </c>
      <c r="U22704">
        <v>0.59</v>
      </c>
      <c r="V22704">
        <v>74.084000000000003</v>
      </c>
      <c r="W22704">
        <v>168213</v>
      </c>
    </row>
    <row r="22705" spans="1:23" x14ac:dyDescent="0.25">
      <c r="A22705" t="s">
        <v>81635</v>
      </c>
      <c r="B22705" t="s">
        <v>81636</v>
      </c>
      <c r="C22705" t="s">
        <v>80542</v>
      </c>
      <c r="D22705">
        <v>48</v>
      </c>
      <c r="E22705" t="s">
        <v>81637</v>
      </c>
      <c r="F22705" t="s">
        <v>81638</v>
      </c>
      <c r="G22705" t="s">
        <v>397</v>
      </c>
      <c r="H22705" t="s">
        <v>81598</v>
      </c>
      <c r="I22705" t="s">
        <v>81599</v>
      </c>
      <c r="J22705" t="s">
        <v>69452</v>
      </c>
      <c r="K22705" t="s">
        <v>79236</v>
      </c>
      <c r="L22705">
        <v>0.70599999999999996</v>
      </c>
      <c r="M22705">
        <v>0.48699999999999999</v>
      </c>
      <c r="N22705">
        <v>11</v>
      </c>
      <c r="O22705">
        <v>-7.9130000000000003</v>
      </c>
      <c r="P22705">
        <v>0</v>
      </c>
      <c r="Q22705">
        <v>3.4299999999999997E-2</v>
      </c>
      <c r="R22705">
        <v>0.26</v>
      </c>
      <c r="S22705">
        <v>0</v>
      </c>
      <c r="T22705">
        <v>0.17399999999999999</v>
      </c>
      <c r="U22705">
        <v>0.55800000000000005</v>
      </c>
      <c r="V22705">
        <v>104</v>
      </c>
      <c r="W22705">
        <v>196037</v>
      </c>
    </row>
    <row r="22706" spans="1:23" x14ac:dyDescent="0.25">
      <c r="A22706" t="s">
        <v>81639</v>
      </c>
      <c r="B22706" t="s">
        <v>2952</v>
      </c>
      <c r="C22706" t="s">
        <v>4931</v>
      </c>
      <c r="D22706">
        <v>59</v>
      </c>
      <c r="E22706" t="s">
        <v>69745</v>
      </c>
      <c r="F22706" t="s">
        <v>69746</v>
      </c>
      <c r="G22706" t="s">
        <v>10442</v>
      </c>
      <c r="H22706" t="s">
        <v>81598</v>
      </c>
      <c r="I22706" t="s">
        <v>81599</v>
      </c>
      <c r="J22706" t="s">
        <v>69452</v>
      </c>
      <c r="K22706" t="s">
        <v>79236</v>
      </c>
      <c r="L22706">
        <v>0.7</v>
      </c>
      <c r="M22706">
        <v>0.41399999999999998</v>
      </c>
      <c r="N22706">
        <v>0</v>
      </c>
      <c r="O22706">
        <v>-10.864000000000001</v>
      </c>
      <c r="P22706">
        <v>1</v>
      </c>
      <c r="Q22706">
        <v>3.73E-2</v>
      </c>
      <c r="R22706">
        <v>0.84899999999999998</v>
      </c>
      <c r="S22706">
        <v>6.0600000000000001E-2</v>
      </c>
      <c r="T22706">
        <v>0.107</v>
      </c>
      <c r="U22706">
        <v>0.44400000000000001</v>
      </c>
      <c r="V22706">
        <v>60.478999999999999</v>
      </c>
      <c r="W22706">
        <v>406467</v>
      </c>
    </row>
    <row r="22707" spans="1:23" x14ac:dyDescent="0.25">
      <c r="A22707" t="s">
        <v>81640</v>
      </c>
      <c r="B22707" t="s">
        <v>81641</v>
      </c>
      <c r="C22707" t="s">
        <v>23085</v>
      </c>
      <c r="D22707">
        <v>70</v>
      </c>
      <c r="E22707" t="s">
        <v>23086</v>
      </c>
      <c r="F22707" t="s">
        <v>23087</v>
      </c>
      <c r="G22707" t="s">
        <v>15442</v>
      </c>
      <c r="H22707" t="s">
        <v>81598</v>
      </c>
      <c r="I22707" t="s">
        <v>81599</v>
      </c>
      <c r="J22707" t="s">
        <v>69452</v>
      </c>
      <c r="K22707" t="s">
        <v>79236</v>
      </c>
      <c r="L22707">
        <v>0.88500000000000001</v>
      </c>
      <c r="M22707">
        <v>0.59499999999999997</v>
      </c>
      <c r="N22707">
        <v>7</v>
      </c>
      <c r="O22707">
        <v>-5.4870000000000001</v>
      </c>
      <c r="P22707">
        <v>1</v>
      </c>
      <c r="Q22707">
        <v>0.28599999999999998</v>
      </c>
      <c r="R22707">
        <v>0.65600000000000003</v>
      </c>
      <c r="S22707">
        <v>4.42E-6</v>
      </c>
      <c r="T22707">
        <v>0.105</v>
      </c>
      <c r="U22707">
        <v>0.754</v>
      </c>
      <c r="V22707">
        <v>148.03399999999999</v>
      </c>
      <c r="W22707">
        <v>183760</v>
      </c>
    </row>
    <row r="22708" spans="1:23" x14ac:dyDescent="0.25">
      <c r="A22708" t="s">
        <v>81642</v>
      </c>
      <c r="B22708" t="s">
        <v>81643</v>
      </c>
      <c r="C22708" t="s">
        <v>4900</v>
      </c>
      <c r="D22708">
        <v>65</v>
      </c>
      <c r="E22708" t="s">
        <v>74003</v>
      </c>
      <c r="F22708" t="s">
        <v>74004</v>
      </c>
      <c r="G22708" t="s">
        <v>470</v>
      </c>
      <c r="H22708" t="s">
        <v>81598</v>
      </c>
      <c r="I22708" t="s">
        <v>81599</v>
      </c>
      <c r="J22708" t="s">
        <v>69452</v>
      </c>
      <c r="K22708" t="s">
        <v>79236</v>
      </c>
      <c r="L22708">
        <v>0.82699999999999996</v>
      </c>
      <c r="M22708">
        <v>0.55300000000000005</v>
      </c>
      <c r="N22708">
        <v>1</v>
      </c>
      <c r="O22708">
        <v>-5.2960000000000003</v>
      </c>
      <c r="P22708">
        <v>1</v>
      </c>
      <c r="Q22708">
        <v>3.2000000000000001E-2</v>
      </c>
      <c r="R22708">
        <v>2.2700000000000001E-2</v>
      </c>
      <c r="S22708">
        <v>1.52E-5</v>
      </c>
      <c r="T22708">
        <v>0.17599999999999999</v>
      </c>
      <c r="U22708">
        <v>6.3100000000000003E-2</v>
      </c>
      <c r="V22708">
        <v>110.015</v>
      </c>
      <c r="W22708">
        <v>236120</v>
      </c>
    </row>
    <row r="22709" spans="1:23" x14ac:dyDescent="0.25">
      <c r="A22709" t="s">
        <v>81644</v>
      </c>
      <c r="B22709" t="s">
        <v>81645</v>
      </c>
      <c r="C22709" t="s">
        <v>70362</v>
      </c>
      <c r="D22709">
        <v>64</v>
      </c>
      <c r="E22709" t="s">
        <v>81646</v>
      </c>
      <c r="F22709" t="s">
        <v>2982</v>
      </c>
      <c r="G22709" t="s">
        <v>318</v>
      </c>
      <c r="H22709" t="s">
        <v>81598</v>
      </c>
      <c r="I22709" t="s">
        <v>81599</v>
      </c>
      <c r="J22709" t="s">
        <v>69452</v>
      </c>
      <c r="K22709" t="s">
        <v>79236</v>
      </c>
      <c r="L22709">
        <v>0.58699999999999997</v>
      </c>
      <c r="M22709">
        <v>0.17699999999999999</v>
      </c>
      <c r="N22709">
        <v>1</v>
      </c>
      <c r="O22709">
        <v>-12.522</v>
      </c>
      <c r="P22709">
        <v>1</v>
      </c>
      <c r="Q22709">
        <v>6.4699999999999994E-2</v>
      </c>
      <c r="R22709">
        <v>0.57399999999999995</v>
      </c>
      <c r="S22709">
        <v>5.5399999999999998E-5</v>
      </c>
      <c r="T22709">
        <v>9.7000000000000003E-2</v>
      </c>
      <c r="U22709">
        <v>0.125</v>
      </c>
      <c r="V22709">
        <v>75.039000000000001</v>
      </c>
      <c r="W22709">
        <v>183022</v>
      </c>
    </row>
    <row r="22710" spans="1:23" x14ac:dyDescent="0.25">
      <c r="A22710" t="s">
        <v>81647</v>
      </c>
      <c r="B22710" t="s">
        <v>81648</v>
      </c>
      <c r="C22710" t="s">
        <v>70315</v>
      </c>
      <c r="D22710">
        <v>48</v>
      </c>
      <c r="E22710" t="s">
        <v>70316</v>
      </c>
      <c r="F22710" t="s">
        <v>70317</v>
      </c>
      <c r="G22710" t="s">
        <v>5687</v>
      </c>
      <c r="H22710" t="s">
        <v>81598</v>
      </c>
      <c r="I22710" t="s">
        <v>81599</v>
      </c>
      <c r="J22710" t="s">
        <v>69452</v>
      </c>
      <c r="K22710" t="s">
        <v>79236</v>
      </c>
      <c r="L22710">
        <v>0.69899999999999995</v>
      </c>
      <c r="M22710">
        <v>0.59</v>
      </c>
      <c r="N22710">
        <v>8</v>
      </c>
      <c r="O22710">
        <v>-4.952</v>
      </c>
      <c r="P22710">
        <v>0</v>
      </c>
      <c r="Q22710">
        <v>0.215</v>
      </c>
      <c r="R22710">
        <v>0.32600000000000001</v>
      </c>
      <c r="S22710">
        <v>0</v>
      </c>
      <c r="T22710">
        <v>0.108</v>
      </c>
      <c r="U22710">
        <v>0.81200000000000006</v>
      </c>
      <c r="V22710">
        <v>144.88</v>
      </c>
      <c r="W22710">
        <v>147107</v>
      </c>
    </row>
    <row r="22711" spans="1:23" x14ac:dyDescent="0.25">
      <c r="A22711" t="s">
        <v>81649</v>
      </c>
      <c r="B22711" t="s">
        <v>81650</v>
      </c>
      <c r="C22711" t="s">
        <v>16242</v>
      </c>
      <c r="D22711">
        <v>51</v>
      </c>
      <c r="E22711" t="s">
        <v>81651</v>
      </c>
      <c r="F22711" t="s">
        <v>72388</v>
      </c>
      <c r="G22711" t="s">
        <v>602</v>
      </c>
      <c r="H22711" t="s">
        <v>81598</v>
      </c>
      <c r="I22711" t="s">
        <v>81599</v>
      </c>
      <c r="J22711" t="s">
        <v>69452</v>
      </c>
      <c r="K22711" t="s">
        <v>79236</v>
      </c>
      <c r="L22711">
        <v>0.48199999999999998</v>
      </c>
      <c r="M22711">
        <v>0.71399999999999997</v>
      </c>
      <c r="N22711">
        <v>0</v>
      </c>
      <c r="O22711">
        <v>-7.6890000000000001</v>
      </c>
      <c r="P22711">
        <v>0</v>
      </c>
      <c r="Q22711">
        <v>5.1799999999999999E-2</v>
      </c>
      <c r="R22711">
        <v>0.20399999999999999</v>
      </c>
      <c r="S22711">
        <v>2.3900000000000001E-4</v>
      </c>
      <c r="T22711">
        <v>9.7299999999999998E-2</v>
      </c>
      <c r="U22711">
        <v>0.53600000000000003</v>
      </c>
      <c r="V22711">
        <v>82.019000000000005</v>
      </c>
      <c r="W22711">
        <v>165040</v>
      </c>
    </row>
    <row r="22712" spans="1:23" x14ac:dyDescent="0.25">
      <c r="A22712" t="s">
        <v>81652</v>
      </c>
      <c r="B22712" t="s">
        <v>6857</v>
      </c>
      <c r="C22712" t="s">
        <v>19119</v>
      </c>
      <c r="D22712">
        <v>65</v>
      </c>
      <c r="E22712" t="s">
        <v>19120</v>
      </c>
      <c r="F22712" t="s">
        <v>19121</v>
      </c>
      <c r="G22712" t="s">
        <v>1417</v>
      </c>
      <c r="H22712" t="s">
        <v>81598</v>
      </c>
      <c r="I22712" t="s">
        <v>81599</v>
      </c>
      <c r="J22712" t="s">
        <v>69452</v>
      </c>
      <c r="K22712" t="s">
        <v>79236</v>
      </c>
      <c r="L22712">
        <v>0.46300000000000002</v>
      </c>
      <c r="M22712">
        <v>0.42699999999999999</v>
      </c>
      <c r="N22712">
        <v>8</v>
      </c>
      <c r="O22712">
        <v>-9.7989999999999995</v>
      </c>
      <c r="P22712">
        <v>0</v>
      </c>
      <c r="Q22712">
        <v>5.4899999999999997E-2</v>
      </c>
      <c r="R22712">
        <v>0.628</v>
      </c>
      <c r="S22712">
        <v>5.6499999999999996E-4</v>
      </c>
      <c r="T22712">
        <v>9.11E-2</v>
      </c>
      <c r="U22712">
        <v>0.23100000000000001</v>
      </c>
      <c r="V22712">
        <v>116.059</v>
      </c>
      <c r="W22712">
        <v>231268</v>
      </c>
    </row>
    <row r="22713" spans="1:23" x14ac:dyDescent="0.25">
      <c r="A22713" t="s">
        <v>81653</v>
      </c>
      <c r="B22713" t="s">
        <v>81654</v>
      </c>
      <c r="C22713" t="s">
        <v>70315</v>
      </c>
      <c r="D22713">
        <v>67</v>
      </c>
      <c r="E22713" t="s">
        <v>79292</v>
      </c>
      <c r="F22713" t="s">
        <v>79293</v>
      </c>
      <c r="G22713" t="s">
        <v>22149</v>
      </c>
      <c r="H22713" t="s">
        <v>81598</v>
      </c>
      <c r="I22713" t="s">
        <v>81599</v>
      </c>
      <c r="J22713" t="s">
        <v>69452</v>
      </c>
      <c r="K22713" t="s">
        <v>79236</v>
      </c>
      <c r="L22713">
        <v>0.72</v>
      </c>
      <c r="M22713">
        <v>0.64700000000000002</v>
      </c>
      <c r="N22713">
        <v>1</v>
      </c>
      <c r="O22713">
        <v>-5.4109999999999996</v>
      </c>
      <c r="P22713">
        <v>0</v>
      </c>
      <c r="Q22713">
        <v>6.4199999999999993E-2</v>
      </c>
      <c r="R22713">
        <v>1.1599999999999999E-2</v>
      </c>
      <c r="S22713">
        <v>2.0599999999999999E-4</v>
      </c>
      <c r="T22713">
        <v>0.57099999999999995</v>
      </c>
      <c r="U22713">
        <v>0.80900000000000005</v>
      </c>
      <c r="V22713">
        <v>157.87700000000001</v>
      </c>
      <c r="W22713">
        <v>146914</v>
      </c>
    </row>
    <row r="22714" spans="1:23" x14ac:dyDescent="0.25">
      <c r="A22714" t="s">
        <v>81655</v>
      </c>
      <c r="B22714" t="s">
        <v>81656</v>
      </c>
      <c r="C22714" t="s">
        <v>70315</v>
      </c>
      <c r="D22714">
        <v>69</v>
      </c>
      <c r="E22714" t="s">
        <v>79292</v>
      </c>
      <c r="F22714" t="s">
        <v>79293</v>
      </c>
      <c r="G22714" t="s">
        <v>22149</v>
      </c>
      <c r="H22714" t="s">
        <v>81598</v>
      </c>
      <c r="I22714" t="s">
        <v>81599</v>
      </c>
      <c r="J22714" t="s">
        <v>69452</v>
      </c>
      <c r="K22714" t="s">
        <v>79236</v>
      </c>
      <c r="L22714">
        <v>0.70899999999999996</v>
      </c>
      <c r="M22714">
        <v>0.49</v>
      </c>
      <c r="N22714">
        <v>4</v>
      </c>
      <c r="O22714">
        <v>-7.4569999999999999</v>
      </c>
      <c r="P22714">
        <v>0</v>
      </c>
      <c r="Q22714">
        <v>7.5700000000000003E-2</v>
      </c>
      <c r="R22714">
        <v>0.11</v>
      </c>
      <c r="S22714">
        <v>3.4499999999999999E-3</v>
      </c>
      <c r="T22714">
        <v>0.12</v>
      </c>
      <c r="U22714">
        <v>3.9699999999999999E-2</v>
      </c>
      <c r="V22714">
        <v>155.06899999999999</v>
      </c>
      <c r="W22714">
        <v>211610</v>
      </c>
    </row>
    <row r="22715" spans="1:23" x14ac:dyDescent="0.25">
      <c r="A22715" t="s">
        <v>81657</v>
      </c>
      <c r="B22715" t="s">
        <v>492</v>
      </c>
      <c r="C22715" t="s">
        <v>79397</v>
      </c>
      <c r="D22715">
        <v>49</v>
      </c>
      <c r="E22715" t="s">
        <v>81658</v>
      </c>
      <c r="F22715" t="s">
        <v>492</v>
      </c>
      <c r="G22715" t="s">
        <v>4992</v>
      </c>
      <c r="H22715" t="s">
        <v>81598</v>
      </c>
      <c r="I22715" t="s">
        <v>81599</v>
      </c>
      <c r="J22715" t="s">
        <v>69452</v>
      </c>
      <c r="K22715" t="s">
        <v>79236</v>
      </c>
      <c r="L22715">
        <v>0.7</v>
      </c>
      <c r="M22715">
        <v>0.316</v>
      </c>
      <c r="N22715">
        <v>4</v>
      </c>
      <c r="O22715">
        <v>-10.26</v>
      </c>
      <c r="P22715">
        <v>1</v>
      </c>
      <c r="Q22715">
        <v>3.8399999999999997E-2</v>
      </c>
      <c r="R22715">
        <v>0.56200000000000006</v>
      </c>
      <c r="S22715">
        <v>4.2900000000000004E-3</v>
      </c>
      <c r="T22715">
        <v>0.11600000000000001</v>
      </c>
      <c r="U22715">
        <v>0.55000000000000004</v>
      </c>
      <c r="V22715">
        <v>72.936000000000007</v>
      </c>
      <c r="W22715">
        <v>187242</v>
      </c>
    </row>
    <row r="22716" spans="1:23" x14ac:dyDescent="0.25">
      <c r="A22716" t="s">
        <v>81659</v>
      </c>
      <c r="B22716" t="s">
        <v>81660</v>
      </c>
      <c r="C22716" t="s">
        <v>79397</v>
      </c>
      <c r="D22716">
        <v>37</v>
      </c>
      <c r="E22716" t="s">
        <v>81661</v>
      </c>
      <c r="F22716" t="s">
        <v>81662</v>
      </c>
      <c r="G22716" t="s">
        <v>5793</v>
      </c>
      <c r="H22716" t="s">
        <v>81598</v>
      </c>
      <c r="I22716" t="s">
        <v>81599</v>
      </c>
      <c r="J22716" t="s">
        <v>69452</v>
      </c>
      <c r="K22716" t="s">
        <v>79236</v>
      </c>
      <c r="L22716">
        <v>0.65400000000000003</v>
      </c>
      <c r="M22716">
        <v>0.58699999999999997</v>
      </c>
      <c r="N22716">
        <v>4</v>
      </c>
      <c r="O22716">
        <v>-8.4629999999999992</v>
      </c>
      <c r="P22716">
        <v>0</v>
      </c>
      <c r="Q22716">
        <v>3.2899999999999999E-2</v>
      </c>
      <c r="R22716">
        <v>0.64800000000000002</v>
      </c>
      <c r="S22716">
        <v>0.13800000000000001</v>
      </c>
      <c r="T22716">
        <v>9.7000000000000003E-2</v>
      </c>
      <c r="U22716">
        <v>0.69299999999999995</v>
      </c>
      <c r="V22716">
        <v>71.977000000000004</v>
      </c>
      <c r="W22716">
        <v>257693</v>
      </c>
    </row>
    <row r="22717" spans="1:23" x14ac:dyDescent="0.25">
      <c r="A22717" t="s">
        <v>81663</v>
      </c>
      <c r="B22717" t="s">
        <v>81664</v>
      </c>
      <c r="C22717" t="s">
        <v>5983</v>
      </c>
      <c r="D22717">
        <v>68</v>
      </c>
      <c r="E22717" t="s">
        <v>71592</v>
      </c>
      <c r="F22717" t="s">
        <v>71593</v>
      </c>
      <c r="G22717" t="s">
        <v>318</v>
      </c>
      <c r="H22717" t="s">
        <v>81598</v>
      </c>
      <c r="I22717" t="s">
        <v>81599</v>
      </c>
      <c r="J22717" t="s">
        <v>69452</v>
      </c>
      <c r="K22717" t="s">
        <v>79236</v>
      </c>
      <c r="L22717">
        <v>0.69299999999999995</v>
      </c>
      <c r="M22717">
        <v>0.36899999999999999</v>
      </c>
      <c r="N22717">
        <v>7</v>
      </c>
      <c r="O22717">
        <v>-12.683</v>
      </c>
      <c r="P22717">
        <v>0</v>
      </c>
      <c r="Q22717">
        <v>0.17499999999999999</v>
      </c>
      <c r="R22717">
        <v>0.63700000000000001</v>
      </c>
      <c r="S22717">
        <v>3.3500000000000001E-3</v>
      </c>
      <c r="T22717">
        <v>9.5100000000000004E-2</v>
      </c>
      <c r="U22717">
        <v>0.14099999999999999</v>
      </c>
      <c r="V22717">
        <v>140.148</v>
      </c>
      <c r="W22717">
        <v>203240</v>
      </c>
    </row>
    <row r="22718" spans="1:23" x14ac:dyDescent="0.25">
      <c r="A22718" t="s">
        <v>81665</v>
      </c>
      <c r="B22718" t="s">
        <v>81666</v>
      </c>
      <c r="C22718" t="s">
        <v>71429</v>
      </c>
      <c r="D22718">
        <v>58</v>
      </c>
      <c r="E22718" t="s">
        <v>81667</v>
      </c>
      <c r="F22718" t="s">
        <v>81668</v>
      </c>
      <c r="G22718" t="s">
        <v>898</v>
      </c>
      <c r="H22718" t="s">
        <v>81598</v>
      </c>
      <c r="I22718" t="s">
        <v>81599</v>
      </c>
      <c r="J22718" t="s">
        <v>69452</v>
      </c>
      <c r="K22718" t="s">
        <v>79236</v>
      </c>
      <c r="L22718">
        <v>0.54700000000000004</v>
      </c>
      <c r="M22718">
        <v>0.6</v>
      </c>
      <c r="N22718">
        <v>10</v>
      </c>
      <c r="O22718">
        <v>-7.5460000000000003</v>
      </c>
      <c r="P22718">
        <v>0</v>
      </c>
      <c r="Q22718">
        <v>0.35099999999999998</v>
      </c>
      <c r="R22718">
        <v>0.21099999999999999</v>
      </c>
      <c r="S22718">
        <v>0</v>
      </c>
      <c r="T22718">
        <v>0.14499999999999999</v>
      </c>
      <c r="U22718">
        <v>0.49</v>
      </c>
      <c r="V22718">
        <v>89.040999999999997</v>
      </c>
      <c r="W22718">
        <v>289147</v>
      </c>
    </row>
    <row r="22719" spans="1:23" x14ac:dyDescent="0.25">
      <c r="A22719" t="s">
        <v>81669</v>
      </c>
      <c r="B22719" t="s">
        <v>81670</v>
      </c>
      <c r="C22719" t="s">
        <v>70315</v>
      </c>
      <c r="D22719">
        <v>21</v>
      </c>
      <c r="E22719" t="s">
        <v>81671</v>
      </c>
      <c r="F22719" t="s">
        <v>79293</v>
      </c>
      <c r="G22719" t="s">
        <v>22149</v>
      </c>
      <c r="H22719" t="s">
        <v>81598</v>
      </c>
      <c r="I22719" t="s">
        <v>81599</v>
      </c>
      <c r="J22719" t="s">
        <v>69452</v>
      </c>
      <c r="K22719" t="s">
        <v>79236</v>
      </c>
      <c r="L22719">
        <v>0.81399999999999995</v>
      </c>
      <c r="M22719">
        <v>0.50900000000000001</v>
      </c>
      <c r="N22719">
        <v>10</v>
      </c>
      <c r="O22719">
        <v>-8.5869999999999997</v>
      </c>
      <c r="P22719">
        <v>0</v>
      </c>
      <c r="Q22719">
        <v>7.4399999999999994E-2</v>
      </c>
      <c r="R22719">
        <v>0.28499999999999998</v>
      </c>
      <c r="S22719">
        <v>3.3700000000000002E-3</v>
      </c>
      <c r="T22719">
        <v>0.11600000000000001</v>
      </c>
      <c r="U22719">
        <v>0.66500000000000004</v>
      </c>
      <c r="V22719">
        <v>154.88499999999999</v>
      </c>
      <c r="W22719">
        <v>224636</v>
      </c>
    </row>
    <row r="22720" spans="1:23" x14ac:dyDescent="0.25">
      <c r="A22720" t="s">
        <v>81672</v>
      </c>
      <c r="B22720" t="s">
        <v>81673</v>
      </c>
      <c r="C22720" t="s">
        <v>81674</v>
      </c>
      <c r="D22720">
        <v>21</v>
      </c>
      <c r="E22720" t="s">
        <v>81675</v>
      </c>
      <c r="F22720" t="s">
        <v>81676</v>
      </c>
      <c r="G22720" t="s">
        <v>1682</v>
      </c>
      <c r="H22720" t="s">
        <v>81677</v>
      </c>
      <c r="I22720" t="s">
        <v>81678</v>
      </c>
      <c r="J22720" t="s">
        <v>69452</v>
      </c>
      <c r="K22720" t="s">
        <v>79236</v>
      </c>
      <c r="L22720">
        <v>0.73199999999999998</v>
      </c>
      <c r="M22720">
        <v>0.47799999999999998</v>
      </c>
      <c r="N22720">
        <v>7</v>
      </c>
      <c r="O22720">
        <v>-9.1129999999999995</v>
      </c>
      <c r="P22720">
        <v>0</v>
      </c>
      <c r="Q22720">
        <v>0.15</v>
      </c>
      <c r="R22720">
        <v>0.28699999999999998</v>
      </c>
      <c r="S22720">
        <v>2.23E-2</v>
      </c>
      <c r="T22720">
        <v>9.3100000000000002E-2</v>
      </c>
      <c r="U22720">
        <v>0.48199999999999998</v>
      </c>
      <c r="V22720">
        <v>179.874</v>
      </c>
      <c r="W22720">
        <v>195987</v>
      </c>
    </row>
    <row r="22721" spans="1:23" x14ac:dyDescent="0.25">
      <c r="A22721" t="s">
        <v>81679</v>
      </c>
      <c r="B22721" t="s">
        <v>81680</v>
      </c>
      <c r="C22721" t="s">
        <v>81681</v>
      </c>
      <c r="D22721">
        <v>1</v>
      </c>
      <c r="E22721" t="s">
        <v>81682</v>
      </c>
      <c r="F22721" t="s">
        <v>6449</v>
      </c>
      <c r="G22721" t="s">
        <v>1492</v>
      </c>
      <c r="H22721" t="s">
        <v>81677</v>
      </c>
      <c r="I22721" t="s">
        <v>81678</v>
      </c>
      <c r="J22721" t="s">
        <v>69452</v>
      </c>
      <c r="K22721" t="s">
        <v>79236</v>
      </c>
      <c r="L22721">
        <v>0.54400000000000004</v>
      </c>
      <c r="M22721">
        <v>0.51500000000000001</v>
      </c>
      <c r="N22721">
        <v>9</v>
      </c>
      <c r="O22721">
        <v>-6.9939999999999998</v>
      </c>
      <c r="P22721">
        <v>1</v>
      </c>
      <c r="Q22721">
        <v>3.1899999999999998E-2</v>
      </c>
      <c r="R22721">
        <v>0.254</v>
      </c>
      <c r="S22721">
        <v>5.5099999999999995E-4</v>
      </c>
      <c r="T22721">
        <v>0.14399999999999999</v>
      </c>
      <c r="U22721">
        <v>0.55000000000000004</v>
      </c>
      <c r="V22721">
        <v>144.05699999999999</v>
      </c>
      <c r="W22721">
        <v>224973</v>
      </c>
    </row>
    <row r="22722" spans="1:23" x14ac:dyDescent="0.25">
      <c r="A22722" t="s">
        <v>81683</v>
      </c>
      <c r="B22722" t="s">
        <v>81684</v>
      </c>
      <c r="C22722" t="s">
        <v>81685</v>
      </c>
      <c r="D22722">
        <v>0</v>
      </c>
      <c r="E22722" t="s">
        <v>81686</v>
      </c>
      <c r="F22722" t="s">
        <v>81687</v>
      </c>
      <c r="G22722" t="s">
        <v>7505</v>
      </c>
      <c r="H22722" t="s">
        <v>81677</v>
      </c>
      <c r="I22722" t="s">
        <v>81678</v>
      </c>
      <c r="J22722" t="s">
        <v>69452</v>
      </c>
      <c r="K22722" t="s">
        <v>79236</v>
      </c>
      <c r="L22722">
        <v>0.67600000000000005</v>
      </c>
      <c r="M22722">
        <v>0.495</v>
      </c>
      <c r="N22722">
        <v>9</v>
      </c>
      <c r="O22722">
        <v>-10.504</v>
      </c>
      <c r="P22722">
        <v>0</v>
      </c>
      <c r="Q22722">
        <v>0.03</v>
      </c>
      <c r="R22722">
        <v>1.2699999999999999E-2</v>
      </c>
      <c r="S22722">
        <v>9.9200000000000004E-4</v>
      </c>
      <c r="T22722">
        <v>7.9200000000000007E-2</v>
      </c>
      <c r="U22722">
        <v>0.91</v>
      </c>
      <c r="V22722">
        <v>125.434</v>
      </c>
      <c r="W22722">
        <v>270307</v>
      </c>
    </row>
    <row r="22723" spans="1:23" x14ac:dyDescent="0.25">
      <c r="A22723" t="s">
        <v>81688</v>
      </c>
      <c r="B22723" t="s">
        <v>81689</v>
      </c>
      <c r="C22723" t="s">
        <v>73225</v>
      </c>
      <c r="D22723">
        <v>3</v>
      </c>
      <c r="E22723" t="s">
        <v>81690</v>
      </c>
      <c r="F22723" t="s">
        <v>81691</v>
      </c>
      <c r="G22723" t="s">
        <v>12710</v>
      </c>
      <c r="H22723" t="s">
        <v>81677</v>
      </c>
      <c r="I22723" t="s">
        <v>81678</v>
      </c>
      <c r="J22723" t="s">
        <v>69452</v>
      </c>
      <c r="K22723" t="s">
        <v>79236</v>
      </c>
      <c r="L22723">
        <v>0.70599999999999996</v>
      </c>
      <c r="M22723">
        <v>0.45300000000000001</v>
      </c>
      <c r="N22723">
        <v>7</v>
      </c>
      <c r="O22723">
        <v>-11.752000000000001</v>
      </c>
      <c r="P22723">
        <v>0</v>
      </c>
      <c r="Q22723">
        <v>2.92E-2</v>
      </c>
      <c r="R22723">
        <v>3.8100000000000002E-2</v>
      </c>
      <c r="S22723">
        <v>0.76</v>
      </c>
      <c r="T22723">
        <v>0.11799999999999999</v>
      </c>
      <c r="U22723">
        <v>0.13400000000000001</v>
      </c>
      <c r="V22723">
        <v>100.006</v>
      </c>
      <c r="W22723">
        <v>301952</v>
      </c>
    </row>
    <row r="22724" spans="1:23" x14ac:dyDescent="0.25">
      <c r="A22724" t="s">
        <v>81692</v>
      </c>
      <c r="B22724" t="s">
        <v>81693</v>
      </c>
      <c r="C22724" t="s">
        <v>81694</v>
      </c>
      <c r="D22724">
        <v>24</v>
      </c>
      <c r="E22724" t="s">
        <v>81695</v>
      </c>
      <c r="F22724" t="s">
        <v>81696</v>
      </c>
      <c r="G22724" t="s">
        <v>53340</v>
      </c>
      <c r="H22724" t="s">
        <v>81677</v>
      </c>
      <c r="I22724" t="s">
        <v>81678</v>
      </c>
      <c r="J22724" t="s">
        <v>69452</v>
      </c>
      <c r="K22724" t="s">
        <v>79236</v>
      </c>
      <c r="L22724">
        <v>0.72299999999999998</v>
      </c>
      <c r="M22724">
        <v>0.94799999999999995</v>
      </c>
      <c r="N22724">
        <v>9</v>
      </c>
      <c r="O22724">
        <v>-5.7919999999999998</v>
      </c>
      <c r="P22724">
        <v>0</v>
      </c>
      <c r="Q22724">
        <v>4.7100000000000003E-2</v>
      </c>
      <c r="R22724">
        <v>1.83E-2</v>
      </c>
      <c r="S22724">
        <v>0.56399999999999995</v>
      </c>
      <c r="T22724">
        <v>0.16800000000000001</v>
      </c>
      <c r="U22724">
        <v>0.86399999999999999</v>
      </c>
      <c r="V22724">
        <v>136.38900000000001</v>
      </c>
      <c r="W22724">
        <v>331507</v>
      </c>
    </row>
    <row r="22725" spans="1:23" x14ac:dyDescent="0.25">
      <c r="A22725" t="s">
        <v>81697</v>
      </c>
      <c r="B22725" t="s">
        <v>16879</v>
      </c>
      <c r="C22725" t="s">
        <v>73764</v>
      </c>
      <c r="D22725">
        <v>0</v>
      </c>
      <c r="E22725" t="s">
        <v>81698</v>
      </c>
      <c r="F22725" t="s">
        <v>73764</v>
      </c>
      <c r="G22725" t="s">
        <v>20188</v>
      </c>
      <c r="H22725" t="s">
        <v>81677</v>
      </c>
      <c r="I22725" t="s">
        <v>81678</v>
      </c>
      <c r="J22725" t="s">
        <v>69452</v>
      </c>
      <c r="K22725" t="s">
        <v>79236</v>
      </c>
      <c r="L22725">
        <v>0.44400000000000001</v>
      </c>
      <c r="M22725">
        <v>0.54500000000000004</v>
      </c>
      <c r="N22725">
        <v>2</v>
      </c>
      <c r="O22725">
        <v>-5.7089999999999996</v>
      </c>
      <c r="P22725">
        <v>0</v>
      </c>
      <c r="Q22725">
        <v>2.4299999999999999E-2</v>
      </c>
      <c r="R22725">
        <v>4.3499999999999997E-2</v>
      </c>
      <c r="S22725">
        <v>1.3E-6</v>
      </c>
      <c r="T22725">
        <v>0.35799999999999998</v>
      </c>
      <c r="U22725">
        <v>0.56299999999999994</v>
      </c>
      <c r="V22725">
        <v>166.27099999999999</v>
      </c>
      <c r="W22725">
        <v>240998</v>
      </c>
    </row>
    <row r="22726" spans="1:23" x14ac:dyDescent="0.25">
      <c r="A22726" t="s">
        <v>81699</v>
      </c>
      <c r="B22726" t="s">
        <v>72645</v>
      </c>
      <c r="C22726" t="s">
        <v>81700</v>
      </c>
      <c r="D22726">
        <v>0</v>
      </c>
      <c r="E22726" t="s">
        <v>81701</v>
      </c>
      <c r="F22726" t="s">
        <v>81702</v>
      </c>
      <c r="G22726" t="s">
        <v>80853</v>
      </c>
      <c r="H22726" t="s">
        <v>81677</v>
      </c>
      <c r="I22726" t="s">
        <v>81678</v>
      </c>
      <c r="J22726" t="s">
        <v>69452</v>
      </c>
      <c r="K22726" t="s">
        <v>79236</v>
      </c>
      <c r="L22726">
        <v>0.58799999999999997</v>
      </c>
      <c r="M22726">
        <v>0.47499999999999998</v>
      </c>
      <c r="N22726">
        <v>9</v>
      </c>
      <c r="O22726">
        <v>-7.3970000000000002</v>
      </c>
      <c r="P22726">
        <v>1</v>
      </c>
      <c r="Q22726">
        <v>2.9399999999999999E-2</v>
      </c>
      <c r="R22726">
        <v>0.11600000000000001</v>
      </c>
      <c r="S22726">
        <v>0</v>
      </c>
      <c r="T22726">
        <v>0.11</v>
      </c>
      <c r="U22726">
        <v>0.33100000000000002</v>
      </c>
      <c r="V22726">
        <v>133.08699999999999</v>
      </c>
      <c r="W22726">
        <v>265360</v>
      </c>
    </row>
    <row r="22727" spans="1:23" x14ac:dyDescent="0.25">
      <c r="A22727" t="s">
        <v>81703</v>
      </c>
      <c r="B22727" t="s">
        <v>81704</v>
      </c>
      <c r="C22727" t="s">
        <v>81705</v>
      </c>
      <c r="D22727">
        <v>6</v>
      </c>
      <c r="E22727" t="s">
        <v>81706</v>
      </c>
      <c r="F22727" t="s">
        <v>81707</v>
      </c>
      <c r="G22727" t="s">
        <v>81708</v>
      </c>
      <c r="H22727" t="s">
        <v>81677</v>
      </c>
      <c r="I22727" t="s">
        <v>81678</v>
      </c>
      <c r="J22727" t="s">
        <v>69452</v>
      </c>
      <c r="K22727" t="s">
        <v>79236</v>
      </c>
      <c r="L22727">
        <v>0.55800000000000005</v>
      </c>
      <c r="M22727">
        <v>0.503</v>
      </c>
      <c r="N22727">
        <v>9</v>
      </c>
      <c r="O22727">
        <v>-7.4710000000000001</v>
      </c>
      <c r="P22727">
        <v>0</v>
      </c>
      <c r="Q22727">
        <v>0.03</v>
      </c>
      <c r="R22727">
        <v>0.185</v>
      </c>
      <c r="S22727">
        <v>0</v>
      </c>
      <c r="T22727">
        <v>0.20100000000000001</v>
      </c>
      <c r="U22727">
        <v>0.38500000000000001</v>
      </c>
      <c r="V22727">
        <v>106.983</v>
      </c>
      <c r="W22727">
        <v>247053</v>
      </c>
    </row>
    <row r="22728" spans="1:23" x14ac:dyDescent="0.25">
      <c r="A22728" t="s">
        <v>81709</v>
      </c>
      <c r="B22728" t="s">
        <v>81710</v>
      </c>
      <c r="C22728" t="s">
        <v>81711</v>
      </c>
      <c r="D22728">
        <v>0</v>
      </c>
      <c r="E22728" t="s">
        <v>81712</v>
      </c>
      <c r="F22728" t="s">
        <v>70448</v>
      </c>
      <c r="G22728" t="s">
        <v>5739</v>
      </c>
      <c r="H22728" t="s">
        <v>81677</v>
      </c>
      <c r="I22728" t="s">
        <v>81678</v>
      </c>
      <c r="J22728" t="s">
        <v>69452</v>
      </c>
      <c r="K22728" t="s">
        <v>79236</v>
      </c>
      <c r="L22728">
        <v>0.61</v>
      </c>
      <c r="M22728">
        <v>0.60199999999999998</v>
      </c>
      <c r="N22728">
        <v>5</v>
      </c>
      <c r="O22728">
        <v>-5.5049999999999999</v>
      </c>
      <c r="P22728">
        <v>0</v>
      </c>
      <c r="Q22728">
        <v>0.154</v>
      </c>
      <c r="R22728">
        <v>0.26100000000000001</v>
      </c>
      <c r="S22728">
        <v>0</v>
      </c>
      <c r="T22728">
        <v>0.122</v>
      </c>
      <c r="U22728">
        <v>0.76400000000000001</v>
      </c>
      <c r="V22728">
        <v>176.50399999999999</v>
      </c>
      <c r="W22728">
        <v>233453</v>
      </c>
    </row>
    <row r="22729" spans="1:23" x14ac:dyDescent="0.25">
      <c r="A22729" t="s">
        <v>81713</v>
      </c>
      <c r="B22729" t="s">
        <v>81714</v>
      </c>
      <c r="C22729" t="s">
        <v>81700</v>
      </c>
      <c r="D22729">
        <v>0</v>
      </c>
      <c r="E22729" t="s">
        <v>81701</v>
      </c>
      <c r="F22729" t="s">
        <v>81702</v>
      </c>
      <c r="G22729" t="s">
        <v>80853</v>
      </c>
      <c r="H22729" t="s">
        <v>81677</v>
      </c>
      <c r="I22729" t="s">
        <v>81678</v>
      </c>
      <c r="J22729" t="s">
        <v>69452</v>
      </c>
      <c r="K22729" t="s">
        <v>79236</v>
      </c>
      <c r="L22729">
        <v>0.52500000000000002</v>
      </c>
      <c r="M22729">
        <v>0.54100000000000004</v>
      </c>
      <c r="N22729">
        <v>0</v>
      </c>
      <c r="O22729">
        <v>-9.0920000000000005</v>
      </c>
      <c r="P22729">
        <v>0</v>
      </c>
      <c r="Q22729">
        <v>2.9899999999999999E-2</v>
      </c>
      <c r="R22729">
        <v>0.49</v>
      </c>
      <c r="S22729">
        <v>1.0999999999999999E-2</v>
      </c>
      <c r="T22729">
        <v>9.35E-2</v>
      </c>
      <c r="U22729">
        <v>0.503</v>
      </c>
      <c r="V22729">
        <v>139.90899999999999</v>
      </c>
      <c r="W22729">
        <v>286187</v>
      </c>
    </row>
    <row r="22730" spans="1:23" x14ac:dyDescent="0.25">
      <c r="A22730" t="s">
        <v>81715</v>
      </c>
      <c r="B22730" t="s">
        <v>81716</v>
      </c>
      <c r="C22730" t="s">
        <v>81700</v>
      </c>
      <c r="D22730">
        <v>8</v>
      </c>
      <c r="E22730" t="s">
        <v>81717</v>
      </c>
      <c r="F22730" t="s">
        <v>29657</v>
      </c>
      <c r="G22730" t="s">
        <v>81718</v>
      </c>
      <c r="H22730" t="s">
        <v>81677</v>
      </c>
      <c r="I22730" t="s">
        <v>81678</v>
      </c>
      <c r="J22730" t="s">
        <v>69452</v>
      </c>
      <c r="K22730" t="s">
        <v>79236</v>
      </c>
      <c r="L22730">
        <v>0.47099999999999997</v>
      </c>
      <c r="M22730">
        <v>0.628</v>
      </c>
      <c r="N22730">
        <v>6</v>
      </c>
      <c r="O22730">
        <v>-7.7009999999999996</v>
      </c>
      <c r="P22730">
        <v>1</v>
      </c>
      <c r="Q22730">
        <v>2.8299999999999999E-2</v>
      </c>
      <c r="R22730">
        <v>0.26</v>
      </c>
      <c r="S22730">
        <v>9.1700000000000006E-5</v>
      </c>
      <c r="T22730">
        <v>0.27400000000000002</v>
      </c>
      <c r="U22730">
        <v>0.32900000000000001</v>
      </c>
      <c r="V22730">
        <v>172.06100000000001</v>
      </c>
      <c r="W22730">
        <v>178086</v>
      </c>
    </row>
    <row r="22731" spans="1:23" x14ac:dyDescent="0.25">
      <c r="A22731" t="s">
        <v>81719</v>
      </c>
      <c r="B22731" t="s">
        <v>81720</v>
      </c>
      <c r="C22731" t="s">
        <v>81700</v>
      </c>
      <c r="D22731">
        <v>15</v>
      </c>
      <c r="E22731" t="s">
        <v>81721</v>
      </c>
      <c r="F22731" t="s">
        <v>81702</v>
      </c>
      <c r="G22731" t="s">
        <v>54039</v>
      </c>
      <c r="H22731" t="s">
        <v>81677</v>
      </c>
      <c r="I22731" t="s">
        <v>81678</v>
      </c>
      <c r="J22731" t="s">
        <v>69452</v>
      </c>
      <c r="K22731" t="s">
        <v>79236</v>
      </c>
      <c r="L22731">
        <v>0.54800000000000004</v>
      </c>
      <c r="M22731">
        <v>0.42099999999999999</v>
      </c>
      <c r="N22731">
        <v>2</v>
      </c>
      <c r="O22731">
        <v>-10.000999999999999</v>
      </c>
      <c r="P22731">
        <v>0</v>
      </c>
      <c r="Q22731">
        <v>5.2999999999999999E-2</v>
      </c>
      <c r="R22731">
        <v>0.52700000000000002</v>
      </c>
      <c r="S22731">
        <v>9.8799999999999995E-4</v>
      </c>
      <c r="T22731">
        <v>0.19400000000000001</v>
      </c>
      <c r="U22731">
        <v>0.253</v>
      </c>
      <c r="V22731">
        <v>173.93</v>
      </c>
      <c r="W22731">
        <v>270133</v>
      </c>
    </row>
    <row r="22732" spans="1:23" x14ac:dyDescent="0.25">
      <c r="A22732" t="s">
        <v>81722</v>
      </c>
      <c r="B22732" t="s">
        <v>81702</v>
      </c>
      <c r="C22732" t="s">
        <v>81700</v>
      </c>
      <c r="D22732">
        <v>32</v>
      </c>
      <c r="E22732" t="s">
        <v>81721</v>
      </c>
      <c r="F22732" t="s">
        <v>81702</v>
      </c>
      <c r="G22732" t="s">
        <v>54039</v>
      </c>
      <c r="H22732" t="s">
        <v>81677</v>
      </c>
      <c r="I22732" t="s">
        <v>81678</v>
      </c>
      <c r="J22732" t="s">
        <v>69452</v>
      </c>
      <c r="K22732" t="s">
        <v>79236</v>
      </c>
      <c r="L22732">
        <v>0.499</v>
      </c>
      <c r="M22732">
        <v>0.52300000000000002</v>
      </c>
      <c r="N22732">
        <v>5</v>
      </c>
      <c r="O22732">
        <v>-7.8449999999999998</v>
      </c>
      <c r="P22732">
        <v>1</v>
      </c>
      <c r="Q22732">
        <v>5.74E-2</v>
      </c>
      <c r="R22732">
        <v>0.26800000000000002</v>
      </c>
      <c r="S22732">
        <v>1.73E-4</v>
      </c>
      <c r="T22732">
        <v>0.248</v>
      </c>
      <c r="U22732">
        <v>0.41</v>
      </c>
      <c r="V22732">
        <v>190.96</v>
      </c>
      <c r="W22732">
        <v>226973</v>
      </c>
    </row>
    <row r="22733" spans="1:23" x14ac:dyDescent="0.25">
      <c r="A22733" t="s">
        <v>81723</v>
      </c>
      <c r="B22733" t="s">
        <v>81724</v>
      </c>
      <c r="C22733" t="s">
        <v>81700</v>
      </c>
      <c r="D22733">
        <v>16</v>
      </c>
      <c r="E22733" t="s">
        <v>81717</v>
      </c>
      <c r="F22733" t="s">
        <v>29657</v>
      </c>
      <c r="G22733" t="s">
        <v>81718</v>
      </c>
      <c r="H22733" t="s">
        <v>81677</v>
      </c>
      <c r="I22733" t="s">
        <v>81678</v>
      </c>
      <c r="J22733" t="s">
        <v>69452</v>
      </c>
      <c r="K22733" t="s">
        <v>79236</v>
      </c>
      <c r="L22733">
        <v>0.57099999999999995</v>
      </c>
      <c r="M22733">
        <v>0.73099999999999998</v>
      </c>
      <c r="N22733">
        <v>4</v>
      </c>
      <c r="O22733">
        <v>-8.9830000000000005</v>
      </c>
      <c r="P22733">
        <v>0</v>
      </c>
      <c r="Q22733">
        <v>5.2699999999999997E-2</v>
      </c>
      <c r="R22733">
        <v>6.8699999999999997E-2</v>
      </c>
      <c r="S22733">
        <v>3.2100000000000001E-5</v>
      </c>
      <c r="T22733">
        <v>0.16200000000000001</v>
      </c>
      <c r="U22733">
        <v>0.59299999999999997</v>
      </c>
      <c r="V22733">
        <v>82</v>
      </c>
      <c r="W22733">
        <v>292786</v>
      </c>
    </row>
    <row r="22734" spans="1:23" x14ac:dyDescent="0.25">
      <c r="A22734" t="s">
        <v>81725</v>
      </c>
      <c r="B22734" t="s">
        <v>81726</v>
      </c>
      <c r="C22734" t="s">
        <v>81700</v>
      </c>
      <c r="D22734">
        <v>15</v>
      </c>
      <c r="E22734" t="s">
        <v>81717</v>
      </c>
      <c r="F22734" t="s">
        <v>29657</v>
      </c>
      <c r="G22734" t="s">
        <v>81718</v>
      </c>
      <c r="H22734" t="s">
        <v>81677</v>
      </c>
      <c r="I22734" t="s">
        <v>81678</v>
      </c>
      <c r="J22734" t="s">
        <v>69452</v>
      </c>
      <c r="K22734" t="s">
        <v>79236</v>
      </c>
      <c r="L22734">
        <v>0.31900000000000001</v>
      </c>
      <c r="M22734">
        <v>0.59</v>
      </c>
      <c r="N22734">
        <v>7</v>
      </c>
      <c r="O22734">
        <v>-8.0649999999999995</v>
      </c>
      <c r="P22734">
        <v>0</v>
      </c>
      <c r="Q22734">
        <v>3.15E-2</v>
      </c>
      <c r="R22734">
        <v>4.3099999999999999E-2</v>
      </c>
      <c r="S22734">
        <v>3.4200000000000002E-4</v>
      </c>
      <c r="T22734">
        <v>0.218</v>
      </c>
      <c r="U22734">
        <v>0.21099999999999999</v>
      </c>
      <c r="V22734">
        <v>139.453</v>
      </c>
      <c r="W22734">
        <v>281315</v>
      </c>
    </row>
    <row r="22735" spans="1:23" x14ac:dyDescent="0.25">
      <c r="A22735" t="s">
        <v>81727</v>
      </c>
      <c r="B22735" t="s">
        <v>61000</v>
      </c>
      <c r="C22735" t="s">
        <v>81728</v>
      </c>
      <c r="D22735">
        <v>0</v>
      </c>
      <c r="E22735" t="s">
        <v>81729</v>
      </c>
      <c r="F22735" t="s">
        <v>81730</v>
      </c>
      <c r="G22735" t="s">
        <v>15350</v>
      </c>
      <c r="H22735" t="s">
        <v>81677</v>
      </c>
      <c r="I22735" t="s">
        <v>81678</v>
      </c>
      <c r="J22735" t="s">
        <v>69452</v>
      </c>
      <c r="K22735" t="s">
        <v>79236</v>
      </c>
      <c r="L22735">
        <v>0.65400000000000003</v>
      </c>
      <c r="M22735">
        <v>0.60699999999999998</v>
      </c>
      <c r="N22735">
        <v>1</v>
      </c>
      <c r="O22735">
        <v>-7.4850000000000003</v>
      </c>
      <c r="P22735">
        <v>1</v>
      </c>
      <c r="Q22735">
        <v>0.17799999999999999</v>
      </c>
      <c r="R22735">
        <v>0.16900000000000001</v>
      </c>
      <c r="S22735">
        <v>9.4299999999999995E-6</v>
      </c>
      <c r="T22735">
        <v>4.6800000000000001E-2</v>
      </c>
      <c r="U22735">
        <v>0.53500000000000003</v>
      </c>
      <c r="V22735">
        <v>92.847999999999999</v>
      </c>
      <c r="W22735">
        <v>239453</v>
      </c>
    </row>
    <row r="22736" spans="1:23" x14ac:dyDescent="0.25">
      <c r="A22736" t="s">
        <v>81731</v>
      </c>
      <c r="B22736" t="s">
        <v>81732</v>
      </c>
      <c r="C22736" t="s">
        <v>81733</v>
      </c>
      <c r="D22736">
        <v>25</v>
      </c>
      <c r="E22736" t="s">
        <v>81734</v>
      </c>
      <c r="F22736" t="s">
        <v>81735</v>
      </c>
      <c r="G22736" t="s">
        <v>81736</v>
      </c>
      <c r="H22736" t="s">
        <v>81677</v>
      </c>
      <c r="I22736" t="s">
        <v>81678</v>
      </c>
      <c r="J22736" t="s">
        <v>69452</v>
      </c>
      <c r="K22736" t="s">
        <v>79236</v>
      </c>
      <c r="L22736">
        <v>0.58799999999999997</v>
      </c>
      <c r="M22736">
        <v>0.65</v>
      </c>
      <c r="N22736">
        <v>4</v>
      </c>
      <c r="O22736">
        <v>-7.4809999999999999</v>
      </c>
      <c r="P22736">
        <v>0</v>
      </c>
      <c r="Q22736">
        <v>6.0499999999999998E-2</v>
      </c>
      <c r="R22736">
        <v>0.312</v>
      </c>
      <c r="S22736">
        <v>7.0299999999999998E-3</v>
      </c>
      <c r="T22736">
        <v>0.154</v>
      </c>
      <c r="U22736">
        <v>0.72199999999999998</v>
      </c>
      <c r="V22736">
        <v>83.102000000000004</v>
      </c>
      <c r="W22736">
        <v>250173</v>
      </c>
    </row>
    <row r="22737" spans="1:23" x14ac:dyDescent="0.25">
      <c r="A22737" t="s">
        <v>81737</v>
      </c>
      <c r="B22737" t="s">
        <v>32941</v>
      </c>
      <c r="C22737" t="s">
        <v>81733</v>
      </c>
      <c r="D22737">
        <v>48</v>
      </c>
      <c r="E22737" t="s">
        <v>81738</v>
      </c>
      <c r="F22737" t="s">
        <v>81739</v>
      </c>
      <c r="G22737" t="s">
        <v>8999</v>
      </c>
      <c r="H22737" t="s">
        <v>81677</v>
      </c>
      <c r="I22737" t="s">
        <v>81678</v>
      </c>
      <c r="J22737" t="s">
        <v>69452</v>
      </c>
      <c r="K22737" t="s">
        <v>79236</v>
      </c>
      <c r="L22737">
        <v>0.61199999999999999</v>
      </c>
      <c r="M22737">
        <v>0.79200000000000004</v>
      </c>
      <c r="N22737">
        <v>7</v>
      </c>
      <c r="O22737">
        <v>-7.3819999999999997</v>
      </c>
      <c r="P22737">
        <v>0</v>
      </c>
      <c r="Q22737">
        <v>2.7799999999999998E-2</v>
      </c>
      <c r="R22737">
        <v>2.1000000000000001E-2</v>
      </c>
      <c r="S22737">
        <v>0.95099999999999996</v>
      </c>
      <c r="T22737">
        <v>9.8699999999999996E-2</v>
      </c>
      <c r="U22737">
        <v>0.54600000000000004</v>
      </c>
      <c r="V22737">
        <v>115.111</v>
      </c>
      <c r="W22737">
        <v>214063</v>
      </c>
    </row>
    <row r="22738" spans="1:23" x14ac:dyDescent="0.25">
      <c r="A22738" t="s">
        <v>81740</v>
      </c>
      <c r="B22738" t="s">
        <v>81741</v>
      </c>
      <c r="C22738" t="s">
        <v>46957</v>
      </c>
      <c r="D22738">
        <v>9</v>
      </c>
      <c r="E22738" t="s">
        <v>81742</v>
      </c>
      <c r="F22738" t="s">
        <v>81741</v>
      </c>
      <c r="G22738" t="s">
        <v>6625</v>
      </c>
      <c r="H22738" t="s">
        <v>81677</v>
      </c>
      <c r="I22738" t="s">
        <v>81678</v>
      </c>
      <c r="J22738" t="s">
        <v>69452</v>
      </c>
      <c r="K22738" t="s">
        <v>79236</v>
      </c>
      <c r="L22738">
        <v>0.63900000000000001</v>
      </c>
      <c r="M22738">
        <v>0.749</v>
      </c>
      <c r="N22738">
        <v>1</v>
      </c>
      <c r="O22738">
        <v>-5.9160000000000004</v>
      </c>
      <c r="P22738">
        <v>0</v>
      </c>
      <c r="Q22738">
        <v>4.6800000000000001E-2</v>
      </c>
      <c r="R22738">
        <v>5.7299999999999997E-2</v>
      </c>
      <c r="S22738">
        <v>2.9399999999999999E-2</v>
      </c>
      <c r="T22738">
        <v>0.153</v>
      </c>
      <c r="U22738">
        <v>0.53</v>
      </c>
      <c r="V22738">
        <v>84.451999999999998</v>
      </c>
      <c r="W22738">
        <v>284080</v>
      </c>
    </row>
    <row r="22739" spans="1:23" x14ac:dyDescent="0.25">
      <c r="A22739" t="s">
        <v>81743</v>
      </c>
      <c r="B22739" t="s">
        <v>81744</v>
      </c>
      <c r="C22739" t="s">
        <v>81745</v>
      </c>
      <c r="D22739">
        <v>0</v>
      </c>
      <c r="E22739" t="s">
        <v>81746</v>
      </c>
      <c r="F22739" t="s">
        <v>81747</v>
      </c>
      <c r="G22739" t="s">
        <v>5193</v>
      </c>
      <c r="H22739" t="s">
        <v>81677</v>
      </c>
      <c r="I22739" t="s">
        <v>81678</v>
      </c>
      <c r="J22739" t="s">
        <v>69452</v>
      </c>
      <c r="K22739" t="s">
        <v>79236</v>
      </c>
      <c r="L22739">
        <v>0.47499999999999998</v>
      </c>
      <c r="M22739">
        <v>0.622</v>
      </c>
      <c r="N22739">
        <v>7</v>
      </c>
      <c r="O22739">
        <v>-8.6780000000000008</v>
      </c>
      <c r="P22739">
        <v>0</v>
      </c>
      <c r="Q22739">
        <v>5.6800000000000003E-2</v>
      </c>
      <c r="R22739">
        <v>0.80300000000000005</v>
      </c>
      <c r="S22739">
        <v>5.5099999999999995E-4</v>
      </c>
      <c r="T22739">
        <v>0.158</v>
      </c>
      <c r="U22739">
        <v>0.67900000000000005</v>
      </c>
      <c r="V22739">
        <v>87.043999999999997</v>
      </c>
      <c r="W22739">
        <v>252680</v>
      </c>
    </row>
    <row r="22740" spans="1:23" x14ac:dyDescent="0.25">
      <c r="A22740" t="s">
        <v>81748</v>
      </c>
      <c r="B22740" t="s">
        <v>81749</v>
      </c>
      <c r="C22740" t="s">
        <v>81733</v>
      </c>
      <c r="D22740">
        <v>26</v>
      </c>
      <c r="E22740" t="s">
        <v>81738</v>
      </c>
      <c r="F22740" t="s">
        <v>81739</v>
      </c>
      <c r="G22740" t="s">
        <v>8999</v>
      </c>
      <c r="H22740" t="s">
        <v>81677</v>
      </c>
      <c r="I22740" t="s">
        <v>81678</v>
      </c>
      <c r="J22740" t="s">
        <v>69452</v>
      </c>
      <c r="K22740" t="s">
        <v>79236</v>
      </c>
      <c r="L22740">
        <v>0.45200000000000001</v>
      </c>
      <c r="M22740">
        <v>0.56899999999999995</v>
      </c>
      <c r="N22740">
        <v>5</v>
      </c>
      <c r="O22740">
        <v>-7.718</v>
      </c>
      <c r="P22740">
        <v>1</v>
      </c>
      <c r="Q22740">
        <v>3.78E-2</v>
      </c>
      <c r="R22740">
        <v>7.9200000000000007E-2</v>
      </c>
      <c r="S22740">
        <v>6.7600000000000003E-5</v>
      </c>
      <c r="T22740">
        <v>0.11700000000000001</v>
      </c>
      <c r="U22740">
        <v>0.47499999999999998</v>
      </c>
      <c r="V22740">
        <v>172.63300000000001</v>
      </c>
      <c r="W22740">
        <v>254605</v>
      </c>
    </row>
    <row r="22741" spans="1:23" x14ac:dyDescent="0.25">
      <c r="A22741" t="s">
        <v>81750</v>
      </c>
      <c r="B22741" t="s">
        <v>81751</v>
      </c>
      <c r="C22741" t="s">
        <v>81752</v>
      </c>
      <c r="D22741">
        <v>48</v>
      </c>
      <c r="E22741" t="s">
        <v>81753</v>
      </c>
      <c r="F22741" t="s">
        <v>81754</v>
      </c>
      <c r="G22741" t="s">
        <v>6786</v>
      </c>
      <c r="H22741" t="s">
        <v>81677</v>
      </c>
      <c r="I22741" t="s">
        <v>81678</v>
      </c>
      <c r="J22741" t="s">
        <v>69452</v>
      </c>
      <c r="K22741" t="s">
        <v>79236</v>
      </c>
      <c r="L22741">
        <v>0.66200000000000003</v>
      </c>
      <c r="M22741">
        <v>0.86499999999999999</v>
      </c>
      <c r="N22741">
        <v>2</v>
      </c>
      <c r="O22741">
        <v>-6.98</v>
      </c>
      <c r="P22741">
        <v>0</v>
      </c>
      <c r="Q22741">
        <v>7.7399999999999997E-2</v>
      </c>
      <c r="R22741">
        <v>0.21199999999999999</v>
      </c>
      <c r="S22741">
        <v>0</v>
      </c>
      <c r="T22741">
        <v>6.9599999999999995E-2</v>
      </c>
      <c r="U22741">
        <v>0.91</v>
      </c>
      <c r="V22741">
        <v>82.082999999999998</v>
      </c>
      <c r="W22741">
        <v>222507</v>
      </c>
    </row>
    <row r="22742" spans="1:23" x14ac:dyDescent="0.25">
      <c r="A22742" t="s">
        <v>81755</v>
      </c>
      <c r="B22742" t="s">
        <v>81756</v>
      </c>
      <c r="C22742" t="s">
        <v>81757</v>
      </c>
      <c r="D22742">
        <v>33</v>
      </c>
      <c r="E22742" t="s">
        <v>81758</v>
      </c>
      <c r="F22742" t="s">
        <v>2792</v>
      </c>
      <c r="G22742" t="s">
        <v>6407</v>
      </c>
      <c r="H22742" t="s">
        <v>81677</v>
      </c>
      <c r="I22742" t="s">
        <v>81678</v>
      </c>
      <c r="J22742" t="s">
        <v>69452</v>
      </c>
      <c r="K22742" t="s">
        <v>79236</v>
      </c>
      <c r="L22742">
        <v>0.69199999999999995</v>
      </c>
      <c r="M22742">
        <v>0.69299999999999995</v>
      </c>
      <c r="N22742">
        <v>6</v>
      </c>
      <c r="O22742">
        <v>-5.468</v>
      </c>
      <c r="P22742">
        <v>0</v>
      </c>
      <c r="Q22742">
        <v>3.1199999999999999E-2</v>
      </c>
      <c r="R22742">
        <v>4.1700000000000001E-2</v>
      </c>
      <c r="S22742">
        <v>6.5599999999999999E-3</v>
      </c>
      <c r="T22742">
        <v>0.42099999999999999</v>
      </c>
      <c r="U22742">
        <v>0.46</v>
      </c>
      <c r="V22742">
        <v>94.003</v>
      </c>
      <c r="W22742">
        <v>298160</v>
      </c>
    </row>
    <row r="22743" spans="1:23" x14ac:dyDescent="0.25">
      <c r="A22743" t="s">
        <v>81759</v>
      </c>
      <c r="B22743" t="s">
        <v>31680</v>
      </c>
      <c r="C22743" t="s">
        <v>81760</v>
      </c>
      <c r="D22743">
        <v>29</v>
      </c>
      <c r="E22743" t="s">
        <v>81761</v>
      </c>
      <c r="F22743" t="s">
        <v>81762</v>
      </c>
      <c r="G22743" t="s">
        <v>28421</v>
      </c>
      <c r="H22743" t="s">
        <v>81677</v>
      </c>
      <c r="I22743" t="s">
        <v>81678</v>
      </c>
      <c r="J22743" t="s">
        <v>69452</v>
      </c>
      <c r="K22743" t="s">
        <v>79236</v>
      </c>
      <c r="L22743">
        <v>0.745</v>
      </c>
      <c r="M22743">
        <v>0.54</v>
      </c>
      <c r="N22743">
        <v>9</v>
      </c>
      <c r="O22743">
        <v>-6.9889999999999999</v>
      </c>
      <c r="P22743">
        <v>0</v>
      </c>
      <c r="Q22743">
        <v>4.0300000000000002E-2</v>
      </c>
      <c r="R22743">
        <v>0.66100000000000003</v>
      </c>
      <c r="S22743">
        <v>4.8099999999999997E-6</v>
      </c>
      <c r="T22743">
        <v>9.8100000000000007E-2</v>
      </c>
      <c r="U22743">
        <v>0.69599999999999995</v>
      </c>
      <c r="V22743">
        <v>96.978999999999999</v>
      </c>
      <c r="W22743">
        <v>231760</v>
      </c>
    </row>
    <row r="22744" spans="1:23" x14ac:dyDescent="0.25">
      <c r="A22744" t="s">
        <v>81763</v>
      </c>
      <c r="B22744" t="s">
        <v>81764</v>
      </c>
      <c r="C22744" t="s">
        <v>81765</v>
      </c>
      <c r="D22744">
        <v>3</v>
      </c>
      <c r="E22744" t="s">
        <v>81766</v>
      </c>
      <c r="F22744" t="s">
        <v>81767</v>
      </c>
      <c r="G22744" t="s">
        <v>3374</v>
      </c>
      <c r="H22744" t="s">
        <v>81677</v>
      </c>
      <c r="I22744" t="s">
        <v>81678</v>
      </c>
      <c r="J22744" t="s">
        <v>69452</v>
      </c>
      <c r="K22744" t="s">
        <v>79236</v>
      </c>
      <c r="L22744">
        <v>0.42199999999999999</v>
      </c>
      <c r="M22744">
        <v>0.40699999999999997</v>
      </c>
      <c r="N22744">
        <v>11</v>
      </c>
      <c r="O22744">
        <v>-7.3029999999999999</v>
      </c>
      <c r="P22744">
        <v>0</v>
      </c>
      <c r="Q22744">
        <v>3.8300000000000001E-2</v>
      </c>
      <c r="R22744">
        <v>0.60299999999999998</v>
      </c>
      <c r="S22744">
        <v>4.8999999999999997E-6</v>
      </c>
      <c r="T22744">
        <v>4.5499999999999999E-2</v>
      </c>
      <c r="U22744">
        <v>0.51600000000000001</v>
      </c>
      <c r="V22744">
        <v>170.548</v>
      </c>
      <c r="W22744">
        <v>199307</v>
      </c>
    </row>
    <row r="22745" spans="1:23" x14ac:dyDescent="0.25">
      <c r="A22745" t="s">
        <v>81768</v>
      </c>
      <c r="B22745" t="s">
        <v>14253</v>
      </c>
      <c r="C22745" t="s">
        <v>77739</v>
      </c>
      <c r="D22745">
        <v>1</v>
      </c>
      <c r="E22745" t="s">
        <v>81769</v>
      </c>
      <c r="F22745" t="s">
        <v>81770</v>
      </c>
      <c r="G22745" t="s">
        <v>79071</v>
      </c>
      <c r="H22745" t="s">
        <v>81677</v>
      </c>
      <c r="I22745" t="s">
        <v>81678</v>
      </c>
      <c r="J22745" t="s">
        <v>69452</v>
      </c>
      <c r="K22745" t="s">
        <v>79236</v>
      </c>
      <c r="L22745">
        <v>0.77800000000000002</v>
      </c>
      <c r="M22745">
        <v>0.46899999999999997</v>
      </c>
      <c r="N22745">
        <v>10</v>
      </c>
      <c r="O22745">
        <v>-12.954000000000001</v>
      </c>
      <c r="P22745">
        <v>0</v>
      </c>
      <c r="Q22745">
        <v>0.13800000000000001</v>
      </c>
      <c r="R22745">
        <v>0.14699999999999999</v>
      </c>
      <c r="S22745">
        <v>0.29299999999999998</v>
      </c>
      <c r="T22745">
        <v>8.6800000000000002E-2</v>
      </c>
      <c r="U22745">
        <v>0.55700000000000005</v>
      </c>
      <c r="V22745">
        <v>90.061999999999998</v>
      </c>
      <c r="W22745">
        <v>250125</v>
      </c>
    </row>
    <row r="22746" spans="1:23" x14ac:dyDescent="0.25">
      <c r="A22746" t="s">
        <v>81771</v>
      </c>
      <c r="B22746" t="s">
        <v>81772</v>
      </c>
      <c r="C22746" t="s">
        <v>81773</v>
      </c>
      <c r="D22746">
        <v>0</v>
      </c>
      <c r="E22746" t="s">
        <v>81774</v>
      </c>
      <c r="F22746" t="s">
        <v>81775</v>
      </c>
      <c r="G22746" t="s">
        <v>758</v>
      </c>
      <c r="H22746" t="s">
        <v>81677</v>
      </c>
      <c r="I22746" t="s">
        <v>81678</v>
      </c>
      <c r="J22746" t="s">
        <v>69452</v>
      </c>
      <c r="K22746" t="s">
        <v>79236</v>
      </c>
      <c r="L22746">
        <v>0.746</v>
      </c>
      <c r="M22746">
        <v>0.72299999999999998</v>
      </c>
      <c r="N22746">
        <v>9</v>
      </c>
      <c r="O22746">
        <v>-6.1890000000000001</v>
      </c>
      <c r="P22746">
        <v>0</v>
      </c>
      <c r="Q22746">
        <v>4.02E-2</v>
      </c>
      <c r="R22746">
        <v>0.14199999999999999</v>
      </c>
      <c r="S22746">
        <v>0.109</v>
      </c>
      <c r="T22746">
        <v>0.307</v>
      </c>
      <c r="U22746">
        <v>0.53800000000000003</v>
      </c>
      <c r="V22746">
        <v>108.003</v>
      </c>
      <c r="W22746">
        <v>384987</v>
      </c>
    </row>
    <row r="22747" spans="1:23" x14ac:dyDescent="0.25">
      <c r="A22747" t="s">
        <v>81776</v>
      </c>
      <c r="B22747" t="s">
        <v>81777</v>
      </c>
      <c r="C22747" t="s">
        <v>81733</v>
      </c>
      <c r="D22747">
        <v>50</v>
      </c>
      <c r="E22747" t="s">
        <v>81778</v>
      </c>
      <c r="F22747" t="s">
        <v>65226</v>
      </c>
      <c r="G22747" t="s">
        <v>34603</v>
      </c>
      <c r="H22747" t="s">
        <v>81677</v>
      </c>
      <c r="I22747" t="s">
        <v>81678</v>
      </c>
      <c r="J22747" t="s">
        <v>69452</v>
      </c>
      <c r="K22747" t="s">
        <v>79236</v>
      </c>
      <c r="L22747">
        <v>0.48699999999999999</v>
      </c>
      <c r="M22747">
        <v>0.497</v>
      </c>
      <c r="N22747">
        <v>4</v>
      </c>
      <c r="O22747">
        <v>-5.7759999999999998</v>
      </c>
      <c r="P22747">
        <v>0</v>
      </c>
      <c r="Q22747">
        <v>6.4000000000000001E-2</v>
      </c>
      <c r="R22747">
        <v>0.124</v>
      </c>
      <c r="S22747">
        <v>0.16700000000000001</v>
      </c>
      <c r="T22747">
        <v>0.109</v>
      </c>
      <c r="U22747">
        <v>0.19500000000000001</v>
      </c>
      <c r="V22747">
        <v>160.31700000000001</v>
      </c>
      <c r="W22747">
        <v>246573</v>
      </c>
    </row>
    <row r="22748" spans="1:23" x14ac:dyDescent="0.25">
      <c r="A22748" t="s">
        <v>81779</v>
      </c>
      <c r="B22748" t="s">
        <v>81780</v>
      </c>
      <c r="C22748" t="s">
        <v>46980</v>
      </c>
      <c r="D22748">
        <v>8</v>
      </c>
      <c r="E22748" t="s">
        <v>81781</v>
      </c>
      <c r="F22748" t="s">
        <v>81782</v>
      </c>
      <c r="G22748" t="s">
        <v>6998</v>
      </c>
      <c r="H22748" t="s">
        <v>81677</v>
      </c>
      <c r="I22748" t="s">
        <v>81678</v>
      </c>
      <c r="J22748" t="s">
        <v>69452</v>
      </c>
      <c r="K22748" t="s">
        <v>79236</v>
      </c>
      <c r="L22748">
        <v>0.64700000000000002</v>
      </c>
      <c r="M22748">
        <v>0.71</v>
      </c>
      <c r="N22748">
        <v>0</v>
      </c>
      <c r="O22748">
        <v>-4.6920000000000002</v>
      </c>
      <c r="P22748">
        <v>1</v>
      </c>
      <c r="Q22748">
        <v>2.9000000000000001E-2</v>
      </c>
      <c r="R22748">
        <v>9.7300000000000002E-4</v>
      </c>
      <c r="S22748">
        <v>0.70299999999999996</v>
      </c>
      <c r="T22748">
        <v>7.7700000000000005E-2</v>
      </c>
      <c r="U22748">
        <v>0.26800000000000002</v>
      </c>
      <c r="V22748">
        <v>110.059</v>
      </c>
      <c r="W22748">
        <v>217493</v>
      </c>
    </row>
    <row r="22749" spans="1:23" x14ac:dyDescent="0.25">
      <c r="A22749" t="s">
        <v>81783</v>
      </c>
      <c r="B22749" t="s">
        <v>81784</v>
      </c>
      <c r="C22749" t="s">
        <v>383</v>
      </c>
      <c r="D22749">
        <v>1</v>
      </c>
      <c r="E22749" t="s">
        <v>81785</v>
      </c>
      <c r="F22749" t="s">
        <v>81784</v>
      </c>
      <c r="G22749" t="s">
        <v>81786</v>
      </c>
      <c r="H22749" t="s">
        <v>81677</v>
      </c>
      <c r="I22749" t="s">
        <v>81678</v>
      </c>
      <c r="J22749" t="s">
        <v>69452</v>
      </c>
      <c r="K22749" t="s">
        <v>79236</v>
      </c>
      <c r="L22749">
        <v>0.83899999999999997</v>
      </c>
      <c r="M22749">
        <v>0.86</v>
      </c>
      <c r="N22749">
        <v>11</v>
      </c>
      <c r="O22749">
        <v>-3.669</v>
      </c>
      <c r="P22749">
        <v>0</v>
      </c>
      <c r="Q22749">
        <v>6.4000000000000001E-2</v>
      </c>
      <c r="R22749">
        <v>8.9499999999999996E-2</v>
      </c>
      <c r="S22749">
        <v>1.7200000000000001E-4</v>
      </c>
      <c r="T22749">
        <v>2.8199999999999999E-2</v>
      </c>
      <c r="U22749">
        <v>0.88300000000000001</v>
      </c>
      <c r="V22749">
        <v>110.123</v>
      </c>
      <c r="W22749">
        <v>222560</v>
      </c>
    </row>
    <row r="22750" spans="1:23" x14ac:dyDescent="0.25">
      <c r="A22750" t="s">
        <v>81787</v>
      </c>
      <c r="B22750" t="s">
        <v>81788</v>
      </c>
      <c r="C22750" t="s">
        <v>81789</v>
      </c>
      <c r="D22750">
        <v>0</v>
      </c>
      <c r="E22750" t="s">
        <v>81790</v>
      </c>
      <c r="F22750" t="s">
        <v>81791</v>
      </c>
      <c r="G22750" t="s">
        <v>12924</v>
      </c>
      <c r="H22750" t="s">
        <v>81677</v>
      </c>
      <c r="I22750" t="s">
        <v>81678</v>
      </c>
      <c r="J22750" t="s">
        <v>69452</v>
      </c>
      <c r="K22750" t="s">
        <v>79236</v>
      </c>
      <c r="L22750">
        <v>0.82099999999999995</v>
      </c>
      <c r="M22750">
        <v>0.628</v>
      </c>
      <c r="N22750">
        <v>0</v>
      </c>
      <c r="O22750">
        <v>-8.4480000000000004</v>
      </c>
      <c r="P22750">
        <v>0</v>
      </c>
      <c r="Q22750">
        <v>2.6200000000000001E-2</v>
      </c>
      <c r="R22750">
        <v>1.89E-2</v>
      </c>
      <c r="S22750">
        <v>1.55E-4</v>
      </c>
      <c r="T22750">
        <v>7.5300000000000006E-2</v>
      </c>
      <c r="U22750">
        <v>0.80900000000000005</v>
      </c>
      <c r="V22750">
        <v>109.971</v>
      </c>
      <c r="W22750">
        <v>388440</v>
      </c>
    </row>
    <row r="22751" spans="1:23" x14ac:dyDescent="0.25">
      <c r="A22751" t="s">
        <v>81792</v>
      </c>
      <c r="B22751" t="s">
        <v>81793</v>
      </c>
      <c r="C22751" t="s">
        <v>72632</v>
      </c>
      <c r="D22751">
        <v>62</v>
      </c>
      <c r="E22751" t="s">
        <v>79585</v>
      </c>
      <c r="F22751" t="s">
        <v>79586</v>
      </c>
      <c r="G22751" t="s">
        <v>79587</v>
      </c>
      <c r="H22751" t="s">
        <v>81677</v>
      </c>
      <c r="I22751" t="s">
        <v>81678</v>
      </c>
      <c r="J22751" t="s">
        <v>69452</v>
      </c>
      <c r="K22751" t="s">
        <v>79236</v>
      </c>
      <c r="L22751">
        <v>0.85599999999999998</v>
      </c>
      <c r="M22751">
        <v>0.755</v>
      </c>
      <c r="N22751">
        <v>10</v>
      </c>
      <c r="O22751">
        <v>-5.6909999999999998</v>
      </c>
      <c r="P22751">
        <v>1</v>
      </c>
      <c r="Q22751">
        <v>3.3099999999999997E-2</v>
      </c>
      <c r="R22751">
        <v>0.35499999999999998</v>
      </c>
      <c r="S22751">
        <v>6.2100000000000002E-4</v>
      </c>
      <c r="T22751">
        <v>0.14499999999999999</v>
      </c>
      <c r="U22751">
        <v>0.84199999999999997</v>
      </c>
      <c r="V22751">
        <v>123.883</v>
      </c>
      <c r="W22751">
        <v>270893</v>
      </c>
    </row>
    <row r="22752" spans="1:23" x14ac:dyDescent="0.25">
      <c r="A22752" t="s">
        <v>81794</v>
      </c>
      <c r="B22752" t="s">
        <v>42441</v>
      </c>
      <c r="C22752" t="s">
        <v>8761</v>
      </c>
      <c r="D22752">
        <v>9</v>
      </c>
      <c r="E22752" t="s">
        <v>81795</v>
      </c>
      <c r="F22752" t="s">
        <v>81796</v>
      </c>
      <c r="G22752" t="s">
        <v>81797</v>
      </c>
      <c r="H22752" t="s">
        <v>81677</v>
      </c>
      <c r="I22752" t="s">
        <v>81678</v>
      </c>
      <c r="J22752" t="s">
        <v>69452</v>
      </c>
      <c r="K22752" t="s">
        <v>79236</v>
      </c>
      <c r="L22752">
        <v>0.63900000000000001</v>
      </c>
      <c r="M22752">
        <v>0.69</v>
      </c>
      <c r="N22752">
        <v>7</v>
      </c>
      <c r="O22752">
        <v>-10.047000000000001</v>
      </c>
      <c r="P22752">
        <v>1</v>
      </c>
      <c r="Q22752">
        <v>0.26400000000000001</v>
      </c>
      <c r="R22752">
        <v>2.6499999999999999E-2</v>
      </c>
      <c r="S22752">
        <v>5.5099999999999995E-4</v>
      </c>
      <c r="T22752">
        <v>0.14599999999999999</v>
      </c>
      <c r="U22752">
        <v>0.57899999999999996</v>
      </c>
      <c r="V22752">
        <v>119.63</v>
      </c>
      <c r="W22752">
        <v>199600</v>
      </c>
    </row>
    <row r="22753" spans="1:23" x14ac:dyDescent="0.25">
      <c r="A22753" t="s">
        <v>81798</v>
      </c>
      <c r="B22753" t="s">
        <v>20038</v>
      </c>
      <c r="C22753" t="s">
        <v>79051</v>
      </c>
      <c r="D22753">
        <v>37</v>
      </c>
      <c r="E22753" t="s">
        <v>81799</v>
      </c>
      <c r="F22753" t="s">
        <v>81800</v>
      </c>
      <c r="G22753" t="s">
        <v>19535</v>
      </c>
      <c r="H22753" t="s">
        <v>81677</v>
      </c>
      <c r="I22753" t="s">
        <v>81678</v>
      </c>
      <c r="J22753" t="s">
        <v>69452</v>
      </c>
      <c r="K22753" t="s">
        <v>79236</v>
      </c>
      <c r="L22753">
        <v>0.81200000000000006</v>
      </c>
      <c r="M22753">
        <v>0.56599999999999995</v>
      </c>
      <c r="N22753">
        <v>8</v>
      </c>
      <c r="O22753">
        <v>-9.1020000000000003</v>
      </c>
      <c r="P22753">
        <v>0</v>
      </c>
      <c r="Q22753">
        <v>3.6499999999999998E-2</v>
      </c>
      <c r="R22753">
        <v>2.2800000000000001E-2</v>
      </c>
      <c r="S22753">
        <v>1.57E-3</v>
      </c>
      <c r="T22753">
        <v>5.3900000000000003E-2</v>
      </c>
      <c r="U22753">
        <v>0.77100000000000002</v>
      </c>
      <c r="V22753">
        <v>105.992</v>
      </c>
      <c r="W22753">
        <v>324453</v>
      </c>
    </row>
    <row r="22754" spans="1:23" x14ac:dyDescent="0.25">
      <c r="A22754" t="s">
        <v>81801</v>
      </c>
      <c r="B22754" t="s">
        <v>81802</v>
      </c>
      <c r="C22754" t="s">
        <v>8761</v>
      </c>
      <c r="D22754">
        <v>5</v>
      </c>
      <c r="E22754" t="s">
        <v>81803</v>
      </c>
      <c r="F22754" t="s">
        <v>79447</v>
      </c>
      <c r="G22754" t="s">
        <v>70598</v>
      </c>
      <c r="H22754" t="s">
        <v>81677</v>
      </c>
      <c r="I22754" t="s">
        <v>81678</v>
      </c>
      <c r="J22754" t="s">
        <v>69452</v>
      </c>
      <c r="K22754" t="s">
        <v>79236</v>
      </c>
      <c r="L22754">
        <v>0.70299999999999996</v>
      </c>
      <c r="M22754">
        <v>0.41099999999999998</v>
      </c>
      <c r="N22754">
        <v>11</v>
      </c>
      <c r="O22754">
        <v>-13.881</v>
      </c>
      <c r="P22754">
        <v>0</v>
      </c>
      <c r="Q22754">
        <v>3.4599999999999999E-2</v>
      </c>
      <c r="R22754">
        <v>0.34200000000000003</v>
      </c>
      <c r="S22754">
        <v>0.56499999999999995</v>
      </c>
      <c r="T22754">
        <v>8.9499999999999996E-2</v>
      </c>
      <c r="U22754">
        <v>0.76300000000000001</v>
      </c>
      <c r="V22754">
        <v>136.13900000000001</v>
      </c>
      <c r="W22754">
        <v>268467</v>
      </c>
    </row>
    <row r="22755" spans="1:23" x14ac:dyDescent="0.25">
      <c r="A22755" t="s">
        <v>81804</v>
      </c>
      <c r="B22755" t="s">
        <v>11898</v>
      </c>
      <c r="C22755" t="s">
        <v>8761</v>
      </c>
      <c r="D22755">
        <v>45</v>
      </c>
      <c r="E22755" t="s">
        <v>81805</v>
      </c>
      <c r="F22755" t="s">
        <v>81806</v>
      </c>
      <c r="G22755" t="s">
        <v>32053</v>
      </c>
      <c r="H22755" t="s">
        <v>81677</v>
      </c>
      <c r="I22755" t="s">
        <v>81678</v>
      </c>
      <c r="J22755" t="s">
        <v>69452</v>
      </c>
      <c r="K22755" t="s">
        <v>79236</v>
      </c>
      <c r="L22755">
        <v>0.66500000000000004</v>
      </c>
      <c r="M22755">
        <v>0.58199999999999996</v>
      </c>
      <c r="N22755">
        <v>0</v>
      </c>
      <c r="O22755">
        <v>-10.861000000000001</v>
      </c>
      <c r="P22755">
        <v>1</v>
      </c>
      <c r="Q22755">
        <v>6.9099999999999995E-2</v>
      </c>
      <c r="R22755">
        <v>0.59199999999999997</v>
      </c>
      <c r="S22755">
        <v>7.6999999999999996E-4</v>
      </c>
      <c r="T22755">
        <v>0.14799999999999999</v>
      </c>
      <c r="U22755">
        <v>0.54600000000000004</v>
      </c>
      <c r="V22755">
        <v>85.350999999999999</v>
      </c>
      <c r="W22755">
        <v>225173</v>
      </c>
    </row>
    <row r="22756" spans="1:23" x14ac:dyDescent="0.25">
      <c r="A22756" t="s">
        <v>81807</v>
      </c>
      <c r="B22756" t="s">
        <v>81808</v>
      </c>
      <c r="C22756" t="s">
        <v>81809</v>
      </c>
      <c r="D22756">
        <v>0</v>
      </c>
      <c r="E22756" t="s">
        <v>81810</v>
      </c>
      <c r="F22756" t="s">
        <v>81811</v>
      </c>
      <c r="G22756" t="s">
        <v>819</v>
      </c>
      <c r="H22756" t="s">
        <v>81677</v>
      </c>
      <c r="I22756" t="s">
        <v>81678</v>
      </c>
      <c r="J22756" t="s">
        <v>69452</v>
      </c>
      <c r="K22756" t="s">
        <v>79236</v>
      </c>
      <c r="L22756">
        <v>0.61799999999999999</v>
      </c>
      <c r="M22756">
        <v>0.57799999999999996</v>
      </c>
      <c r="N22756">
        <v>10</v>
      </c>
      <c r="O22756">
        <v>-10.757</v>
      </c>
      <c r="P22756">
        <v>0</v>
      </c>
      <c r="Q22756">
        <v>4.8300000000000003E-2</v>
      </c>
      <c r="R22756">
        <v>0.30499999999999999</v>
      </c>
      <c r="S22756">
        <v>1.6900000000000001E-3</v>
      </c>
      <c r="T22756">
        <v>0.121</v>
      </c>
      <c r="U22756">
        <v>0.622</v>
      </c>
      <c r="V22756">
        <v>95.028999999999996</v>
      </c>
      <c r="W22756">
        <v>264227</v>
      </c>
    </row>
    <row r="22757" spans="1:23" x14ac:dyDescent="0.25">
      <c r="A22757" t="s">
        <v>81812</v>
      </c>
      <c r="B22757" t="s">
        <v>81813</v>
      </c>
      <c r="C22757" t="s">
        <v>81814</v>
      </c>
      <c r="D22757">
        <v>16</v>
      </c>
      <c r="E22757" t="s">
        <v>81815</v>
      </c>
      <c r="F22757" t="s">
        <v>81816</v>
      </c>
      <c r="G22757" t="s">
        <v>5137</v>
      </c>
      <c r="H22757" t="s">
        <v>81677</v>
      </c>
      <c r="I22757" t="s">
        <v>81678</v>
      </c>
      <c r="J22757" t="s">
        <v>69452</v>
      </c>
      <c r="K22757" t="s">
        <v>79236</v>
      </c>
      <c r="L22757">
        <v>0.64</v>
      </c>
      <c r="M22757">
        <v>0.57399999999999995</v>
      </c>
      <c r="N22757">
        <v>8</v>
      </c>
      <c r="O22757">
        <v>-8.8859999999999992</v>
      </c>
      <c r="P22757">
        <v>1</v>
      </c>
      <c r="Q22757">
        <v>0.153</v>
      </c>
      <c r="R22757">
        <v>0.51600000000000001</v>
      </c>
      <c r="S22757">
        <v>5.9800000000000003E-6</v>
      </c>
      <c r="T22757">
        <v>9.2499999999999999E-2</v>
      </c>
      <c r="U22757">
        <v>0.65500000000000003</v>
      </c>
      <c r="V22757">
        <v>149.97300000000001</v>
      </c>
      <c r="W22757">
        <v>217773</v>
      </c>
    </row>
    <row r="22758" spans="1:23" x14ac:dyDescent="0.25">
      <c r="A22758" t="s">
        <v>81817</v>
      </c>
      <c r="B22758" t="s">
        <v>81818</v>
      </c>
      <c r="C22758" t="s">
        <v>80313</v>
      </c>
      <c r="D22758">
        <v>36</v>
      </c>
      <c r="E22758" t="s">
        <v>81819</v>
      </c>
      <c r="F22758" t="s">
        <v>81820</v>
      </c>
      <c r="G22758" t="s">
        <v>6029</v>
      </c>
      <c r="H22758" t="s">
        <v>81677</v>
      </c>
      <c r="I22758" t="s">
        <v>81678</v>
      </c>
      <c r="J22758" t="s">
        <v>69452</v>
      </c>
      <c r="K22758" t="s">
        <v>79236</v>
      </c>
      <c r="L22758">
        <v>0.60499999999999998</v>
      </c>
      <c r="M22758">
        <v>0.65600000000000003</v>
      </c>
      <c r="N22758">
        <v>1</v>
      </c>
      <c r="O22758">
        <v>-7.8079999999999998</v>
      </c>
      <c r="P22758">
        <v>1</v>
      </c>
      <c r="Q22758">
        <v>0.1</v>
      </c>
      <c r="R22758">
        <v>0.46899999999999997</v>
      </c>
      <c r="S22758">
        <v>0</v>
      </c>
      <c r="T22758">
        <v>0.122</v>
      </c>
      <c r="U22758">
        <v>0.57699999999999996</v>
      </c>
      <c r="V22758">
        <v>76.477000000000004</v>
      </c>
      <c r="W22758">
        <v>256973</v>
      </c>
    </row>
    <row r="22759" spans="1:23" x14ac:dyDescent="0.25">
      <c r="A22759" t="s">
        <v>81821</v>
      </c>
      <c r="B22759" t="s">
        <v>81822</v>
      </c>
      <c r="C22759" t="s">
        <v>81823</v>
      </c>
      <c r="D22759">
        <v>6</v>
      </c>
      <c r="E22759" t="s">
        <v>81824</v>
      </c>
      <c r="F22759" t="s">
        <v>81825</v>
      </c>
      <c r="G22759" t="s">
        <v>10593</v>
      </c>
      <c r="H22759" t="s">
        <v>81677</v>
      </c>
      <c r="I22759" t="s">
        <v>81678</v>
      </c>
      <c r="J22759" t="s">
        <v>69452</v>
      </c>
      <c r="K22759" t="s">
        <v>79236</v>
      </c>
      <c r="L22759">
        <v>0.77200000000000002</v>
      </c>
      <c r="M22759">
        <v>0.65</v>
      </c>
      <c r="N22759">
        <v>2</v>
      </c>
      <c r="O22759">
        <v>-7.4489999999999998</v>
      </c>
      <c r="P22759">
        <v>0</v>
      </c>
      <c r="Q22759">
        <v>3.4099999999999998E-2</v>
      </c>
      <c r="R22759">
        <v>4.7400000000000003E-3</v>
      </c>
      <c r="S22759">
        <v>0.73</v>
      </c>
      <c r="T22759">
        <v>0.14599999999999999</v>
      </c>
      <c r="U22759">
        <v>0.19600000000000001</v>
      </c>
      <c r="V22759">
        <v>120.015</v>
      </c>
      <c r="W22759">
        <v>305649</v>
      </c>
    </row>
    <row r="22760" spans="1:23" x14ac:dyDescent="0.25">
      <c r="A22760" t="s">
        <v>81826</v>
      </c>
      <c r="B22760" t="s">
        <v>81827</v>
      </c>
      <c r="C22760" t="s">
        <v>81828</v>
      </c>
      <c r="D22760">
        <v>0</v>
      </c>
      <c r="E22760" t="s">
        <v>81829</v>
      </c>
      <c r="F22760" t="s">
        <v>81830</v>
      </c>
      <c r="G22760" t="s">
        <v>81831</v>
      </c>
      <c r="H22760" t="s">
        <v>81677</v>
      </c>
      <c r="I22760" t="s">
        <v>81678</v>
      </c>
      <c r="J22760" t="s">
        <v>69452</v>
      </c>
      <c r="K22760" t="s">
        <v>79236</v>
      </c>
      <c r="L22760">
        <v>0.56899999999999995</v>
      </c>
      <c r="M22760">
        <v>0.85599999999999998</v>
      </c>
      <c r="N22760">
        <v>9</v>
      </c>
      <c r="O22760">
        <v>-4.8600000000000003</v>
      </c>
      <c r="P22760">
        <v>0</v>
      </c>
      <c r="Q22760">
        <v>2.92E-2</v>
      </c>
      <c r="R22760">
        <v>3.1099999999999999E-2</v>
      </c>
      <c r="S22760">
        <v>3.1799999999999998E-4</v>
      </c>
      <c r="T22760">
        <v>4.4999999999999998E-2</v>
      </c>
      <c r="U22760">
        <v>0.97199999999999998</v>
      </c>
      <c r="V22760">
        <v>168.05699999999999</v>
      </c>
      <c r="W22760">
        <v>219027</v>
      </c>
    </row>
    <row r="22761" spans="1:23" x14ac:dyDescent="0.25">
      <c r="A22761" t="s">
        <v>81832</v>
      </c>
      <c r="B22761" t="s">
        <v>81833</v>
      </c>
      <c r="C22761" t="s">
        <v>81834</v>
      </c>
      <c r="D22761">
        <v>20</v>
      </c>
      <c r="E22761" t="s">
        <v>81835</v>
      </c>
      <c r="F22761" t="s">
        <v>81833</v>
      </c>
      <c r="G22761" t="s">
        <v>14986</v>
      </c>
      <c r="H22761" t="s">
        <v>81677</v>
      </c>
      <c r="I22761" t="s">
        <v>81678</v>
      </c>
      <c r="J22761" t="s">
        <v>69452</v>
      </c>
      <c r="K22761" t="s">
        <v>79236</v>
      </c>
      <c r="L22761">
        <v>0.72799999999999998</v>
      </c>
      <c r="M22761">
        <v>0.47299999999999998</v>
      </c>
      <c r="N22761">
        <v>10</v>
      </c>
      <c r="O22761">
        <v>-11.135999999999999</v>
      </c>
      <c r="P22761">
        <v>0</v>
      </c>
      <c r="Q22761">
        <v>6.6000000000000003E-2</v>
      </c>
      <c r="R22761">
        <v>0.16200000000000001</v>
      </c>
      <c r="S22761">
        <v>3.4500000000000003E-2</v>
      </c>
      <c r="T22761">
        <v>0.28299999999999997</v>
      </c>
      <c r="U22761">
        <v>0.41399999999999998</v>
      </c>
      <c r="V22761">
        <v>84.001000000000005</v>
      </c>
      <c r="W22761">
        <v>194980</v>
      </c>
    </row>
    <row r="22762" spans="1:23" x14ac:dyDescent="0.25">
      <c r="A22762" t="s">
        <v>81836</v>
      </c>
      <c r="B22762" t="s">
        <v>29324</v>
      </c>
      <c r="C22762" t="s">
        <v>81837</v>
      </c>
      <c r="D22762">
        <v>0</v>
      </c>
      <c r="E22762" t="s">
        <v>81838</v>
      </c>
      <c r="F22762" t="s">
        <v>55702</v>
      </c>
      <c r="G22762" t="s">
        <v>4802</v>
      </c>
      <c r="H22762" t="s">
        <v>81677</v>
      </c>
      <c r="I22762" t="s">
        <v>81678</v>
      </c>
      <c r="J22762" t="s">
        <v>69452</v>
      </c>
      <c r="K22762" t="s">
        <v>79236</v>
      </c>
      <c r="L22762">
        <v>0.61599999999999999</v>
      </c>
      <c r="M22762">
        <v>0.67700000000000005</v>
      </c>
      <c r="N22762">
        <v>9</v>
      </c>
      <c r="O22762">
        <v>-7.1029999999999998</v>
      </c>
      <c r="P22762">
        <v>0</v>
      </c>
      <c r="Q22762">
        <v>3.6400000000000002E-2</v>
      </c>
      <c r="R22762">
        <v>3.9399999999999998E-2</v>
      </c>
      <c r="S22762">
        <v>0.55300000000000005</v>
      </c>
      <c r="T22762">
        <v>0.23</v>
      </c>
      <c r="U22762">
        <v>0.82099999999999995</v>
      </c>
      <c r="V22762">
        <v>100.001</v>
      </c>
      <c r="W22762">
        <v>291657</v>
      </c>
    </row>
    <row r="22763" spans="1:23" x14ac:dyDescent="0.25">
      <c r="A22763" t="s">
        <v>81839</v>
      </c>
      <c r="B22763" t="s">
        <v>81840</v>
      </c>
      <c r="C22763" t="s">
        <v>81685</v>
      </c>
      <c r="D22763">
        <v>40</v>
      </c>
      <c r="E22763" t="s">
        <v>81841</v>
      </c>
      <c r="F22763" t="s">
        <v>81687</v>
      </c>
      <c r="G22763" t="s">
        <v>18390</v>
      </c>
      <c r="H22763" t="s">
        <v>81677</v>
      </c>
      <c r="I22763" t="s">
        <v>81678</v>
      </c>
      <c r="J22763" t="s">
        <v>69452</v>
      </c>
      <c r="K22763" t="s">
        <v>79236</v>
      </c>
      <c r="L22763">
        <v>0.67300000000000004</v>
      </c>
      <c r="M22763">
        <v>0.49099999999999999</v>
      </c>
      <c r="N22763">
        <v>0</v>
      </c>
      <c r="O22763">
        <v>-10.744</v>
      </c>
      <c r="P22763">
        <v>1</v>
      </c>
      <c r="Q22763">
        <v>2.7799999999999998E-2</v>
      </c>
      <c r="R22763">
        <v>1.8000000000000001E-4</v>
      </c>
      <c r="S22763">
        <v>2.5000000000000001E-3</v>
      </c>
      <c r="T22763">
        <v>0.13600000000000001</v>
      </c>
      <c r="U22763">
        <v>0.33100000000000002</v>
      </c>
      <c r="V22763">
        <v>115.29</v>
      </c>
      <c r="W22763">
        <v>239453</v>
      </c>
    </row>
    <row r="22764" spans="1:23" x14ac:dyDescent="0.25">
      <c r="A22764" t="s">
        <v>81842</v>
      </c>
      <c r="B22764" t="s">
        <v>81843</v>
      </c>
      <c r="C22764" t="s">
        <v>81844</v>
      </c>
      <c r="D22764">
        <v>28</v>
      </c>
      <c r="E22764" t="s">
        <v>81845</v>
      </c>
      <c r="F22764" t="s">
        <v>81846</v>
      </c>
      <c r="G22764" t="s">
        <v>63661</v>
      </c>
      <c r="H22764" t="s">
        <v>81677</v>
      </c>
      <c r="I22764" t="s">
        <v>81678</v>
      </c>
      <c r="J22764" t="s">
        <v>69452</v>
      </c>
      <c r="K22764" t="s">
        <v>79236</v>
      </c>
      <c r="L22764">
        <v>0.73299999999999998</v>
      </c>
      <c r="M22764">
        <v>0.69699999999999995</v>
      </c>
      <c r="N22764">
        <v>4</v>
      </c>
      <c r="O22764">
        <v>-8.0180000000000007</v>
      </c>
      <c r="P22764">
        <v>0</v>
      </c>
      <c r="Q22764">
        <v>4.5199999999999997E-2</v>
      </c>
      <c r="R22764">
        <v>0.13500000000000001</v>
      </c>
      <c r="S22764">
        <v>0.56299999999999994</v>
      </c>
      <c r="T22764">
        <v>0.107</v>
      </c>
      <c r="U22764">
        <v>0.747</v>
      </c>
      <c r="V22764">
        <v>104.995</v>
      </c>
      <c r="W22764">
        <v>464571</v>
      </c>
    </row>
    <row r="22765" spans="1:23" x14ac:dyDescent="0.25">
      <c r="A22765" t="s">
        <v>81847</v>
      </c>
      <c r="B22765" t="s">
        <v>81848</v>
      </c>
      <c r="C22765" t="s">
        <v>6275</v>
      </c>
      <c r="D22765">
        <v>2</v>
      </c>
      <c r="E22765" t="s">
        <v>81849</v>
      </c>
      <c r="F22765" t="s">
        <v>81848</v>
      </c>
      <c r="G22765" t="s">
        <v>68491</v>
      </c>
      <c r="H22765" t="s">
        <v>81677</v>
      </c>
      <c r="I22765" t="s">
        <v>81678</v>
      </c>
      <c r="J22765" t="s">
        <v>69452</v>
      </c>
      <c r="K22765" t="s">
        <v>79236</v>
      </c>
      <c r="L22765">
        <v>0.38200000000000001</v>
      </c>
      <c r="M22765">
        <v>0.81599999999999995</v>
      </c>
      <c r="N22765">
        <v>0</v>
      </c>
      <c r="O22765">
        <v>-3.9569999999999999</v>
      </c>
      <c r="P22765">
        <v>1</v>
      </c>
      <c r="Q22765">
        <v>0.09</v>
      </c>
      <c r="R22765">
        <v>8.6699999999999999E-2</v>
      </c>
      <c r="S22765">
        <v>0</v>
      </c>
      <c r="T22765">
        <v>6.4899999999999999E-2</v>
      </c>
      <c r="U22765">
        <v>0.34</v>
      </c>
      <c r="V22765">
        <v>119.587</v>
      </c>
      <c r="W22765">
        <v>200226</v>
      </c>
    </row>
    <row r="22766" spans="1:23" x14ac:dyDescent="0.25">
      <c r="A22766" t="s">
        <v>81850</v>
      </c>
      <c r="B22766" t="s">
        <v>81851</v>
      </c>
      <c r="C22766" t="s">
        <v>81852</v>
      </c>
      <c r="D22766">
        <v>1</v>
      </c>
      <c r="E22766" t="s">
        <v>81853</v>
      </c>
      <c r="F22766" t="s">
        <v>81854</v>
      </c>
      <c r="G22766" t="s">
        <v>3551</v>
      </c>
      <c r="H22766" t="s">
        <v>81677</v>
      </c>
      <c r="I22766" t="s">
        <v>81678</v>
      </c>
      <c r="J22766" t="s">
        <v>69452</v>
      </c>
      <c r="K22766" t="s">
        <v>79236</v>
      </c>
      <c r="L22766">
        <v>0.72299999999999998</v>
      </c>
      <c r="M22766">
        <v>0.75700000000000001</v>
      </c>
      <c r="N22766">
        <v>2</v>
      </c>
      <c r="O22766">
        <v>-6.4550000000000001</v>
      </c>
      <c r="P22766">
        <v>0</v>
      </c>
      <c r="Q22766">
        <v>5.8900000000000001E-2</v>
      </c>
      <c r="R22766">
        <v>0.34799999999999998</v>
      </c>
      <c r="S22766">
        <v>1.3200000000000001E-5</v>
      </c>
      <c r="T22766">
        <v>9.4899999999999998E-2</v>
      </c>
      <c r="U22766">
        <v>0.70399999999999996</v>
      </c>
      <c r="V22766">
        <v>89.968999999999994</v>
      </c>
      <c r="W22766">
        <v>231468</v>
      </c>
    </row>
    <row r="22767" spans="1:23" x14ac:dyDescent="0.25">
      <c r="A22767" t="s">
        <v>81855</v>
      </c>
      <c r="B22767" t="s">
        <v>31014</v>
      </c>
      <c r="C22767" t="s">
        <v>78071</v>
      </c>
      <c r="D22767">
        <v>34</v>
      </c>
      <c r="E22767" t="s">
        <v>81856</v>
      </c>
      <c r="F22767" t="s">
        <v>81857</v>
      </c>
      <c r="G22767" t="s">
        <v>14958</v>
      </c>
      <c r="H22767" t="s">
        <v>81677</v>
      </c>
      <c r="I22767" t="s">
        <v>81678</v>
      </c>
      <c r="J22767" t="s">
        <v>69452</v>
      </c>
      <c r="K22767" t="s">
        <v>79236</v>
      </c>
      <c r="L22767">
        <v>0.54600000000000004</v>
      </c>
      <c r="M22767">
        <v>0.67800000000000005</v>
      </c>
      <c r="N22767">
        <v>7</v>
      </c>
      <c r="O22767">
        <v>-5.6849999999999996</v>
      </c>
      <c r="P22767">
        <v>0</v>
      </c>
      <c r="Q22767">
        <v>4.3200000000000002E-2</v>
      </c>
      <c r="R22767">
        <v>0.17499999999999999</v>
      </c>
      <c r="S22767">
        <v>0</v>
      </c>
      <c r="T22767">
        <v>0.76100000000000001</v>
      </c>
      <c r="U22767">
        <v>0.45500000000000002</v>
      </c>
      <c r="V22767">
        <v>116.922</v>
      </c>
      <c r="W22767">
        <v>243080</v>
      </c>
    </row>
    <row r="22768" spans="1:23" x14ac:dyDescent="0.25">
      <c r="A22768" t="s">
        <v>81858</v>
      </c>
      <c r="B22768" t="s">
        <v>81859</v>
      </c>
      <c r="C22768" t="s">
        <v>79416</v>
      </c>
      <c r="D22768">
        <v>49</v>
      </c>
      <c r="E22768" t="s">
        <v>81860</v>
      </c>
      <c r="F22768" t="s">
        <v>19659</v>
      </c>
      <c r="G22768" t="s">
        <v>12340</v>
      </c>
      <c r="H22768" t="s">
        <v>81677</v>
      </c>
      <c r="I22768" t="s">
        <v>81678</v>
      </c>
      <c r="J22768" t="s">
        <v>69452</v>
      </c>
      <c r="K22768" t="s">
        <v>79236</v>
      </c>
      <c r="L22768">
        <v>0.64200000000000002</v>
      </c>
      <c r="M22768">
        <v>0.57199999999999995</v>
      </c>
      <c r="N22768">
        <v>1</v>
      </c>
      <c r="O22768">
        <v>-8.3829999999999991</v>
      </c>
      <c r="P22768">
        <v>0</v>
      </c>
      <c r="Q22768">
        <v>6.3E-2</v>
      </c>
      <c r="R22768">
        <v>8.14E-2</v>
      </c>
      <c r="S22768">
        <v>1.54E-2</v>
      </c>
      <c r="T22768">
        <v>7.2499999999999995E-2</v>
      </c>
      <c r="U22768">
        <v>0.60699999999999998</v>
      </c>
      <c r="V22768">
        <v>72.492999999999995</v>
      </c>
      <c r="W22768">
        <v>271667</v>
      </c>
    </row>
    <row r="22769" spans="1:23" x14ac:dyDescent="0.25">
      <c r="A22769" t="s">
        <v>81861</v>
      </c>
      <c r="B22769" t="s">
        <v>81862</v>
      </c>
      <c r="C22769" t="s">
        <v>80371</v>
      </c>
      <c r="D22769">
        <v>58</v>
      </c>
      <c r="E22769" t="s">
        <v>81863</v>
      </c>
      <c r="F22769" t="s">
        <v>81864</v>
      </c>
      <c r="G22769" t="s">
        <v>6029</v>
      </c>
      <c r="H22769" t="s">
        <v>81677</v>
      </c>
      <c r="I22769" t="s">
        <v>81678</v>
      </c>
      <c r="J22769" t="s">
        <v>69452</v>
      </c>
      <c r="K22769" t="s">
        <v>79236</v>
      </c>
      <c r="L22769">
        <v>0.624</v>
      </c>
      <c r="M22769">
        <v>0.48799999999999999</v>
      </c>
      <c r="N22769">
        <v>4</v>
      </c>
      <c r="O22769">
        <v>-8.2579999999999991</v>
      </c>
      <c r="P22769">
        <v>0</v>
      </c>
      <c r="Q22769">
        <v>5.8400000000000001E-2</v>
      </c>
      <c r="R22769">
        <v>0.375</v>
      </c>
      <c r="S22769">
        <v>9.6299999999999996E-5</v>
      </c>
      <c r="T22769">
        <v>0.33900000000000002</v>
      </c>
      <c r="U22769">
        <v>0.27300000000000002</v>
      </c>
      <c r="V22769">
        <v>84.218000000000004</v>
      </c>
      <c r="W22769">
        <v>230853</v>
      </c>
    </row>
    <row r="22770" spans="1:23" x14ac:dyDescent="0.25">
      <c r="A22770" t="s">
        <v>81865</v>
      </c>
      <c r="B22770" t="s">
        <v>81866</v>
      </c>
      <c r="C22770" t="s">
        <v>81814</v>
      </c>
      <c r="D22770">
        <v>20</v>
      </c>
      <c r="E22770" t="s">
        <v>81867</v>
      </c>
      <c r="F22770" t="s">
        <v>45904</v>
      </c>
      <c r="G22770" t="s">
        <v>6095</v>
      </c>
      <c r="H22770" t="s">
        <v>81677</v>
      </c>
      <c r="I22770" t="s">
        <v>81678</v>
      </c>
      <c r="J22770" t="s">
        <v>69452</v>
      </c>
      <c r="K22770" t="s">
        <v>79236</v>
      </c>
      <c r="L22770">
        <v>0.66600000000000004</v>
      </c>
      <c r="M22770">
        <v>0.71499999999999997</v>
      </c>
      <c r="N22770">
        <v>9</v>
      </c>
      <c r="O22770">
        <v>-8.3740000000000006</v>
      </c>
      <c r="P22770">
        <v>1</v>
      </c>
      <c r="Q22770">
        <v>3.2000000000000001E-2</v>
      </c>
      <c r="R22770">
        <v>0.19500000000000001</v>
      </c>
      <c r="S22770">
        <v>2.8500000000000001E-3</v>
      </c>
      <c r="T22770">
        <v>0.28499999999999998</v>
      </c>
      <c r="U22770">
        <v>0.83599999999999997</v>
      </c>
      <c r="V22770">
        <v>86.799000000000007</v>
      </c>
      <c r="W22770">
        <v>336893</v>
      </c>
    </row>
    <row r="22771" spans="1:23" x14ac:dyDescent="0.25">
      <c r="A22771" t="s">
        <v>81868</v>
      </c>
      <c r="B22771" t="s">
        <v>81869</v>
      </c>
      <c r="C22771" t="s">
        <v>69835</v>
      </c>
      <c r="D22771">
        <v>25</v>
      </c>
      <c r="E22771" t="s">
        <v>81856</v>
      </c>
      <c r="F22771" t="s">
        <v>81857</v>
      </c>
      <c r="G22771" t="s">
        <v>14958</v>
      </c>
      <c r="H22771" t="s">
        <v>81677</v>
      </c>
      <c r="I22771" t="s">
        <v>81678</v>
      </c>
      <c r="J22771" t="s">
        <v>69452</v>
      </c>
      <c r="K22771" t="s">
        <v>79236</v>
      </c>
      <c r="L22771">
        <v>0.55600000000000005</v>
      </c>
      <c r="M22771">
        <v>0.54600000000000004</v>
      </c>
      <c r="N22771">
        <v>0</v>
      </c>
      <c r="O22771">
        <v>-6.3659999999999997</v>
      </c>
      <c r="P22771">
        <v>1</v>
      </c>
      <c r="Q22771">
        <v>7.3499999999999996E-2</v>
      </c>
      <c r="R22771">
        <v>0.26200000000000001</v>
      </c>
      <c r="S22771">
        <v>2.5099999999999998E-4</v>
      </c>
      <c r="T22771">
        <v>0.114</v>
      </c>
      <c r="U22771">
        <v>0.113</v>
      </c>
      <c r="V22771">
        <v>89.805000000000007</v>
      </c>
      <c r="W22771">
        <v>270787</v>
      </c>
    </row>
    <row r="22772" spans="1:23" x14ac:dyDescent="0.25">
      <c r="A22772" t="s">
        <v>81870</v>
      </c>
      <c r="B22772" t="s">
        <v>14098</v>
      </c>
      <c r="C22772" t="s">
        <v>81700</v>
      </c>
      <c r="D22772">
        <v>8</v>
      </c>
      <c r="E22772" t="s">
        <v>81717</v>
      </c>
      <c r="F22772" t="s">
        <v>29657</v>
      </c>
      <c r="G22772" t="s">
        <v>81718</v>
      </c>
      <c r="H22772" t="s">
        <v>81677</v>
      </c>
      <c r="I22772" t="s">
        <v>81678</v>
      </c>
      <c r="J22772" t="s">
        <v>69452</v>
      </c>
      <c r="K22772" t="s">
        <v>79236</v>
      </c>
      <c r="L22772">
        <v>0.62</v>
      </c>
      <c r="M22772">
        <v>0.40699999999999997</v>
      </c>
      <c r="N22772">
        <v>9</v>
      </c>
      <c r="O22772">
        <v>-10.097</v>
      </c>
      <c r="P22772">
        <v>1</v>
      </c>
      <c r="Q22772">
        <v>2.8799999999999999E-2</v>
      </c>
      <c r="R22772">
        <v>0.159</v>
      </c>
      <c r="S22772">
        <v>9.5099999999999994E-3</v>
      </c>
      <c r="T22772">
        <v>0.16200000000000001</v>
      </c>
      <c r="U22772">
        <v>0.497</v>
      </c>
      <c r="V22772">
        <v>120.02800000000001</v>
      </c>
      <c r="W22772">
        <v>251326</v>
      </c>
    </row>
    <row r="22773" spans="1:23" x14ac:dyDescent="0.25">
      <c r="A22773" t="s">
        <v>81871</v>
      </c>
      <c r="B22773" t="s">
        <v>81872</v>
      </c>
      <c r="C22773" t="s">
        <v>81700</v>
      </c>
      <c r="D22773">
        <v>5</v>
      </c>
      <c r="E22773" t="s">
        <v>81717</v>
      </c>
      <c r="F22773" t="s">
        <v>29657</v>
      </c>
      <c r="G22773" t="s">
        <v>81718</v>
      </c>
      <c r="H22773" t="s">
        <v>81677</v>
      </c>
      <c r="I22773" t="s">
        <v>81678</v>
      </c>
      <c r="J22773" t="s">
        <v>69452</v>
      </c>
      <c r="K22773" t="s">
        <v>79236</v>
      </c>
      <c r="L22773">
        <v>0.6</v>
      </c>
      <c r="M22773">
        <v>0.63600000000000001</v>
      </c>
      <c r="N22773">
        <v>6</v>
      </c>
      <c r="O22773">
        <v>-7.94</v>
      </c>
      <c r="P22773">
        <v>1</v>
      </c>
      <c r="Q22773">
        <v>3.6200000000000003E-2</v>
      </c>
      <c r="R22773">
        <v>1.4800000000000001E-2</v>
      </c>
      <c r="S22773">
        <v>0.14599999999999999</v>
      </c>
      <c r="T22773">
        <v>0.217</v>
      </c>
      <c r="U22773">
        <v>0.46400000000000002</v>
      </c>
      <c r="V22773">
        <v>105.003</v>
      </c>
      <c r="W22773">
        <v>223562</v>
      </c>
    </row>
    <row r="22774" spans="1:23" x14ac:dyDescent="0.25">
      <c r="A22774" t="s">
        <v>81873</v>
      </c>
      <c r="B22774" t="s">
        <v>81874</v>
      </c>
      <c r="C22774" t="s">
        <v>81875</v>
      </c>
      <c r="D22774">
        <v>0</v>
      </c>
      <c r="E22774" t="s">
        <v>81876</v>
      </c>
      <c r="F22774" t="s">
        <v>81877</v>
      </c>
      <c r="G22774" t="s">
        <v>81878</v>
      </c>
      <c r="H22774" t="s">
        <v>81677</v>
      </c>
      <c r="I22774" t="s">
        <v>81678</v>
      </c>
      <c r="J22774" t="s">
        <v>69452</v>
      </c>
      <c r="K22774" t="s">
        <v>79236</v>
      </c>
      <c r="L22774">
        <v>0.67200000000000004</v>
      </c>
      <c r="M22774">
        <v>0.56299999999999994</v>
      </c>
      <c r="N22774">
        <v>7</v>
      </c>
      <c r="O22774">
        <v>-7.4089999999999998</v>
      </c>
      <c r="P22774">
        <v>0</v>
      </c>
      <c r="Q22774">
        <v>3.49E-2</v>
      </c>
      <c r="R22774">
        <v>2.64E-2</v>
      </c>
      <c r="S22774">
        <v>0.184</v>
      </c>
      <c r="T22774">
        <v>0.10100000000000001</v>
      </c>
      <c r="U22774">
        <v>0.81899999999999995</v>
      </c>
      <c r="V22774">
        <v>146.41300000000001</v>
      </c>
      <c r="W22774">
        <v>269133</v>
      </c>
    </row>
    <row r="22775" spans="1:23" x14ac:dyDescent="0.25">
      <c r="A22775" t="s">
        <v>81879</v>
      </c>
      <c r="B22775" t="s">
        <v>4605</v>
      </c>
      <c r="C22775" t="s">
        <v>81880</v>
      </c>
      <c r="D22775">
        <v>0</v>
      </c>
      <c r="E22775" t="s">
        <v>81881</v>
      </c>
      <c r="F22775" t="s">
        <v>81882</v>
      </c>
      <c r="G22775" t="s">
        <v>81883</v>
      </c>
      <c r="H22775" t="s">
        <v>81677</v>
      </c>
      <c r="I22775" t="s">
        <v>81678</v>
      </c>
      <c r="J22775" t="s">
        <v>69452</v>
      </c>
      <c r="K22775" t="s">
        <v>79236</v>
      </c>
      <c r="L22775">
        <v>0.68600000000000005</v>
      </c>
      <c r="M22775">
        <v>0.63100000000000001</v>
      </c>
      <c r="N22775">
        <v>10</v>
      </c>
      <c r="O22775">
        <v>-6.1079999999999997</v>
      </c>
      <c r="P22775">
        <v>0</v>
      </c>
      <c r="Q22775">
        <v>3.56E-2</v>
      </c>
      <c r="R22775">
        <v>1.17E-2</v>
      </c>
      <c r="S22775">
        <v>1.1299999999999999E-2</v>
      </c>
      <c r="T22775">
        <v>8.5300000000000001E-2</v>
      </c>
      <c r="U22775">
        <v>0.48299999999999998</v>
      </c>
      <c r="V22775">
        <v>94.986999999999995</v>
      </c>
      <c r="W22775">
        <v>222538</v>
      </c>
    </row>
    <row r="22776" spans="1:23" x14ac:dyDescent="0.25">
      <c r="A22776" t="s">
        <v>81884</v>
      </c>
      <c r="B22776" t="s">
        <v>81885</v>
      </c>
      <c r="C22776" t="s">
        <v>81886</v>
      </c>
      <c r="D22776">
        <v>0</v>
      </c>
      <c r="E22776" t="s">
        <v>81887</v>
      </c>
      <c r="F22776" t="s">
        <v>47530</v>
      </c>
      <c r="G22776" t="s">
        <v>81888</v>
      </c>
      <c r="H22776" t="s">
        <v>81677</v>
      </c>
      <c r="I22776" t="s">
        <v>81678</v>
      </c>
      <c r="J22776" t="s">
        <v>69452</v>
      </c>
      <c r="K22776" t="s">
        <v>79236</v>
      </c>
      <c r="L22776">
        <v>0.66100000000000003</v>
      </c>
      <c r="M22776">
        <v>0.81499999999999995</v>
      </c>
      <c r="N22776">
        <v>1</v>
      </c>
      <c r="O22776">
        <v>-5.407</v>
      </c>
      <c r="P22776">
        <v>0</v>
      </c>
      <c r="Q22776">
        <v>4.9700000000000001E-2</v>
      </c>
      <c r="R22776">
        <v>0.106</v>
      </c>
      <c r="S22776">
        <v>4.3900000000000003E-5</v>
      </c>
      <c r="T22776">
        <v>8.6300000000000002E-2</v>
      </c>
      <c r="U22776">
        <v>0.70199999999999996</v>
      </c>
      <c r="V22776">
        <v>141.99700000000001</v>
      </c>
      <c r="W22776">
        <v>224453</v>
      </c>
    </row>
    <row r="22777" spans="1:23" x14ac:dyDescent="0.25">
      <c r="A22777" t="s">
        <v>81889</v>
      </c>
      <c r="B22777" t="s">
        <v>81890</v>
      </c>
      <c r="C22777" t="s">
        <v>81880</v>
      </c>
      <c r="D22777">
        <v>25</v>
      </c>
      <c r="E22777" t="s">
        <v>81891</v>
      </c>
      <c r="F22777" t="s">
        <v>81892</v>
      </c>
      <c r="G22777" t="s">
        <v>5143</v>
      </c>
      <c r="H22777" t="s">
        <v>81677</v>
      </c>
      <c r="I22777" t="s">
        <v>81678</v>
      </c>
      <c r="J22777" t="s">
        <v>69452</v>
      </c>
      <c r="K22777" t="s">
        <v>79236</v>
      </c>
      <c r="L22777">
        <v>0.59499999999999997</v>
      </c>
      <c r="M22777">
        <v>0.68200000000000005</v>
      </c>
      <c r="N22777">
        <v>0</v>
      </c>
      <c r="O22777">
        <v>-4.4370000000000003</v>
      </c>
      <c r="P22777">
        <v>1</v>
      </c>
      <c r="Q22777">
        <v>3.0599999999999999E-2</v>
      </c>
      <c r="R22777">
        <v>2.0400000000000001E-2</v>
      </c>
      <c r="S22777">
        <v>6.9999999999999994E-5</v>
      </c>
      <c r="T22777">
        <v>0.187</v>
      </c>
      <c r="U22777">
        <v>0.498</v>
      </c>
      <c r="V22777">
        <v>79.927000000000007</v>
      </c>
      <c r="W22777">
        <v>240187</v>
      </c>
    </row>
    <row r="22778" spans="1:23" x14ac:dyDescent="0.25">
      <c r="A22778" t="s">
        <v>81893</v>
      </c>
      <c r="B22778" t="s">
        <v>2902</v>
      </c>
      <c r="C22778" t="s">
        <v>5569</v>
      </c>
      <c r="D22778">
        <v>21</v>
      </c>
      <c r="E22778" t="s">
        <v>81894</v>
      </c>
      <c r="F22778" t="s">
        <v>81895</v>
      </c>
      <c r="G22778" t="s">
        <v>81896</v>
      </c>
      <c r="H22778" t="s">
        <v>81677</v>
      </c>
      <c r="I22778" t="s">
        <v>81678</v>
      </c>
      <c r="J22778" t="s">
        <v>69452</v>
      </c>
      <c r="K22778" t="s">
        <v>79236</v>
      </c>
      <c r="L22778">
        <v>0.65300000000000002</v>
      </c>
      <c r="M22778">
        <v>0.60899999999999999</v>
      </c>
      <c r="N22778">
        <v>11</v>
      </c>
      <c r="O22778">
        <v>-7.5190000000000001</v>
      </c>
      <c r="P22778">
        <v>0</v>
      </c>
      <c r="Q22778">
        <v>3.6999999999999998E-2</v>
      </c>
      <c r="R22778">
        <v>0.26300000000000001</v>
      </c>
      <c r="S22778">
        <v>1.01E-3</v>
      </c>
      <c r="T22778">
        <v>0.23300000000000001</v>
      </c>
      <c r="U22778">
        <v>0.48199999999999998</v>
      </c>
      <c r="V22778">
        <v>95.981999999999999</v>
      </c>
      <c r="W22778">
        <v>210200</v>
      </c>
    </row>
    <row r="22779" spans="1:23" x14ac:dyDescent="0.25">
      <c r="A22779" t="s">
        <v>81897</v>
      </c>
      <c r="B22779" t="s">
        <v>81898</v>
      </c>
      <c r="C22779" t="s">
        <v>81886</v>
      </c>
      <c r="D22779">
        <v>21</v>
      </c>
      <c r="E22779" t="s">
        <v>81899</v>
      </c>
      <c r="F22779" t="s">
        <v>81900</v>
      </c>
      <c r="G22779" t="s">
        <v>12520</v>
      </c>
      <c r="H22779" t="s">
        <v>81677</v>
      </c>
      <c r="I22779" t="s">
        <v>81678</v>
      </c>
      <c r="J22779" t="s">
        <v>69452</v>
      </c>
      <c r="K22779" t="s">
        <v>79236</v>
      </c>
      <c r="L22779">
        <v>0.7</v>
      </c>
      <c r="M22779">
        <v>0.47299999999999998</v>
      </c>
      <c r="N22779">
        <v>5</v>
      </c>
      <c r="O22779">
        <v>-7.024</v>
      </c>
      <c r="P22779">
        <v>0</v>
      </c>
      <c r="Q22779">
        <v>4.24E-2</v>
      </c>
      <c r="R22779">
        <v>2.0500000000000001E-2</v>
      </c>
      <c r="S22779">
        <v>7.8399999999999995E-6</v>
      </c>
      <c r="T22779">
        <v>0.113</v>
      </c>
      <c r="U22779">
        <v>0.52800000000000002</v>
      </c>
      <c r="V22779">
        <v>122.985</v>
      </c>
      <c r="W22779">
        <v>245813</v>
      </c>
    </row>
    <row r="22780" spans="1:23" x14ac:dyDescent="0.25">
      <c r="A22780" t="s">
        <v>81901</v>
      </c>
      <c r="B22780" t="s">
        <v>81902</v>
      </c>
      <c r="C22780" t="s">
        <v>81733</v>
      </c>
      <c r="D22780">
        <v>14</v>
      </c>
      <c r="E22780" t="s">
        <v>81903</v>
      </c>
      <c r="F22780" t="s">
        <v>81904</v>
      </c>
      <c r="G22780" t="s">
        <v>81128</v>
      </c>
      <c r="H22780" t="s">
        <v>81677</v>
      </c>
      <c r="I22780" t="s">
        <v>81678</v>
      </c>
      <c r="J22780" t="s">
        <v>69452</v>
      </c>
      <c r="K22780" t="s">
        <v>79236</v>
      </c>
      <c r="L22780">
        <v>0.61899999999999999</v>
      </c>
      <c r="M22780">
        <v>0.46700000000000003</v>
      </c>
      <c r="N22780">
        <v>1</v>
      </c>
      <c r="O22780">
        <v>-8.1</v>
      </c>
      <c r="P22780">
        <v>1</v>
      </c>
      <c r="Q22780">
        <v>3.56E-2</v>
      </c>
      <c r="R22780">
        <v>0.32300000000000001</v>
      </c>
      <c r="S22780">
        <v>1.3699999999999999E-3</v>
      </c>
      <c r="T22780">
        <v>0.752</v>
      </c>
      <c r="U22780">
        <v>0.70899999999999996</v>
      </c>
      <c r="V22780">
        <v>144.977</v>
      </c>
      <c r="W22780">
        <v>195373</v>
      </c>
    </row>
    <row r="22781" spans="1:23" x14ac:dyDescent="0.25">
      <c r="A22781" t="s">
        <v>81905</v>
      </c>
      <c r="B22781" t="s">
        <v>81906</v>
      </c>
      <c r="C22781" t="s">
        <v>81907</v>
      </c>
      <c r="D22781">
        <v>16</v>
      </c>
      <c r="E22781" t="s">
        <v>81908</v>
      </c>
      <c r="F22781" t="s">
        <v>81909</v>
      </c>
      <c r="G22781" t="s">
        <v>28051</v>
      </c>
      <c r="H22781" t="s">
        <v>81677</v>
      </c>
      <c r="I22781" t="s">
        <v>81678</v>
      </c>
      <c r="J22781" t="s">
        <v>69452</v>
      </c>
      <c r="K22781" t="s">
        <v>79236</v>
      </c>
      <c r="L22781">
        <v>0.68799999999999994</v>
      </c>
      <c r="M22781">
        <v>0.54300000000000004</v>
      </c>
      <c r="N22781">
        <v>7</v>
      </c>
      <c r="O22781">
        <v>-7.2249999999999996</v>
      </c>
      <c r="P22781">
        <v>1</v>
      </c>
      <c r="Q22781">
        <v>2.8400000000000002E-2</v>
      </c>
      <c r="R22781">
        <v>3.65E-3</v>
      </c>
      <c r="S22781">
        <v>0.153</v>
      </c>
      <c r="T22781">
        <v>0.54100000000000004</v>
      </c>
      <c r="U22781">
        <v>0.72099999999999997</v>
      </c>
      <c r="V22781">
        <v>148.01900000000001</v>
      </c>
      <c r="W22781">
        <v>290533</v>
      </c>
    </row>
    <row r="22782" spans="1:23" x14ac:dyDescent="0.25">
      <c r="A22782" t="s">
        <v>81910</v>
      </c>
      <c r="B22782" t="s">
        <v>81911</v>
      </c>
      <c r="C22782" t="s">
        <v>78947</v>
      </c>
      <c r="D22782">
        <v>34</v>
      </c>
      <c r="E22782" t="s">
        <v>81912</v>
      </c>
      <c r="F22782" t="s">
        <v>81911</v>
      </c>
      <c r="G22782" t="s">
        <v>9623</v>
      </c>
      <c r="H22782" t="s">
        <v>81677</v>
      </c>
      <c r="I22782" t="s">
        <v>81678</v>
      </c>
      <c r="J22782" t="s">
        <v>69452</v>
      </c>
      <c r="K22782" t="s">
        <v>79236</v>
      </c>
      <c r="L22782">
        <v>0.66</v>
      </c>
      <c r="M22782">
        <v>0.80600000000000005</v>
      </c>
      <c r="N22782">
        <v>11</v>
      </c>
      <c r="O22782">
        <v>-4.4950000000000001</v>
      </c>
      <c r="P22782">
        <v>1</v>
      </c>
      <c r="Q22782">
        <v>2.46E-2</v>
      </c>
      <c r="R22782">
        <v>4.0400000000000002E-3</v>
      </c>
      <c r="S22782">
        <v>8.6999999999999994E-3</v>
      </c>
      <c r="T22782">
        <v>7.0400000000000004E-2</v>
      </c>
      <c r="U22782">
        <v>0.75</v>
      </c>
      <c r="V22782">
        <v>99.986999999999995</v>
      </c>
      <c r="W22782">
        <v>216307</v>
      </c>
    </row>
    <row r="22783" spans="1:23" x14ac:dyDescent="0.25">
      <c r="A22783" t="s">
        <v>81913</v>
      </c>
      <c r="B22783" t="s">
        <v>78532</v>
      </c>
      <c r="C22783" t="s">
        <v>72646</v>
      </c>
      <c r="D22783">
        <v>16</v>
      </c>
      <c r="E22783" t="s">
        <v>81914</v>
      </c>
      <c r="F22783" t="s">
        <v>81915</v>
      </c>
      <c r="G22783" t="s">
        <v>1492</v>
      </c>
      <c r="H22783" t="s">
        <v>81677</v>
      </c>
      <c r="I22783" t="s">
        <v>81678</v>
      </c>
      <c r="J22783" t="s">
        <v>69452</v>
      </c>
      <c r="K22783" t="s">
        <v>79236</v>
      </c>
      <c r="L22783">
        <v>0.71599999999999997</v>
      </c>
      <c r="M22783">
        <v>0.77700000000000002</v>
      </c>
      <c r="N22783">
        <v>1</v>
      </c>
      <c r="O22783">
        <v>-4.1790000000000003</v>
      </c>
      <c r="P22783">
        <v>1</v>
      </c>
      <c r="Q22783">
        <v>3.7699999999999997E-2</v>
      </c>
      <c r="R22783">
        <v>4.8300000000000003E-2</v>
      </c>
      <c r="S22783">
        <v>0</v>
      </c>
      <c r="T22783">
        <v>7.2700000000000001E-2</v>
      </c>
      <c r="U22783">
        <v>0.64100000000000001</v>
      </c>
      <c r="V22783">
        <v>139.98500000000001</v>
      </c>
      <c r="W22783">
        <v>207453</v>
      </c>
    </row>
    <row r="22784" spans="1:23" x14ac:dyDescent="0.25">
      <c r="A22784" t="s">
        <v>81916</v>
      </c>
      <c r="B22784" t="s">
        <v>81917</v>
      </c>
      <c r="C22784" t="s">
        <v>78947</v>
      </c>
      <c r="D22784">
        <v>38</v>
      </c>
      <c r="E22784" t="s">
        <v>81918</v>
      </c>
      <c r="F22784" t="s">
        <v>81919</v>
      </c>
      <c r="G22784" t="s">
        <v>51748</v>
      </c>
      <c r="H22784" t="s">
        <v>81677</v>
      </c>
      <c r="I22784" t="s">
        <v>81678</v>
      </c>
      <c r="J22784" t="s">
        <v>69452</v>
      </c>
      <c r="K22784" t="s">
        <v>79236</v>
      </c>
      <c r="L22784">
        <v>0.65400000000000003</v>
      </c>
      <c r="M22784">
        <v>0.77500000000000002</v>
      </c>
      <c r="N22784">
        <v>10</v>
      </c>
      <c r="O22784">
        <v>-5.2809999999999997</v>
      </c>
      <c r="P22784">
        <v>0</v>
      </c>
      <c r="Q22784">
        <v>5.45E-2</v>
      </c>
      <c r="R22784">
        <v>4.0099999999999997E-2</v>
      </c>
      <c r="S22784">
        <v>6.9E-6</v>
      </c>
      <c r="T22784">
        <v>0.14599999999999999</v>
      </c>
      <c r="U22784">
        <v>0.68899999999999995</v>
      </c>
      <c r="V22784">
        <v>87.962000000000003</v>
      </c>
      <c r="W22784">
        <v>252947</v>
      </c>
    </row>
    <row r="22785" spans="1:23" x14ac:dyDescent="0.25">
      <c r="A22785" t="s">
        <v>81920</v>
      </c>
      <c r="B22785" t="s">
        <v>81921</v>
      </c>
      <c r="C22785" t="s">
        <v>81875</v>
      </c>
      <c r="D22785">
        <v>0</v>
      </c>
      <c r="E22785" t="s">
        <v>81876</v>
      </c>
      <c r="F22785" t="s">
        <v>81877</v>
      </c>
      <c r="G22785" t="s">
        <v>81878</v>
      </c>
      <c r="H22785" t="s">
        <v>81677</v>
      </c>
      <c r="I22785" t="s">
        <v>81678</v>
      </c>
      <c r="J22785" t="s">
        <v>69452</v>
      </c>
      <c r="K22785" t="s">
        <v>79236</v>
      </c>
      <c r="L22785">
        <v>0.505</v>
      </c>
      <c r="M22785">
        <v>0.59199999999999997</v>
      </c>
      <c r="N22785">
        <v>0</v>
      </c>
      <c r="O22785">
        <v>-5.9669999999999996</v>
      </c>
      <c r="P22785">
        <v>1</v>
      </c>
      <c r="Q22785">
        <v>3.3399999999999999E-2</v>
      </c>
      <c r="R22785">
        <v>0.436</v>
      </c>
      <c r="S22785">
        <v>0</v>
      </c>
      <c r="T22785">
        <v>0.189</v>
      </c>
      <c r="U22785">
        <v>0.64600000000000002</v>
      </c>
      <c r="V22785">
        <v>91.364000000000004</v>
      </c>
      <c r="W22785">
        <v>409413</v>
      </c>
    </row>
    <row r="22786" spans="1:23" x14ac:dyDescent="0.25">
      <c r="A22786" t="s">
        <v>81922</v>
      </c>
      <c r="B22786" t="s">
        <v>81923</v>
      </c>
      <c r="C22786" t="s">
        <v>81924</v>
      </c>
      <c r="D22786">
        <v>0</v>
      </c>
      <c r="E22786" t="s">
        <v>81925</v>
      </c>
      <c r="F22786" t="s">
        <v>81926</v>
      </c>
      <c r="G22786" t="s">
        <v>3482</v>
      </c>
      <c r="H22786" t="s">
        <v>81677</v>
      </c>
      <c r="I22786" t="s">
        <v>81678</v>
      </c>
      <c r="J22786" t="s">
        <v>69452</v>
      </c>
      <c r="K22786" t="s">
        <v>79236</v>
      </c>
      <c r="L22786">
        <v>0.83599999999999997</v>
      </c>
      <c r="M22786">
        <v>0.70899999999999996</v>
      </c>
      <c r="N22786">
        <v>11</v>
      </c>
      <c r="O22786">
        <v>-9.1349999999999998</v>
      </c>
      <c r="P22786">
        <v>0</v>
      </c>
      <c r="Q22786">
        <v>3.5200000000000002E-2</v>
      </c>
      <c r="R22786">
        <v>0.154</v>
      </c>
      <c r="S22786">
        <v>0.39200000000000002</v>
      </c>
      <c r="T22786">
        <v>8.9399999999999993E-2</v>
      </c>
      <c r="U22786">
        <v>0.96899999999999997</v>
      </c>
      <c r="V22786">
        <v>145.952</v>
      </c>
      <c r="W22786">
        <v>359213</v>
      </c>
    </row>
    <row r="22787" spans="1:23" x14ac:dyDescent="0.25">
      <c r="A22787" t="s">
        <v>81927</v>
      </c>
      <c r="B22787" t="s">
        <v>81928</v>
      </c>
      <c r="C22787" t="s">
        <v>81929</v>
      </c>
      <c r="D22787">
        <v>0</v>
      </c>
      <c r="E22787" t="s">
        <v>81930</v>
      </c>
      <c r="F22787" t="s">
        <v>81931</v>
      </c>
      <c r="G22787" t="s">
        <v>66081</v>
      </c>
      <c r="H22787" t="s">
        <v>81677</v>
      </c>
      <c r="I22787" t="s">
        <v>81678</v>
      </c>
      <c r="J22787" t="s">
        <v>69452</v>
      </c>
      <c r="K22787" t="s">
        <v>79236</v>
      </c>
      <c r="L22787">
        <v>0.60799999999999998</v>
      </c>
      <c r="M22787">
        <v>0.72899999999999998</v>
      </c>
      <c r="N22787">
        <v>9</v>
      </c>
      <c r="O22787">
        <v>-6.2329999999999997</v>
      </c>
      <c r="P22787">
        <v>1</v>
      </c>
      <c r="Q22787">
        <v>0.23599999999999999</v>
      </c>
      <c r="R22787">
        <v>0.111</v>
      </c>
      <c r="S22787">
        <v>0.26600000000000001</v>
      </c>
      <c r="T22787">
        <v>9.2899999999999996E-2</v>
      </c>
      <c r="U22787">
        <v>0.72499999999999998</v>
      </c>
      <c r="V22787">
        <v>152.006</v>
      </c>
      <c r="W22787">
        <v>355880</v>
      </c>
    </row>
    <row r="22788" spans="1:23" x14ac:dyDescent="0.25">
      <c r="A22788" t="s">
        <v>81932</v>
      </c>
      <c r="B22788" t="s">
        <v>19659</v>
      </c>
      <c r="C22788" t="s">
        <v>81933</v>
      </c>
      <c r="D22788">
        <v>58</v>
      </c>
      <c r="E22788" t="s">
        <v>81934</v>
      </c>
      <c r="F22788" t="s">
        <v>81935</v>
      </c>
      <c r="G22788" t="s">
        <v>3476</v>
      </c>
      <c r="H22788" t="s">
        <v>81677</v>
      </c>
      <c r="I22788" t="s">
        <v>81678</v>
      </c>
      <c r="J22788" t="s">
        <v>69452</v>
      </c>
      <c r="K22788" t="s">
        <v>79236</v>
      </c>
      <c r="L22788">
        <v>0.54200000000000004</v>
      </c>
      <c r="M22788">
        <v>0.54</v>
      </c>
      <c r="N22788">
        <v>3</v>
      </c>
      <c r="O22788">
        <v>-8.8879999999999999</v>
      </c>
      <c r="P22788">
        <v>0</v>
      </c>
      <c r="Q22788">
        <v>2.6100000000000002E-2</v>
      </c>
      <c r="R22788">
        <v>9.01E-2</v>
      </c>
      <c r="S22788">
        <v>3.4599999999999999E-2</v>
      </c>
      <c r="T22788">
        <v>0.19800000000000001</v>
      </c>
      <c r="U22788">
        <v>0.33</v>
      </c>
      <c r="V22788">
        <v>136.02199999999999</v>
      </c>
      <c r="W22788">
        <v>270400</v>
      </c>
    </row>
    <row r="22789" spans="1:23" x14ac:dyDescent="0.25">
      <c r="A22789" t="s">
        <v>81936</v>
      </c>
      <c r="B22789" t="s">
        <v>81937</v>
      </c>
      <c r="C22789" t="s">
        <v>81938</v>
      </c>
      <c r="D22789">
        <v>0</v>
      </c>
      <c r="E22789" t="s">
        <v>81939</v>
      </c>
      <c r="F22789" t="s">
        <v>55020</v>
      </c>
      <c r="G22789" t="s">
        <v>81940</v>
      </c>
      <c r="H22789" t="s">
        <v>81677</v>
      </c>
      <c r="I22789" t="s">
        <v>81678</v>
      </c>
      <c r="J22789" t="s">
        <v>69452</v>
      </c>
      <c r="K22789" t="s">
        <v>79236</v>
      </c>
      <c r="L22789">
        <v>0.79400000000000004</v>
      </c>
      <c r="M22789">
        <v>0.63200000000000001</v>
      </c>
      <c r="N22789">
        <v>9</v>
      </c>
      <c r="O22789">
        <v>-6.3049999999999997</v>
      </c>
      <c r="P22789">
        <v>0</v>
      </c>
      <c r="Q22789">
        <v>3.4599999999999999E-2</v>
      </c>
      <c r="R22789">
        <v>6.3799999999999996E-2</v>
      </c>
      <c r="S22789">
        <v>0.45700000000000002</v>
      </c>
      <c r="T22789">
        <v>0.13600000000000001</v>
      </c>
      <c r="U22789">
        <v>0.22800000000000001</v>
      </c>
      <c r="V22789">
        <v>81.004000000000005</v>
      </c>
      <c r="W22789">
        <v>254112</v>
      </c>
    </row>
    <row r="22790" spans="1:23" x14ac:dyDescent="0.25">
      <c r="A22790" t="s">
        <v>81941</v>
      </c>
      <c r="B22790" t="s">
        <v>81942</v>
      </c>
      <c r="C22790" t="s">
        <v>81943</v>
      </c>
      <c r="D22790">
        <v>48</v>
      </c>
      <c r="E22790" t="s">
        <v>81944</v>
      </c>
      <c r="F22790" t="s">
        <v>32269</v>
      </c>
      <c r="G22790" t="s">
        <v>81945</v>
      </c>
      <c r="H22790" t="s">
        <v>81677</v>
      </c>
      <c r="I22790" t="s">
        <v>81678</v>
      </c>
      <c r="J22790" t="s">
        <v>69452</v>
      </c>
      <c r="K22790" t="s">
        <v>79236</v>
      </c>
      <c r="L22790">
        <v>0.66200000000000003</v>
      </c>
      <c r="M22790">
        <v>0.56899999999999995</v>
      </c>
      <c r="N22790">
        <v>4</v>
      </c>
      <c r="O22790">
        <v>-9.5370000000000008</v>
      </c>
      <c r="P22790">
        <v>0</v>
      </c>
      <c r="Q22790">
        <v>2.76E-2</v>
      </c>
      <c r="R22790">
        <v>0.47699999999999998</v>
      </c>
      <c r="S22790">
        <v>0.159</v>
      </c>
      <c r="T22790">
        <v>0.105</v>
      </c>
      <c r="U22790">
        <v>0.67200000000000004</v>
      </c>
      <c r="V22790">
        <v>92.375</v>
      </c>
      <c r="W22790">
        <v>307333</v>
      </c>
    </row>
    <row r="22791" spans="1:23" x14ac:dyDescent="0.25">
      <c r="A22791" t="s">
        <v>81946</v>
      </c>
      <c r="B22791" t="s">
        <v>81385</v>
      </c>
      <c r="C22791" t="s">
        <v>81947</v>
      </c>
      <c r="D22791">
        <v>52</v>
      </c>
      <c r="E22791" t="s">
        <v>81948</v>
      </c>
      <c r="F22791" t="s">
        <v>81949</v>
      </c>
      <c r="G22791" t="s">
        <v>678</v>
      </c>
      <c r="H22791" t="s">
        <v>81677</v>
      </c>
      <c r="I22791" t="s">
        <v>81678</v>
      </c>
      <c r="J22791" t="s">
        <v>69452</v>
      </c>
      <c r="K22791" t="s">
        <v>79236</v>
      </c>
      <c r="L22791">
        <v>0.81899999999999995</v>
      </c>
      <c r="M22791">
        <v>0.42799999999999999</v>
      </c>
      <c r="N22791">
        <v>5</v>
      </c>
      <c r="O22791">
        <v>-9.8829999999999991</v>
      </c>
      <c r="P22791">
        <v>0</v>
      </c>
      <c r="Q22791">
        <v>0.317</v>
      </c>
      <c r="R22791">
        <v>0.128</v>
      </c>
      <c r="S22791">
        <v>1.5100000000000001E-3</v>
      </c>
      <c r="T22791">
        <v>0.21099999999999999</v>
      </c>
      <c r="U22791">
        <v>0.45400000000000001</v>
      </c>
      <c r="V22791">
        <v>87.9</v>
      </c>
      <c r="W22791">
        <v>307440</v>
      </c>
    </row>
    <row r="22792" spans="1:23" x14ac:dyDescent="0.25">
      <c r="A22792" t="s">
        <v>81950</v>
      </c>
      <c r="B22792" t="s">
        <v>81951</v>
      </c>
      <c r="C22792" t="s">
        <v>81674</v>
      </c>
      <c r="D22792">
        <v>20</v>
      </c>
      <c r="E22792" t="s">
        <v>81675</v>
      </c>
      <c r="F22792" t="s">
        <v>81676</v>
      </c>
      <c r="G22792" t="s">
        <v>1682</v>
      </c>
      <c r="H22792" t="s">
        <v>81677</v>
      </c>
      <c r="I22792" t="s">
        <v>81678</v>
      </c>
      <c r="J22792" t="s">
        <v>69452</v>
      </c>
      <c r="K22792" t="s">
        <v>79236</v>
      </c>
      <c r="L22792">
        <v>0.80400000000000005</v>
      </c>
      <c r="M22792">
        <v>0.41099999999999998</v>
      </c>
      <c r="N22792">
        <v>7</v>
      </c>
      <c r="O22792">
        <v>-9.7249999999999996</v>
      </c>
      <c r="P22792">
        <v>0</v>
      </c>
      <c r="Q22792">
        <v>4.5499999999999999E-2</v>
      </c>
      <c r="R22792">
        <v>0.26800000000000002</v>
      </c>
      <c r="S22792">
        <v>2.5799999999999998E-3</v>
      </c>
      <c r="T22792">
        <v>0.13200000000000001</v>
      </c>
      <c r="U22792">
        <v>0.375</v>
      </c>
      <c r="V22792">
        <v>130.023</v>
      </c>
      <c r="W22792">
        <v>215053</v>
      </c>
    </row>
    <row r="22793" spans="1:23" x14ac:dyDescent="0.25">
      <c r="A22793" t="s">
        <v>81952</v>
      </c>
      <c r="B22793" t="s">
        <v>81953</v>
      </c>
      <c r="C22793" t="s">
        <v>81674</v>
      </c>
      <c r="D22793">
        <v>17</v>
      </c>
      <c r="E22793" t="s">
        <v>81954</v>
      </c>
      <c r="F22793" t="s">
        <v>81955</v>
      </c>
      <c r="G22793" t="s">
        <v>61399</v>
      </c>
      <c r="H22793" t="s">
        <v>81677</v>
      </c>
      <c r="I22793" t="s">
        <v>81678</v>
      </c>
      <c r="J22793" t="s">
        <v>69452</v>
      </c>
      <c r="K22793" t="s">
        <v>79236</v>
      </c>
      <c r="L22793">
        <v>0.78</v>
      </c>
      <c r="M22793">
        <v>0.49299999999999999</v>
      </c>
      <c r="N22793">
        <v>3</v>
      </c>
      <c r="O22793">
        <v>-9.891</v>
      </c>
      <c r="P22793">
        <v>0</v>
      </c>
      <c r="Q22793">
        <v>9.4500000000000001E-2</v>
      </c>
      <c r="R22793">
        <v>0.64500000000000002</v>
      </c>
      <c r="S22793">
        <v>4.5200000000000001E-5</v>
      </c>
      <c r="T22793">
        <v>7.3999999999999996E-2</v>
      </c>
      <c r="U22793">
        <v>0.61099999999999999</v>
      </c>
      <c r="V22793">
        <v>81.908000000000001</v>
      </c>
      <c r="W22793">
        <v>190533</v>
      </c>
    </row>
    <row r="22794" spans="1:23" x14ac:dyDescent="0.25">
      <c r="A22794" t="s">
        <v>81956</v>
      </c>
      <c r="B22794" t="s">
        <v>2982</v>
      </c>
      <c r="C22794" t="s">
        <v>81957</v>
      </c>
      <c r="D22794">
        <v>0</v>
      </c>
      <c r="E22794" t="s">
        <v>81958</v>
      </c>
      <c r="F22794" t="s">
        <v>81959</v>
      </c>
      <c r="G22794" t="s">
        <v>32858</v>
      </c>
      <c r="H22794" t="s">
        <v>81677</v>
      </c>
      <c r="I22794" t="s">
        <v>81678</v>
      </c>
      <c r="J22794" t="s">
        <v>69452</v>
      </c>
      <c r="K22794" t="s">
        <v>79236</v>
      </c>
      <c r="L22794">
        <v>0.79300000000000004</v>
      </c>
      <c r="M22794">
        <v>0.46600000000000003</v>
      </c>
      <c r="N22794">
        <v>11</v>
      </c>
      <c r="O22794">
        <v>-7.6909999999999998</v>
      </c>
      <c r="P22794">
        <v>0</v>
      </c>
      <c r="Q22794">
        <v>0.109</v>
      </c>
      <c r="R22794">
        <v>6.7299999999999999E-2</v>
      </c>
      <c r="S22794">
        <v>1.5800000000000001E-5</v>
      </c>
      <c r="T22794">
        <v>5.6399999999999999E-2</v>
      </c>
      <c r="U22794">
        <v>0.73</v>
      </c>
      <c r="V22794">
        <v>77.980999999999995</v>
      </c>
      <c r="W22794">
        <v>206640</v>
      </c>
    </row>
    <row r="22795" spans="1:23" x14ac:dyDescent="0.25">
      <c r="A22795" t="s">
        <v>81960</v>
      </c>
      <c r="B22795" t="s">
        <v>81961</v>
      </c>
      <c r="C22795" t="s">
        <v>81957</v>
      </c>
      <c r="D22795">
        <v>4</v>
      </c>
      <c r="E22795" t="s">
        <v>81962</v>
      </c>
      <c r="F22795" t="s">
        <v>81963</v>
      </c>
      <c r="G22795" t="s">
        <v>6095</v>
      </c>
      <c r="H22795" t="s">
        <v>81677</v>
      </c>
      <c r="I22795" t="s">
        <v>81678</v>
      </c>
      <c r="J22795" t="s">
        <v>69452</v>
      </c>
      <c r="K22795" t="s">
        <v>79236</v>
      </c>
      <c r="L22795">
        <v>0.377</v>
      </c>
      <c r="M22795">
        <v>0.32300000000000001</v>
      </c>
      <c r="N22795">
        <v>0</v>
      </c>
      <c r="O22795">
        <v>-11.101000000000001</v>
      </c>
      <c r="P22795">
        <v>0</v>
      </c>
      <c r="Q22795">
        <v>4.1700000000000001E-2</v>
      </c>
      <c r="R22795">
        <v>0.38400000000000001</v>
      </c>
      <c r="S22795">
        <v>2.0400000000000001E-2</v>
      </c>
      <c r="T22795">
        <v>8.2000000000000003E-2</v>
      </c>
      <c r="U22795">
        <v>0.35899999999999999</v>
      </c>
      <c r="V22795">
        <v>167.96</v>
      </c>
      <c r="W22795">
        <v>345440</v>
      </c>
    </row>
    <row r="22796" spans="1:23" x14ac:dyDescent="0.25">
      <c r="A22796" t="s">
        <v>81964</v>
      </c>
      <c r="B22796" t="s">
        <v>81965</v>
      </c>
      <c r="C22796" t="s">
        <v>79051</v>
      </c>
      <c r="D22796">
        <v>43</v>
      </c>
      <c r="E22796" t="s">
        <v>81966</v>
      </c>
      <c r="F22796" t="s">
        <v>81967</v>
      </c>
      <c r="G22796" t="s">
        <v>7016</v>
      </c>
      <c r="H22796" t="s">
        <v>81677</v>
      </c>
      <c r="I22796" t="s">
        <v>81678</v>
      </c>
      <c r="J22796" t="s">
        <v>69452</v>
      </c>
      <c r="K22796" t="s">
        <v>79236</v>
      </c>
      <c r="L22796">
        <v>0.66100000000000003</v>
      </c>
      <c r="M22796">
        <v>0.311</v>
      </c>
      <c r="N22796">
        <v>10</v>
      </c>
      <c r="O22796">
        <v>-7.8479999999999999</v>
      </c>
      <c r="P22796">
        <v>1</v>
      </c>
      <c r="Q22796">
        <v>2.8000000000000001E-2</v>
      </c>
      <c r="R22796">
        <v>0.65600000000000003</v>
      </c>
      <c r="S22796">
        <v>0.13400000000000001</v>
      </c>
      <c r="T22796">
        <v>0.109</v>
      </c>
      <c r="U22796">
        <v>0.14799999999999999</v>
      </c>
      <c r="V22796">
        <v>137.40700000000001</v>
      </c>
      <c r="W22796">
        <v>215040</v>
      </c>
    </row>
    <row r="22797" spans="1:23" x14ac:dyDescent="0.25">
      <c r="A22797" t="s">
        <v>81968</v>
      </c>
      <c r="B22797" t="s">
        <v>81969</v>
      </c>
      <c r="C22797" t="s">
        <v>81970</v>
      </c>
      <c r="D22797">
        <v>2</v>
      </c>
      <c r="E22797" t="s">
        <v>81971</v>
      </c>
      <c r="F22797" t="s">
        <v>81972</v>
      </c>
      <c r="G22797" t="s">
        <v>81973</v>
      </c>
      <c r="H22797" t="s">
        <v>81677</v>
      </c>
      <c r="I22797" t="s">
        <v>81678</v>
      </c>
      <c r="J22797" t="s">
        <v>69452</v>
      </c>
      <c r="K22797" t="s">
        <v>79236</v>
      </c>
      <c r="L22797">
        <v>0.70499999999999996</v>
      </c>
      <c r="M22797">
        <v>0.47899999999999998</v>
      </c>
      <c r="N22797">
        <v>5</v>
      </c>
      <c r="O22797">
        <v>-9.2170000000000005</v>
      </c>
      <c r="P22797">
        <v>0</v>
      </c>
      <c r="Q22797">
        <v>7.6700000000000004E-2</v>
      </c>
      <c r="R22797">
        <v>0.499</v>
      </c>
      <c r="S22797">
        <v>4.2499999999999998E-4</v>
      </c>
      <c r="T22797">
        <v>0.114</v>
      </c>
      <c r="U22797">
        <v>0.43099999999999999</v>
      </c>
      <c r="V22797">
        <v>80.009</v>
      </c>
      <c r="W22797">
        <v>324067</v>
      </c>
    </row>
    <row r="22798" spans="1:23" x14ac:dyDescent="0.25">
      <c r="A22798" t="s">
        <v>81974</v>
      </c>
      <c r="B22798" t="s">
        <v>81975</v>
      </c>
      <c r="C22798" t="s">
        <v>81976</v>
      </c>
      <c r="D22798">
        <v>35</v>
      </c>
      <c r="E22798" t="s">
        <v>81977</v>
      </c>
      <c r="F22798" t="s">
        <v>81978</v>
      </c>
      <c r="G22798" t="s">
        <v>747</v>
      </c>
      <c r="H22798" t="s">
        <v>81677</v>
      </c>
      <c r="I22798" t="s">
        <v>81678</v>
      </c>
      <c r="J22798" t="s">
        <v>69452</v>
      </c>
      <c r="K22798" t="s">
        <v>79236</v>
      </c>
      <c r="L22798">
        <v>0.59299999999999997</v>
      </c>
      <c r="M22798">
        <v>0.88100000000000001</v>
      </c>
      <c r="N22798">
        <v>2</v>
      </c>
      <c r="O22798">
        <v>-6.9180000000000001</v>
      </c>
      <c r="P22798">
        <v>1</v>
      </c>
      <c r="Q22798">
        <v>4.2900000000000001E-2</v>
      </c>
      <c r="R22798">
        <v>8.4600000000000005E-3</v>
      </c>
      <c r="S22798">
        <v>0.114</v>
      </c>
      <c r="T22798">
        <v>6.5000000000000002E-2</v>
      </c>
      <c r="U22798">
        <v>0.83699999999999997</v>
      </c>
      <c r="V22798">
        <v>112.249</v>
      </c>
      <c r="W22798">
        <v>186620</v>
      </c>
    </row>
    <row r="22799" spans="1:23" x14ac:dyDescent="0.25">
      <c r="A22799" t="s">
        <v>81979</v>
      </c>
      <c r="B22799" t="s">
        <v>45812</v>
      </c>
      <c r="C22799" t="s">
        <v>81980</v>
      </c>
      <c r="D22799">
        <v>0</v>
      </c>
      <c r="E22799" t="s">
        <v>81981</v>
      </c>
      <c r="F22799" t="s">
        <v>81982</v>
      </c>
      <c r="G22799" t="s">
        <v>74939</v>
      </c>
      <c r="H22799" t="s">
        <v>81677</v>
      </c>
      <c r="I22799" t="s">
        <v>81678</v>
      </c>
      <c r="J22799" t="s">
        <v>69452</v>
      </c>
      <c r="K22799" t="s">
        <v>79236</v>
      </c>
      <c r="L22799">
        <v>0.433</v>
      </c>
      <c r="M22799">
        <v>0.84</v>
      </c>
      <c r="N22799">
        <v>4</v>
      </c>
      <c r="O22799">
        <v>-4.0549999999999997</v>
      </c>
      <c r="P22799">
        <v>1</v>
      </c>
      <c r="Q22799">
        <v>6.6500000000000004E-2</v>
      </c>
      <c r="R22799">
        <v>8.94E-3</v>
      </c>
      <c r="S22799">
        <v>4.1200000000000004E-6</v>
      </c>
      <c r="T22799">
        <v>0.23300000000000001</v>
      </c>
      <c r="U22799">
        <v>0.36099999999999999</v>
      </c>
      <c r="V22799">
        <v>149.447</v>
      </c>
      <c r="W22799">
        <v>234644</v>
      </c>
    </row>
    <row r="22800" spans="1:23" x14ac:dyDescent="0.25">
      <c r="A22800" t="s">
        <v>81983</v>
      </c>
      <c r="B22800" t="s">
        <v>81984</v>
      </c>
      <c r="C22800" t="s">
        <v>81985</v>
      </c>
      <c r="D22800">
        <v>6</v>
      </c>
      <c r="E22800" t="s">
        <v>81986</v>
      </c>
      <c r="F22800" t="s">
        <v>27928</v>
      </c>
      <c r="G22800" t="s">
        <v>678</v>
      </c>
      <c r="H22800" t="s">
        <v>81677</v>
      </c>
      <c r="I22800" t="s">
        <v>81678</v>
      </c>
      <c r="J22800" t="s">
        <v>69452</v>
      </c>
      <c r="K22800" t="s">
        <v>79236</v>
      </c>
      <c r="L22800">
        <v>0.56499999999999995</v>
      </c>
      <c r="M22800">
        <v>0.621</v>
      </c>
      <c r="N22800">
        <v>7</v>
      </c>
      <c r="O22800">
        <v>-5.62</v>
      </c>
      <c r="P22800">
        <v>1</v>
      </c>
      <c r="Q22800">
        <v>2.64E-2</v>
      </c>
      <c r="R22800">
        <v>7.7299999999999999E-3</v>
      </c>
      <c r="S22800">
        <v>3.2399999999999998E-2</v>
      </c>
      <c r="T22800">
        <v>0.25700000000000001</v>
      </c>
      <c r="U22800">
        <v>0.40300000000000002</v>
      </c>
      <c r="V22800">
        <v>150.036</v>
      </c>
      <c r="W22800">
        <v>268040</v>
      </c>
    </row>
    <row r="22801" spans="1:23" x14ac:dyDescent="0.25">
      <c r="A22801" t="s">
        <v>81987</v>
      </c>
      <c r="B22801" t="s">
        <v>81988</v>
      </c>
      <c r="C22801" t="s">
        <v>81989</v>
      </c>
      <c r="D22801">
        <v>0</v>
      </c>
      <c r="E22801" t="s">
        <v>81990</v>
      </c>
      <c r="F22801" t="s">
        <v>81991</v>
      </c>
      <c r="G22801" t="s">
        <v>18385</v>
      </c>
      <c r="H22801" t="s">
        <v>81677</v>
      </c>
      <c r="I22801" t="s">
        <v>81678</v>
      </c>
      <c r="J22801" t="s">
        <v>69452</v>
      </c>
      <c r="K22801" t="s">
        <v>79236</v>
      </c>
      <c r="L22801">
        <v>0.68300000000000005</v>
      </c>
      <c r="M22801">
        <v>0.54900000000000004</v>
      </c>
      <c r="N22801">
        <v>6</v>
      </c>
      <c r="O22801">
        <v>-8.0869999999999997</v>
      </c>
      <c r="P22801">
        <v>0</v>
      </c>
      <c r="Q22801">
        <v>3.8399999999999997E-2</v>
      </c>
      <c r="R22801">
        <v>0.39200000000000002</v>
      </c>
      <c r="S22801">
        <v>0.13600000000000001</v>
      </c>
      <c r="T22801">
        <v>0.35299999999999998</v>
      </c>
      <c r="U22801">
        <v>0.93799999999999994</v>
      </c>
      <c r="V22801">
        <v>143.63499999999999</v>
      </c>
      <c r="W22801">
        <v>258603</v>
      </c>
    </row>
    <row r="22802" spans="1:23" x14ac:dyDescent="0.25">
      <c r="A22802" t="s">
        <v>81992</v>
      </c>
      <c r="B22802" t="s">
        <v>81993</v>
      </c>
      <c r="C22802" t="s">
        <v>81994</v>
      </c>
      <c r="D22802">
        <v>28</v>
      </c>
      <c r="E22802" t="s">
        <v>81995</v>
      </c>
      <c r="F22802" t="s">
        <v>8539</v>
      </c>
      <c r="G22802" t="s">
        <v>7016</v>
      </c>
      <c r="H22802" t="s">
        <v>81677</v>
      </c>
      <c r="I22802" t="s">
        <v>81678</v>
      </c>
      <c r="J22802" t="s">
        <v>69452</v>
      </c>
      <c r="K22802" t="s">
        <v>79236</v>
      </c>
      <c r="L22802">
        <v>0.65600000000000003</v>
      </c>
      <c r="M22802">
        <v>0.96399999999999997</v>
      </c>
      <c r="N22802">
        <v>7</v>
      </c>
      <c r="O22802">
        <v>-3.8620000000000001</v>
      </c>
      <c r="P22802">
        <v>1</v>
      </c>
      <c r="Q22802">
        <v>5.5199999999999999E-2</v>
      </c>
      <c r="R22802">
        <v>0.219</v>
      </c>
      <c r="S22802">
        <v>0.32400000000000001</v>
      </c>
      <c r="T22802">
        <v>8.0500000000000002E-2</v>
      </c>
      <c r="U22802">
        <v>0.871</v>
      </c>
      <c r="V22802">
        <v>123.137</v>
      </c>
      <c r="W22802">
        <v>182827</v>
      </c>
    </row>
    <row r="22803" spans="1:23" x14ac:dyDescent="0.25">
      <c r="A22803" t="s">
        <v>81996</v>
      </c>
      <c r="B22803" t="s">
        <v>81997</v>
      </c>
      <c r="C22803" t="s">
        <v>81998</v>
      </c>
      <c r="D22803">
        <v>4</v>
      </c>
      <c r="E22803" t="s">
        <v>81999</v>
      </c>
      <c r="F22803" t="s">
        <v>82000</v>
      </c>
      <c r="G22803" t="s">
        <v>6711</v>
      </c>
      <c r="H22803" t="s">
        <v>81677</v>
      </c>
      <c r="I22803" t="s">
        <v>81678</v>
      </c>
      <c r="J22803" t="s">
        <v>69452</v>
      </c>
      <c r="K22803" t="s">
        <v>79236</v>
      </c>
      <c r="L22803">
        <v>0.61899999999999999</v>
      </c>
      <c r="M22803">
        <v>0.76</v>
      </c>
      <c r="N22803">
        <v>0</v>
      </c>
      <c r="O22803">
        <v>-3.91</v>
      </c>
      <c r="P22803">
        <v>0</v>
      </c>
      <c r="Q22803">
        <v>2.9499999999999998E-2</v>
      </c>
      <c r="R22803">
        <v>0.51800000000000002</v>
      </c>
      <c r="S22803">
        <v>5.6900000000000001E-5</v>
      </c>
      <c r="T22803">
        <v>0.19400000000000001</v>
      </c>
      <c r="U22803">
        <v>0.64500000000000002</v>
      </c>
      <c r="V22803">
        <v>101.018</v>
      </c>
      <c r="W22803">
        <v>224000</v>
      </c>
    </row>
    <row r="22804" spans="1:23" x14ac:dyDescent="0.25">
      <c r="A22804" t="s">
        <v>82001</v>
      </c>
      <c r="B22804" t="s">
        <v>82002</v>
      </c>
      <c r="C22804" t="s">
        <v>70494</v>
      </c>
      <c r="D22804">
        <v>27</v>
      </c>
      <c r="E22804" t="s">
        <v>81856</v>
      </c>
      <c r="F22804" t="s">
        <v>81857</v>
      </c>
      <c r="G22804" t="s">
        <v>14958</v>
      </c>
      <c r="H22804" t="s">
        <v>81677</v>
      </c>
      <c r="I22804" t="s">
        <v>81678</v>
      </c>
      <c r="J22804" t="s">
        <v>69452</v>
      </c>
      <c r="K22804" t="s">
        <v>79236</v>
      </c>
      <c r="L22804">
        <v>0.748</v>
      </c>
      <c r="M22804">
        <v>0.622</v>
      </c>
      <c r="N22804">
        <v>11</v>
      </c>
      <c r="O22804">
        <v>-9.0429999999999993</v>
      </c>
      <c r="P22804">
        <v>0</v>
      </c>
      <c r="Q22804">
        <v>7.0000000000000007E-2</v>
      </c>
      <c r="R22804">
        <v>4.7199999999999999E-2</v>
      </c>
      <c r="S22804">
        <v>2.5400000000000002E-3</v>
      </c>
      <c r="T22804">
        <v>0.11</v>
      </c>
      <c r="U22804">
        <v>0.83799999999999997</v>
      </c>
      <c r="V22804">
        <v>79.95</v>
      </c>
      <c r="W22804">
        <v>303227</v>
      </c>
    </row>
    <row r="22805" spans="1:23" x14ac:dyDescent="0.25">
      <c r="A22805" t="s">
        <v>82003</v>
      </c>
      <c r="B22805" t="s">
        <v>82004</v>
      </c>
      <c r="C22805" t="s">
        <v>82005</v>
      </c>
      <c r="D22805">
        <v>50</v>
      </c>
      <c r="E22805" t="s">
        <v>82006</v>
      </c>
      <c r="F22805" t="s">
        <v>82007</v>
      </c>
      <c r="G22805" t="s">
        <v>5679</v>
      </c>
      <c r="H22805" t="s">
        <v>81677</v>
      </c>
      <c r="I22805" t="s">
        <v>81678</v>
      </c>
      <c r="J22805" t="s">
        <v>69452</v>
      </c>
      <c r="K22805" t="s">
        <v>79236</v>
      </c>
      <c r="L22805">
        <v>0.69399999999999995</v>
      </c>
      <c r="M22805">
        <v>0.52300000000000002</v>
      </c>
      <c r="N22805">
        <v>2</v>
      </c>
      <c r="O22805">
        <v>-6.407</v>
      </c>
      <c r="P22805">
        <v>0</v>
      </c>
      <c r="Q22805">
        <v>2.5399999999999999E-2</v>
      </c>
      <c r="R22805">
        <v>0.875</v>
      </c>
      <c r="S22805">
        <v>1.7200000000000001E-4</v>
      </c>
      <c r="T22805">
        <v>0.35199999999999998</v>
      </c>
      <c r="U22805">
        <v>0.47199999999999998</v>
      </c>
      <c r="V22805">
        <v>97.984999999999999</v>
      </c>
      <c r="W22805">
        <v>209453</v>
      </c>
    </row>
    <row r="22806" spans="1:23" x14ac:dyDescent="0.25">
      <c r="A22806" t="s">
        <v>82008</v>
      </c>
      <c r="B22806" t="s">
        <v>82009</v>
      </c>
      <c r="C22806" t="s">
        <v>82010</v>
      </c>
      <c r="D22806">
        <v>0</v>
      </c>
      <c r="E22806" t="s">
        <v>82011</v>
      </c>
      <c r="F22806" t="s">
        <v>82012</v>
      </c>
      <c r="G22806" t="s">
        <v>53340</v>
      </c>
      <c r="H22806" t="s">
        <v>81677</v>
      </c>
      <c r="I22806" t="s">
        <v>81678</v>
      </c>
      <c r="J22806" t="s">
        <v>69452</v>
      </c>
      <c r="K22806" t="s">
        <v>79236</v>
      </c>
      <c r="L22806">
        <v>0.67800000000000005</v>
      </c>
      <c r="M22806">
        <v>0.78200000000000003</v>
      </c>
      <c r="N22806">
        <v>0</v>
      </c>
      <c r="O22806">
        <v>-7.4160000000000004</v>
      </c>
      <c r="P22806">
        <v>0</v>
      </c>
      <c r="Q22806">
        <v>0.115</v>
      </c>
      <c r="R22806">
        <v>0.11700000000000001</v>
      </c>
      <c r="S22806">
        <v>0</v>
      </c>
      <c r="T22806">
        <v>0.24199999999999999</v>
      </c>
      <c r="U22806">
        <v>0.86499999999999999</v>
      </c>
      <c r="V22806">
        <v>116.039</v>
      </c>
      <c r="W22806">
        <v>250480</v>
      </c>
    </row>
    <row r="22807" spans="1:23" x14ac:dyDescent="0.25">
      <c r="A22807" t="s">
        <v>82013</v>
      </c>
      <c r="B22807" t="s">
        <v>82014</v>
      </c>
      <c r="C22807" t="s">
        <v>82015</v>
      </c>
      <c r="D22807">
        <v>8</v>
      </c>
      <c r="E22807" t="s">
        <v>82016</v>
      </c>
      <c r="F22807" t="s">
        <v>82017</v>
      </c>
      <c r="G22807" t="s">
        <v>40862</v>
      </c>
      <c r="H22807" t="s">
        <v>81677</v>
      </c>
      <c r="I22807" t="s">
        <v>81678</v>
      </c>
      <c r="J22807" t="s">
        <v>69452</v>
      </c>
      <c r="K22807" t="s">
        <v>79236</v>
      </c>
      <c r="L22807">
        <v>0.63900000000000001</v>
      </c>
      <c r="M22807">
        <v>0.67400000000000004</v>
      </c>
      <c r="N22807">
        <v>10</v>
      </c>
      <c r="O22807">
        <v>-11.007</v>
      </c>
      <c r="P22807">
        <v>1</v>
      </c>
      <c r="Q22807">
        <v>7.6799999999999993E-2</v>
      </c>
      <c r="R22807">
        <v>0.158</v>
      </c>
      <c r="S22807">
        <v>0</v>
      </c>
      <c r="T22807">
        <v>0.30399999999999999</v>
      </c>
      <c r="U22807">
        <v>0.84399999999999997</v>
      </c>
      <c r="V22807">
        <v>139.21799999999999</v>
      </c>
      <c r="W22807">
        <v>226853</v>
      </c>
    </row>
    <row r="22808" spans="1:23" x14ac:dyDescent="0.25">
      <c r="A22808" t="s">
        <v>82018</v>
      </c>
      <c r="B22808" t="s">
        <v>82019</v>
      </c>
      <c r="C22808" t="s">
        <v>82020</v>
      </c>
      <c r="D22808">
        <v>9</v>
      </c>
      <c r="E22808" t="s">
        <v>82021</v>
      </c>
      <c r="F22808" t="s">
        <v>82022</v>
      </c>
      <c r="G22808" t="s">
        <v>752</v>
      </c>
      <c r="H22808" t="s">
        <v>81677</v>
      </c>
      <c r="I22808" t="s">
        <v>81678</v>
      </c>
      <c r="J22808" t="s">
        <v>69452</v>
      </c>
      <c r="K22808" t="s">
        <v>79236</v>
      </c>
      <c r="L22808">
        <v>0.72799999999999998</v>
      </c>
      <c r="M22808">
        <v>0.626</v>
      </c>
      <c r="N22808">
        <v>0</v>
      </c>
      <c r="O22808">
        <v>-6.4</v>
      </c>
      <c r="P22808">
        <v>1</v>
      </c>
      <c r="Q22808">
        <v>5.0299999999999997E-2</v>
      </c>
      <c r="R22808">
        <v>2.8800000000000002E-3</v>
      </c>
      <c r="S22808">
        <v>8.1000000000000003E-2</v>
      </c>
      <c r="T22808">
        <v>6.59E-2</v>
      </c>
      <c r="U22808">
        <v>0.35299999999999998</v>
      </c>
      <c r="V22808">
        <v>125.062</v>
      </c>
      <c r="W22808">
        <v>215907</v>
      </c>
    </row>
    <row r="22809" spans="1:23" x14ac:dyDescent="0.25">
      <c r="A22809" t="s">
        <v>82023</v>
      </c>
      <c r="B22809" t="s">
        <v>82024</v>
      </c>
      <c r="C22809" t="s">
        <v>82025</v>
      </c>
      <c r="D22809">
        <v>12</v>
      </c>
      <c r="E22809" t="s">
        <v>82026</v>
      </c>
      <c r="F22809" t="s">
        <v>82027</v>
      </c>
      <c r="G22809" t="s">
        <v>82028</v>
      </c>
      <c r="H22809" t="s">
        <v>81677</v>
      </c>
      <c r="I22809" t="s">
        <v>81678</v>
      </c>
      <c r="J22809" t="s">
        <v>69452</v>
      </c>
      <c r="K22809" t="s">
        <v>79236</v>
      </c>
      <c r="L22809">
        <v>0.54500000000000004</v>
      </c>
      <c r="M22809">
        <v>0.76800000000000002</v>
      </c>
      <c r="N22809">
        <v>9</v>
      </c>
      <c r="O22809">
        <v>-6.4989999999999997</v>
      </c>
      <c r="P22809">
        <v>0</v>
      </c>
      <c r="Q22809">
        <v>0.156</v>
      </c>
      <c r="R22809">
        <v>0.28399999999999997</v>
      </c>
      <c r="S22809">
        <v>3.0000000000000001E-5</v>
      </c>
      <c r="T22809">
        <v>0.10199999999999999</v>
      </c>
      <c r="U22809">
        <v>0.53200000000000003</v>
      </c>
      <c r="V22809">
        <v>84.816000000000003</v>
      </c>
      <c r="W22809">
        <v>262510</v>
      </c>
    </row>
    <row r="22810" spans="1:23" x14ac:dyDescent="0.25">
      <c r="A22810" t="s">
        <v>82029</v>
      </c>
      <c r="B22810" t="s">
        <v>82027</v>
      </c>
      <c r="C22810" t="s">
        <v>82025</v>
      </c>
      <c r="D22810">
        <v>22</v>
      </c>
      <c r="E22810" t="s">
        <v>82026</v>
      </c>
      <c r="F22810" t="s">
        <v>82027</v>
      </c>
      <c r="G22810" t="s">
        <v>82028</v>
      </c>
      <c r="H22810" t="s">
        <v>81677</v>
      </c>
      <c r="I22810" t="s">
        <v>81678</v>
      </c>
      <c r="J22810" t="s">
        <v>69452</v>
      </c>
      <c r="K22810" t="s">
        <v>79236</v>
      </c>
      <c r="L22810">
        <v>0.72</v>
      </c>
      <c r="M22810">
        <v>0.61</v>
      </c>
      <c r="N22810">
        <v>5</v>
      </c>
      <c r="O22810">
        <v>-4.5540000000000003</v>
      </c>
      <c r="P22810">
        <v>0</v>
      </c>
      <c r="Q22810">
        <v>4.87E-2</v>
      </c>
      <c r="R22810">
        <v>0.58899999999999997</v>
      </c>
      <c r="S22810">
        <v>3.6100000000000003E-5</v>
      </c>
      <c r="T22810">
        <v>0.10299999999999999</v>
      </c>
      <c r="U22810">
        <v>0.83199999999999996</v>
      </c>
      <c r="V22810">
        <v>119.961</v>
      </c>
      <c r="W22810">
        <v>219144</v>
      </c>
    </row>
    <row r="22811" spans="1:23" x14ac:dyDescent="0.25">
      <c r="A22811" t="s">
        <v>82030</v>
      </c>
      <c r="B22811" t="s">
        <v>82031</v>
      </c>
      <c r="C22811" t="s">
        <v>20315</v>
      </c>
      <c r="D22811">
        <v>40</v>
      </c>
      <c r="E22811" t="s">
        <v>27743</v>
      </c>
      <c r="F22811" t="s">
        <v>27744</v>
      </c>
      <c r="G22811" t="s">
        <v>14242</v>
      </c>
      <c r="H22811" t="s">
        <v>81677</v>
      </c>
      <c r="I22811" t="s">
        <v>81678</v>
      </c>
      <c r="J22811" t="s">
        <v>69452</v>
      </c>
      <c r="K22811" t="s">
        <v>79236</v>
      </c>
      <c r="L22811">
        <v>0.60499999999999998</v>
      </c>
      <c r="M22811">
        <v>0.40799999999999997</v>
      </c>
      <c r="N22811">
        <v>9</v>
      </c>
      <c r="O22811">
        <v>-10.012</v>
      </c>
      <c r="P22811">
        <v>0</v>
      </c>
      <c r="Q22811">
        <v>3.09E-2</v>
      </c>
      <c r="R22811">
        <v>0.54100000000000004</v>
      </c>
      <c r="S22811">
        <v>5.0699999999999996E-4</v>
      </c>
      <c r="T22811">
        <v>9.1899999999999996E-2</v>
      </c>
      <c r="U22811">
        <v>0.46700000000000003</v>
      </c>
      <c r="V22811">
        <v>139.93600000000001</v>
      </c>
      <c r="W22811">
        <v>229187</v>
      </c>
    </row>
    <row r="22812" spans="1:23" x14ac:dyDescent="0.25">
      <c r="A22812" t="s">
        <v>82032</v>
      </c>
      <c r="B22812" t="s">
        <v>19875</v>
      </c>
      <c r="C22812" t="s">
        <v>19644</v>
      </c>
      <c r="D22812">
        <v>4</v>
      </c>
      <c r="E22812" t="s">
        <v>82033</v>
      </c>
      <c r="F22812" t="s">
        <v>19875</v>
      </c>
      <c r="G22812" t="s">
        <v>19502</v>
      </c>
      <c r="H22812" t="s">
        <v>81677</v>
      </c>
      <c r="I22812" t="s">
        <v>81678</v>
      </c>
      <c r="J22812" t="s">
        <v>69452</v>
      </c>
      <c r="K22812" t="s">
        <v>79236</v>
      </c>
      <c r="L22812">
        <v>0.78800000000000003</v>
      </c>
      <c r="M22812">
        <v>0.53400000000000003</v>
      </c>
      <c r="N22812">
        <v>8</v>
      </c>
      <c r="O22812">
        <v>-7.8659999999999997</v>
      </c>
      <c r="P22812">
        <v>0</v>
      </c>
      <c r="Q22812">
        <v>3.7900000000000003E-2</v>
      </c>
      <c r="R22812">
        <v>4.7000000000000002E-3</v>
      </c>
      <c r="S22812">
        <v>0.113</v>
      </c>
      <c r="T22812">
        <v>5.6000000000000001E-2</v>
      </c>
      <c r="U22812">
        <v>0.498</v>
      </c>
      <c r="V22812">
        <v>95.986000000000004</v>
      </c>
      <c r="W22812">
        <v>205720</v>
      </c>
    </row>
    <row r="22813" spans="1:23" x14ac:dyDescent="0.25">
      <c r="A22813" t="s">
        <v>82034</v>
      </c>
      <c r="B22813" t="s">
        <v>82035</v>
      </c>
      <c r="C22813" t="s">
        <v>82036</v>
      </c>
      <c r="D22813">
        <v>37</v>
      </c>
      <c r="E22813" t="s">
        <v>82037</v>
      </c>
      <c r="F22813" t="s">
        <v>82038</v>
      </c>
      <c r="G22813" t="s">
        <v>82039</v>
      </c>
      <c r="H22813" t="s">
        <v>81677</v>
      </c>
      <c r="I22813" t="s">
        <v>81678</v>
      </c>
      <c r="J22813" t="s">
        <v>69452</v>
      </c>
      <c r="K22813" t="s">
        <v>79236</v>
      </c>
      <c r="L22813">
        <v>0.54300000000000004</v>
      </c>
      <c r="M22813">
        <v>0.66</v>
      </c>
      <c r="N22813">
        <v>10</v>
      </c>
      <c r="O22813">
        <v>-9.8010000000000002</v>
      </c>
      <c r="P22813">
        <v>0</v>
      </c>
      <c r="Q22813">
        <v>2.7300000000000001E-2</v>
      </c>
      <c r="R22813">
        <v>7.9699999999999993E-2</v>
      </c>
      <c r="S22813">
        <v>5.3E-3</v>
      </c>
      <c r="T22813">
        <v>9.3600000000000003E-2</v>
      </c>
      <c r="U22813">
        <v>0.71499999999999997</v>
      </c>
      <c r="V22813">
        <v>78.507000000000005</v>
      </c>
      <c r="W22813">
        <v>191787</v>
      </c>
    </row>
    <row r="22814" spans="1:23" x14ac:dyDescent="0.25">
      <c r="A22814" t="s">
        <v>82040</v>
      </c>
      <c r="B22814" t="s">
        <v>48859</v>
      </c>
      <c r="C22814" t="s">
        <v>48860</v>
      </c>
      <c r="D22814">
        <v>1</v>
      </c>
      <c r="E22814" t="s">
        <v>82041</v>
      </c>
      <c r="F22814" t="s">
        <v>48859</v>
      </c>
      <c r="G22814" t="s">
        <v>33412</v>
      </c>
      <c r="H22814" t="s">
        <v>81677</v>
      </c>
      <c r="I22814" t="s">
        <v>81678</v>
      </c>
      <c r="J22814" t="s">
        <v>69452</v>
      </c>
      <c r="K22814" t="s">
        <v>79236</v>
      </c>
      <c r="L22814">
        <v>0.74399999999999999</v>
      </c>
      <c r="M22814">
        <v>0.44700000000000001</v>
      </c>
      <c r="N22814">
        <v>5</v>
      </c>
      <c r="O22814">
        <v>-11.013999999999999</v>
      </c>
      <c r="P22814">
        <v>1</v>
      </c>
      <c r="Q22814">
        <v>2.7300000000000001E-2</v>
      </c>
      <c r="R22814">
        <v>0.68600000000000005</v>
      </c>
      <c r="S22814">
        <v>4.82E-2</v>
      </c>
      <c r="T22814">
        <v>0.154</v>
      </c>
      <c r="U22814">
        <v>0.70199999999999996</v>
      </c>
      <c r="V22814">
        <v>100.96</v>
      </c>
      <c r="W22814">
        <v>215632</v>
      </c>
    </row>
    <row r="22815" spans="1:23" x14ac:dyDescent="0.25">
      <c r="A22815" t="s">
        <v>82042</v>
      </c>
      <c r="B22815" t="s">
        <v>82043</v>
      </c>
      <c r="C22815" t="s">
        <v>80313</v>
      </c>
      <c r="D22815">
        <v>33</v>
      </c>
      <c r="E22815" t="s">
        <v>82044</v>
      </c>
      <c r="F22815" t="s">
        <v>82045</v>
      </c>
      <c r="G22815" t="s">
        <v>10681</v>
      </c>
      <c r="H22815" t="s">
        <v>81677</v>
      </c>
      <c r="I22815" t="s">
        <v>81678</v>
      </c>
      <c r="J22815" t="s">
        <v>69452</v>
      </c>
      <c r="K22815" t="s">
        <v>79236</v>
      </c>
      <c r="L22815">
        <v>0.79700000000000004</v>
      </c>
      <c r="M22815">
        <v>0.64800000000000002</v>
      </c>
      <c r="N22815">
        <v>4</v>
      </c>
      <c r="O22815">
        <v>-6.7839999999999998</v>
      </c>
      <c r="P22815">
        <v>0</v>
      </c>
      <c r="Q22815">
        <v>0.13800000000000001</v>
      </c>
      <c r="R22815">
        <v>1.3100000000000001E-2</v>
      </c>
      <c r="S22815">
        <v>2.8899999999999998E-4</v>
      </c>
      <c r="T22815">
        <v>0.106</v>
      </c>
      <c r="U22815">
        <v>0.53900000000000003</v>
      </c>
      <c r="V22815">
        <v>89.010999999999996</v>
      </c>
      <c r="W22815">
        <v>268053</v>
      </c>
    </row>
    <row r="22816" spans="1:23" x14ac:dyDescent="0.25">
      <c r="A22816" t="s">
        <v>82046</v>
      </c>
      <c r="B22816" t="s">
        <v>82047</v>
      </c>
      <c r="C22816" t="s">
        <v>80313</v>
      </c>
      <c r="D22816">
        <v>25</v>
      </c>
      <c r="E22816" t="s">
        <v>82044</v>
      </c>
      <c r="F22816" t="s">
        <v>82045</v>
      </c>
      <c r="G22816" t="s">
        <v>10681</v>
      </c>
      <c r="H22816" t="s">
        <v>81677</v>
      </c>
      <c r="I22816" t="s">
        <v>81678</v>
      </c>
      <c r="J22816" t="s">
        <v>69452</v>
      </c>
      <c r="K22816" t="s">
        <v>79236</v>
      </c>
      <c r="L22816">
        <v>0.83899999999999997</v>
      </c>
      <c r="M22816">
        <v>0.66800000000000004</v>
      </c>
      <c r="N22816">
        <v>10</v>
      </c>
      <c r="O22816">
        <v>-7.7670000000000003</v>
      </c>
      <c r="P22816">
        <v>1</v>
      </c>
      <c r="Q22816">
        <v>0.22900000000000001</v>
      </c>
      <c r="R22816">
        <v>0.12</v>
      </c>
      <c r="S22816">
        <v>2.8800000000000002E-3</v>
      </c>
      <c r="T22816">
        <v>7.9600000000000004E-2</v>
      </c>
      <c r="U22816">
        <v>0.77200000000000002</v>
      </c>
      <c r="V22816">
        <v>91.013999999999996</v>
      </c>
      <c r="W22816">
        <v>246880</v>
      </c>
    </row>
    <row r="22817" spans="1:23" x14ac:dyDescent="0.25">
      <c r="A22817" t="s">
        <v>82048</v>
      </c>
      <c r="B22817" t="s">
        <v>82049</v>
      </c>
      <c r="C22817" t="s">
        <v>82050</v>
      </c>
      <c r="D22817">
        <v>20</v>
      </c>
      <c r="E22817" t="s">
        <v>82051</v>
      </c>
      <c r="F22817" t="s">
        <v>82052</v>
      </c>
      <c r="G22817" t="s">
        <v>674</v>
      </c>
      <c r="H22817" t="s">
        <v>81677</v>
      </c>
      <c r="I22817" t="s">
        <v>81678</v>
      </c>
      <c r="J22817" t="s">
        <v>69452</v>
      </c>
      <c r="K22817" t="s">
        <v>79236</v>
      </c>
      <c r="L22817">
        <v>0.58799999999999997</v>
      </c>
      <c r="M22817">
        <v>0.59799999999999998</v>
      </c>
      <c r="N22817">
        <v>2</v>
      </c>
      <c r="O22817">
        <v>-7.851</v>
      </c>
      <c r="P22817">
        <v>0</v>
      </c>
      <c r="Q22817">
        <v>3.1099999999999999E-2</v>
      </c>
      <c r="R22817">
        <v>6.1000000000000004E-3</v>
      </c>
      <c r="S22817">
        <v>9.8900000000000005E-5</v>
      </c>
      <c r="T22817">
        <v>0.115</v>
      </c>
      <c r="U22817">
        <v>0.49199999999999999</v>
      </c>
      <c r="V22817">
        <v>159.977</v>
      </c>
      <c r="W22817">
        <v>225416</v>
      </c>
    </row>
    <row r="22818" spans="1:23" x14ac:dyDescent="0.25">
      <c r="A22818" t="s">
        <v>82053</v>
      </c>
      <c r="B22818" t="s">
        <v>16287</v>
      </c>
      <c r="C22818" t="s">
        <v>79416</v>
      </c>
      <c r="D22818">
        <v>42</v>
      </c>
      <c r="E22818" t="s">
        <v>81860</v>
      </c>
      <c r="F22818" t="s">
        <v>19659</v>
      </c>
      <c r="G22818" t="s">
        <v>12340</v>
      </c>
      <c r="H22818" t="s">
        <v>82054</v>
      </c>
      <c r="I22818" t="s">
        <v>82055</v>
      </c>
      <c r="J22818" t="s">
        <v>69452</v>
      </c>
      <c r="K22818" t="s">
        <v>79236</v>
      </c>
      <c r="L22818">
        <v>0.67400000000000004</v>
      </c>
      <c r="M22818">
        <v>0.53500000000000003</v>
      </c>
      <c r="N22818">
        <v>2</v>
      </c>
      <c r="O22818">
        <v>-6.718</v>
      </c>
      <c r="P22818">
        <v>0</v>
      </c>
      <c r="Q22818">
        <v>4.19E-2</v>
      </c>
      <c r="R22818">
        <v>0.10299999999999999</v>
      </c>
      <c r="S22818">
        <v>4.64E-4</v>
      </c>
      <c r="T22818">
        <v>0.113</v>
      </c>
      <c r="U22818">
        <v>0.255</v>
      </c>
      <c r="V22818">
        <v>88.98</v>
      </c>
      <c r="W22818">
        <v>202307</v>
      </c>
    </row>
    <row r="22819" spans="1:23" x14ac:dyDescent="0.25">
      <c r="A22819" t="s">
        <v>82056</v>
      </c>
      <c r="B22819" t="s">
        <v>82057</v>
      </c>
      <c r="C22819" t="s">
        <v>70824</v>
      </c>
      <c r="D22819">
        <v>43</v>
      </c>
      <c r="E22819" t="s">
        <v>82058</v>
      </c>
      <c r="F22819" t="s">
        <v>82059</v>
      </c>
      <c r="G22819" t="s">
        <v>4907</v>
      </c>
      <c r="H22819" t="s">
        <v>82054</v>
      </c>
      <c r="I22819" t="s">
        <v>82055</v>
      </c>
      <c r="J22819" t="s">
        <v>69452</v>
      </c>
      <c r="K22819" t="s">
        <v>79236</v>
      </c>
      <c r="L22819">
        <v>0.52700000000000002</v>
      </c>
      <c r="M22819">
        <v>0.76500000000000001</v>
      </c>
      <c r="N22819">
        <v>10</v>
      </c>
      <c r="O22819">
        <v>-5.0250000000000004</v>
      </c>
      <c r="P22819">
        <v>0</v>
      </c>
      <c r="Q22819">
        <v>0.25600000000000001</v>
      </c>
      <c r="R22819">
        <v>0.23499999999999999</v>
      </c>
      <c r="S22819">
        <v>0</v>
      </c>
      <c r="T22819">
        <v>0.25</v>
      </c>
      <c r="U22819">
        <v>0.68100000000000005</v>
      </c>
      <c r="V22819">
        <v>173.767</v>
      </c>
      <c r="W22819">
        <v>221800</v>
      </c>
    </row>
    <row r="22820" spans="1:23" x14ac:dyDescent="0.25">
      <c r="A22820" t="s">
        <v>82060</v>
      </c>
      <c r="B22820" t="s">
        <v>82061</v>
      </c>
      <c r="C22820" t="s">
        <v>70824</v>
      </c>
      <c r="D22820">
        <v>23</v>
      </c>
      <c r="E22820" t="s">
        <v>82058</v>
      </c>
      <c r="F22820" t="s">
        <v>82059</v>
      </c>
      <c r="G22820" t="s">
        <v>4907</v>
      </c>
      <c r="H22820" t="s">
        <v>82054</v>
      </c>
      <c r="I22820" t="s">
        <v>82055</v>
      </c>
      <c r="J22820" t="s">
        <v>69452</v>
      </c>
      <c r="K22820" t="s">
        <v>79236</v>
      </c>
      <c r="L22820">
        <v>0.71</v>
      </c>
      <c r="M22820">
        <v>0.58299999999999996</v>
      </c>
      <c r="N22820">
        <v>1</v>
      </c>
      <c r="O22820">
        <v>-6.9189999999999996</v>
      </c>
      <c r="P22820">
        <v>0</v>
      </c>
      <c r="Q22820">
        <v>0.107</v>
      </c>
      <c r="R22820">
        <v>2.86E-2</v>
      </c>
      <c r="S22820">
        <v>0</v>
      </c>
      <c r="T22820">
        <v>0.36599999999999999</v>
      </c>
      <c r="U22820">
        <v>0.31900000000000001</v>
      </c>
      <c r="V22820">
        <v>95.108999999999995</v>
      </c>
      <c r="W22820">
        <v>245000</v>
      </c>
    </row>
    <row r="22821" spans="1:23" x14ac:dyDescent="0.25">
      <c r="A22821" t="s">
        <v>82062</v>
      </c>
      <c r="B22821" t="s">
        <v>82063</v>
      </c>
      <c r="C22821" t="s">
        <v>70824</v>
      </c>
      <c r="D22821">
        <v>31</v>
      </c>
      <c r="E22821" t="s">
        <v>70825</v>
      </c>
      <c r="F22821" t="s">
        <v>70826</v>
      </c>
      <c r="G22821" t="s">
        <v>70827</v>
      </c>
      <c r="H22821" t="s">
        <v>82054</v>
      </c>
      <c r="I22821" t="s">
        <v>82055</v>
      </c>
      <c r="J22821" t="s">
        <v>69452</v>
      </c>
      <c r="K22821" t="s">
        <v>79236</v>
      </c>
      <c r="L22821">
        <v>0.56100000000000005</v>
      </c>
      <c r="M22821">
        <v>0.73599999999999999</v>
      </c>
      <c r="N22821">
        <v>11</v>
      </c>
      <c r="O22821">
        <v>-5.61</v>
      </c>
      <c r="P22821">
        <v>0</v>
      </c>
      <c r="Q22821">
        <v>0.17699999999999999</v>
      </c>
      <c r="R22821">
        <v>1.18E-2</v>
      </c>
      <c r="S22821">
        <v>0</v>
      </c>
      <c r="T22821">
        <v>0.23</v>
      </c>
      <c r="U22821">
        <v>0.44800000000000001</v>
      </c>
      <c r="V22821">
        <v>99.403999999999996</v>
      </c>
      <c r="W22821">
        <v>210760</v>
      </c>
    </row>
    <row r="22822" spans="1:23" x14ac:dyDescent="0.25">
      <c r="A22822" t="s">
        <v>82064</v>
      </c>
      <c r="B22822" t="s">
        <v>82065</v>
      </c>
      <c r="C22822" t="s">
        <v>70824</v>
      </c>
      <c r="D22822">
        <v>35</v>
      </c>
      <c r="E22822" t="s">
        <v>81418</v>
      </c>
      <c r="F22822" t="s">
        <v>79022</v>
      </c>
      <c r="G22822" t="s">
        <v>3356</v>
      </c>
      <c r="H22822" t="s">
        <v>82054</v>
      </c>
      <c r="I22822" t="s">
        <v>82055</v>
      </c>
      <c r="J22822" t="s">
        <v>69452</v>
      </c>
      <c r="K22822" t="s">
        <v>79236</v>
      </c>
      <c r="L22822">
        <v>0.7</v>
      </c>
      <c r="M22822">
        <v>0.63200000000000001</v>
      </c>
      <c r="N22822">
        <v>10</v>
      </c>
      <c r="O22822">
        <v>-7.9109999999999996</v>
      </c>
      <c r="P22822">
        <v>0</v>
      </c>
      <c r="Q22822">
        <v>0.25900000000000001</v>
      </c>
      <c r="R22822">
        <v>0.107</v>
      </c>
      <c r="S22822">
        <v>1.11E-6</v>
      </c>
      <c r="T22822">
        <v>9.11E-2</v>
      </c>
      <c r="U22822">
        <v>0.77200000000000002</v>
      </c>
      <c r="V22822">
        <v>77.918000000000006</v>
      </c>
      <c r="W22822">
        <v>286440</v>
      </c>
    </row>
    <row r="22823" spans="1:23" x14ac:dyDescent="0.25">
      <c r="A22823" t="s">
        <v>82066</v>
      </c>
      <c r="B22823" t="s">
        <v>79020</v>
      </c>
      <c r="C22823" t="s">
        <v>70824</v>
      </c>
      <c r="D22823">
        <v>57</v>
      </c>
      <c r="E22823" t="s">
        <v>81418</v>
      </c>
      <c r="F22823" t="s">
        <v>79022</v>
      </c>
      <c r="G22823" t="s">
        <v>3356</v>
      </c>
      <c r="H22823" t="s">
        <v>82054</v>
      </c>
      <c r="I22823" t="s">
        <v>82055</v>
      </c>
      <c r="J22823" t="s">
        <v>69452</v>
      </c>
      <c r="K22823" t="s">
        <v>79236</v>
      </c>
      <c r="L22823">
        <v>0.754</v>
      </c>
      <c r="M22823">
        <v>0.376</v>
      </c>
      <c r="N22823">
        <v>0</v>
      </c>
      <c r="O22823">
        <v>-7.5609999999999999</v>
      </c>
      <c r="P22823">
        <v>1</v>
      </c>
      <c r="Q22823">
        <v>0.20399999999999999</v>
      </c>
      <c r="R22823">
        <v>0.40400000000000003</v>
      </c>
      <c r="S22823">
        <v>0</v>
      </c>
      <c r="T22823">
        <v>0.35799999999999998</v>
      </c>
      <c r="U22823">
        <v>0.55400000000000005</v>
      </c>
      <c r="V22823">
        <v>95.018000000000001</v>
      </c>
      <c r="W22823">
        <v>251427</v>
      </c>
    </row>
    <row r="22824" spans="1:23" x14ac:dyDescent="0.25">
      <c r="A22824" t="s">
        <v>82067</v>
      </c>
      <c r="B22824" t="s">
        <v>82068</v>
      </c>
      <c r="C22824" t="s">
        <v>70824</v>
      </c>
      <c r="D22824">
        <v>33</v>
      </c>
      <c r="E22824" t="s">
        <v>81418</v>
      </c>
      <c r="F22824" t="s">
        <v>79022</v>
      </c>
      <c r="G22824" t="s">
        <v>3356</v>
      </c>
      <c r="H22824" t="s">
        <v>82054</v>
      </c>
      <c r="I22824" t="s">
        <v>82055</v>
      </c>
      <c r="J22824" t="s">
        <v>69452</v>
      </c>
      <c r="K22824" t="s">
        <v>79236</v>
      </c>
      <c r="L22824">
        <v>0.60599999999999998</v>
      </c>
      <c r="M22824">
        <v>0.53200000000000003</v>
      </c>
      <c r="N22824">
        <v>8</v>
      </c>
      <c r="O22824">
        <v>-8.9160000000000004</v>
      </c>
      <c r="P22824">
        <v>1</v>
      </c>
      <c r="Q22824">
        <v>4.6399999999999997E-2</v>
      </c>
      <c r="R22824">
        <v>7.4899999999999994E-2</v>
      </c>
      <c r="S22824">
        <v>0</v>
      </c>
      <c r="T22824">
        <v>5.8099999999999999E-2</v>
      </c>
      <c r="U22824">
        <v>0.19900000000000001</v>
      </c>
      <c r="V22824">
        <v>87.826999999999998</v>
      </c>
      <c r="W22824">
        <v>297800</v>
      </c>
    </row>
    <row r="22825" spans="1:23" x14ac:dyDescent="0.25">
      <c r="A22825" t="s">
        <v>82069</v>
      </c>
      <c r="B22825" t="s">
        <v>82070</v>
      </c>
      <c r="C22825" t="s">
        <v>28611</v>
      </c>
      <c r="D22825">
        <v>0</v>
      </c>
      <c r="E22825" t="s">
        <v>82071</v>
      </c>
      <c r="F22825" t="s">
        <v>82072</v>
      </c>
      <c r="G22825" t="s">
        <v>61469</v>
      </c>
      <c r="H22825" t="s">
        <v>82054</v>
      </c>
      <c r="I22825" t="s">
        <v>82055</v>
      </c>
      <c r="J22825" t="s">
        <v>69452</v>
      </c>
      <c r="K22825" t="s">
        <v>79236</v>
      </c>
      <c r="L22825">
        <v>0.59599999999999997</v>
      </c>
      <c r="M22825">
        <v>0.66100000000000003</v>
      </c>
      <c r="N22825">
        <v>1</v>
      </c>
      <c r="O22825">
        <v>-6.3810000000000002</v>
      </c>
      <c r="P22825">
        <v>0</v>
      </c>
      <c r="Q22825">
        <v>8.6999999999999994E-2</v>
      </c>
      <c r="R22825">
        <v>0.24099999999999999</v>
      </c>
      <c r="S22825">
        <v>5.7300000000000002E-6</v>
      </c>
      <c r="T22825">
        <v>6.5199999999999994E-2</v>
      </c>
      <c r="U22825">
        <v>0.68100000000000005</v>
      </c>
      <c r="V22825">
        <v>95.055000000000007</v>
      </c>
      <c r="W22825">
        <v>320418</v>
      </c>
    </row>
    <row r="22826" spans="1:23" x14ac:dyDescent="0.25">
      <c r="A22826" t="s">
        <v>82073</v>
      </c>
      <c r="B22826" t="s">
        <v>82074</v>
      </c>
      <c r="C22826" t="s">
        <v>80299</v>
      </c>
      <c r="D22826">
        <v>39</v>
      </c>
      <c r="E22826" t="s">
        <v>82075</v>
      </c>
      <c r="F22826" t="s">
        <v>80301</v>
      </c>
      <c r="G22826" t="s">
        <v>41140</v>
      </c>
      <c r="H22826" t="s">
        <v>82054</v>
      </c>
      <c r="I22826" t="s">
        <v>82055</v>
      </c>
      <c r="J22826" t="s">
        <v>69452</v>
      </c>
      <c r="K22826" t="s">
        <v>79236</v>
      </c>
      <c r="L22826">
        <v>0.78900000000000003</v>
      </c>
      <c r="M22826">
        <v>0.51300000000000001</v>
      </c>
      <c r="N22826">
        <v>8</v>
      </c>
      <c r="O22826">
        <v>-9.1929999999999996</v>
      </c>
      <c r="P22826">
        <v>1</v>
      </c>
      <c r="Q22826">
        <v>0.109</v>
      </c>
      <c r="R22826">
        <v>7.1999999999999995E-2</v>
      </c>
      <c r="S22826">
        <v>1.75E-3</v>
      </c>
      <c r="T22826">
        <v>0.18099999999999999</v>
      </c>
      <c r="U22826">
        <v>0.54700000000000004</v>
      </c>
      <c r="V22826">
        <v>92.980999999999995</v>
      </c>
      <c r="W22826">
        <v>209387</v>
      </c>
    </row>
    <row r="22827" spans="1:23" x14ac:dyDescent="0.25">
      <c r="A22827" t="s">
        <v>82076</v>
      </c>
      <c r="B22827" t="s">
        <v>82077</v>
      </c>
      <c r="C22827" t="s">
        <v>80299</v>
      </c>
      <c r="D22827">
        <v>35</v>
      </c>
      <c r="E22827" t="s">
        <v>82075</v>
      </c>
      <c r="F22827" t="s">
        <v>80301</v>
      </c>
      <c r="G22827" t="s">
        <v>41140</v>
      </c>
      <c r="H22827" t="s">
        <v>82054</v>
      </c>
      <c r="I22827" t="s">
        <v>82055</v>
      </c>
      <c r="J22827" t="s">
        <v>69452</v>
      </c>
      <c r="K22827" t="s">
        <v>79236</v>
      </c>
      <c r="L22827">
        <v>0.81399999999999995</v>
      </c>
      <c r="M22827">
        <v>0.47399999999999998</v>
      </c>
      <c r="N22827">
        <v>1</v>
      </c>
      <c r="O22827">
        <v>-9.6080000000000005</v>
      </c>
      <c r="P22827">
        <v>1</v>
      </c>
      <c r="Q22827">
        <v>0.47399999999999998</v>
      </c>
      <c r="R22827">
        <v>0.27200000000000002</v>
      </c>
      <c r="S22827">
        <v>0</v>
      </c>
      <c r="T22827">
        <v>7.6300000000000007E-2</v>
      </c>
      <c r="U22827">
        <v>0.82099999999999995</v>
      </c>
      <c r="V22827">
        <v>148.04499999999999</v>
      </c>
      <c r="W22827">
        <v>310787</v>
      </c>
    </row>
    <row r="22828" spans="1:23" x14ac:dyDescent="0.25">
      <c r="A22828" t="s">
        <v>82078</v>
      </c>
      <c r="B22828" t="s">
        <v>8611</v>
      </c>
      <c r="C22828" t="s">
        <v>80299</v>
      </c>
      <c r="D22828">
        <v>27</v>
      </c>
      <c r="E22828" t="s">
        <v>82075</v>
      </c>
      <c r="F22828" t="s">
        <v>80301</v>
      </c>
      <c r="G22828" t="s">
        <v>41140</v>
      </c>
      <c r="H22828" t="s">
        <v>82054</v>
      </c>
      <c r="I22828" t="s">
        <v>82055</v>
      </c>
      <c r="J22828" t="s">
        <v>69452</v>
      </c>
      <c r="K22828" t="s">
        <v>79236</v>
      </c>
      <c r="L22828">
        <v>0.97699999999999998</v>
      </c>
      <c r="M22828">
        <v>0.498</v>
      </c>
      <c r="N22828">
        <v>7</v>
      </c>
      <c r="O22828">
        <v>-5.8780000000000001</v>
      </c>
      <c r="P22828">
        <v>1</v>
      </c>
      <c r="Q22828">
        <v>0.124</v>
      </c>
      <c r="R22828">
        <v>0.26900000000000002</v>
      </c>
      <c r="S22828">
        <v>1.7200000000000001E-4</v>
      </c>
      <c r="T22828">
        <v>8.0199999999999994E-2</v>
      </c>
      <c r="U22828">
        <v>0.61599999999999999</v>
      </c>
      <c r="V22828">
        <v>115.009</v>
      </c>
      <c r="W22828">
        <v>232160</v>
      </c>
    </row>
    <row r="22829" spans="1:23" x14ac:dyDescent="0.25">
      <c r="A22829" t="s">
        <v>82079</v>
      </c>
      <c r="B22829" t="s">
        <v>22879</v>
      </c>
      <c r="C22829" t="s">
        <v>80299</v>
      </c>
      <c r="D22829">
        <v>46</v>
      </c>
      <c r="E22829" t="s">
        <v>82075</v>
      </c>
      <c r="F22829" t="s">
        <v>80301</v>
      </c>
      <c r="G22829" t="s">
        <v>41140</v>
      </c>
      <c r="H22829" t="s">
        <v>82054</v>
      </c>
      <c r="I22829" t="s">
        <v>82055</v>
      </c>
      <c r="J22829" t="s">
        <v>69452</v>
      </c>
      <c r="K22829" t="s">
        <v>79236</v>
      </c>
      <c r="L22829">
        <v>0.69099999999999995</v>
      </c>
      <c r="M22829">
        <v>0.47199999999999998</v>
      </c>
      <c r="N22829">
        <v>9</v>
      </c>
      <c r="O22829">
        <v>-10.167999999999999</v>
      </c>
      <c r="P22829">
        <v>0</v>
      </c>
      <c r="Q22829">
        <v>0.19600000000000001</v>
      </c>
      <c r="R22829">
        <v>0.28399999999999997</v>
      </c>
      <c r="S22829">
        <v>1.7799999999999999E-5</v>
      </c>
      <c r="T22829">
        <v>0.10100000000000001</v>
      </c>
      <c r="U22829">
        <v>0.29099999999999998</v>
      </c>
      <c r="V22829">
        <v>95.83</v>
      </c>
      <c r="W22829">
        <v>209853</v>
      </c>
    </row>
    <row r="22830" spans="1:23" x14ac:dyDescent="0.25">
      <c r="A22830" t="s">
        <v>82080</v>
      </c>
      <c r="B22830" t="s">
        <v>70338</v>
      </c>
      <c r="C22830" t="s">
        <v>80299</v>
      </c>
      <c r="D22830">
        <v>48</v>
      </c>
      <c r="E22830" t="s">
        <v>82075</v>
      </c>
      <c r="F22830" t="s">
        <v>80301</v>
      </c>
      <c r="G22830" t="s">
        <v>41140</v>
      </c>
      <c r="H22830" t="s">
        <v>82054</v>
      </c>
      <c r="I22830" t="s">
        <v>82055</v>
      </c>
      <c r="J22830" t="s">
        <v>69452</v>
      </c>
      <c r="K22830" t="s">
        <v>79236</v>
      </c>
      <c r="L22830">
        <v>0.77200000000000002</v>
      </c>
      <c r="M22830">
        <v>0.36599999999999999</v>
      </c>
      <c r="N22830">
        <v>5</v>
      </c>
      <c r="O22830">
        <v>-10.236000000000001</v>
      </c>
      <c r="P22830">
        <v>1</v>
      </c>
      <c r="Q22830">
        <v>8.4099999999999994E-2</v>
      </c>
      <c r="R22830">
        <v>0.28699999999999998</v>
      </c>
      <c r="S22830">
        <v>0</v>
      </c>
      <c r="T22830">
        <v>0.11700000000000001</v>
      </c>
      <c r="U22830">
        <v>0.47099999999999997</v>
      </c>
      <c r="V22830">
        <v>96.992999999999995</v>
      </c>
      <c r="W22830">
        <v>294400</v>
      </c>
    </row>
    <row r="22831" spans="1:23" x14ac:dyDescent="0.25">
      <c r="A22831" t="s">
        <v>82081</v>
      </c>
      <c r="B22831" t="s">
        <v>82082</v>
      </c>
      <c r="C22831" t="s">
        <v>80299</v>
      </c>
      <c r="D22831">
        <v>27</v>
      </c>
      <c r="E22831" t="s">
        <v>82075</v>
      </c>
      <c r="F22831" t="s">
        <v>80301</v>
      </c>
      <c r="G22831" t="s">
        <v>41140</v>
      </c>
      <c r="H22831" t="s">
        <v>82054</v>
      </c>
      <c r="I22831" t="s">
        <v>82055</v>
      </c>
      <c r="J22831" t="s">
        <v>69452</v>
      </c>
      <c r="K22831" t="s">
        <v>79236</v>
      </c>
      <c r="L22831">
        <v>0.85599999999999998</v>
      </c>
      <c r="M22831">
        <v>0.57999999999999996</v>
      </c>
      <c r="N22831">
        <v>10</v>
      </c>
      <c r="O22831">
        <v>-8.6</v>
      </c>
      <c r="P22831">
        <v>0</v>
      </c>
      <c r="Q22831">
        <v>3.3799999999999997E-2</v>
      </c>
      <c r="R22831">
        <v>4.2200000000000001E-2</v>
      </c>
      <c r="S22831">
        <v>1.56E-4</v>
      </c>
      <c r="T22831">
        <v>6.6400000000000001E-2</v>
      </c>
      <c r="U22831">
        <v>0.88</v>
      </c>
      <c r="V22831">
        <v>118.974</v>
      </c>
      <c r="W22831">
        <v>209293</v>
      </c>
    </row>
    <row r="22832" spans="1:23" x14ac:dyDescent="0.25">
      <c r="A22832" t="s">
        <v>82083</v>
      </c>
      <c r="B22832" t="s">
        <v>24420</v>
      </c>
      <c r="C22832" t="s">
        <v>77739</v>
      </c>
      <c r="D22832">
        <v>56</v>
      </c>
      <c r="E22832" t="s">
        <v>82084</v>
      </c>
      <c r="F22832" t="s">
        <v>82085</v>
      </c>
      <c r="G22832" t="s">
        <v>7880</v>
      </c>
      <c r="H22832" t="s">
        <v>82054</v>
      </c>
      <c r="I22832" t="s">
        <v>82055</v>
      </c>
      <c r="J22832" t="s">
        <v>69452</v>
      </c>
      <c r="K22832" t="s">
        <v>79236</v>
      </c>
      <c r="L22832">
        <v>0.64300000000000002</v>
      </c>
      <c r="M22832">
        <v>0.53500000000000003</v>
      </c>
      <c r="N22832">
        <v>0</v>
      </c>
      <c r="O22832">
        <v>-6.7949999999999999</v>
      </c>
      <c r="P22832">
        <v>0</v>
      </c>
      <c r="Q22832">
        <v>9.4100000000000003E-2</v>
      </c>
      <c r="R22832">
        <v>0.64800000000000002</v>
      </c>
      <c r="S22832">
        <v>2.1299999999999999E-3</v>
      </c>
      <c r="T22832">
        <v>7.6600000000000001E-2</v>
      </c>
      <c r="U22832">
        <v>0.56399999999999995</v>
      </c>
      <c r="V22832">
        <v>82.192999999999998</v>
      </c>
      <c r="W22832">
        <v>289720</v>
      </c>
    </row>
    <row r="22833" spans="1:23" x14ac:dyDescent="0.25">
      <c r="A22833" t="s">
        <v>82086</v>
      </c>
      <c r="B22833" t="s">
        <v>82087</v>
      </c>
      <c r="C22833" t="s">
        <v>77739</v>
      </c>
      <c r="D22833">
        <v>47</v>
      </c>
      <c r="E22833" t="s">
        <v>82084</v>
      </c>
      <c r="F22833" t="s">
        <v>82085</v>
      </c>
      <c r="G22833" t="s">
        <v>7880</v>
      </c>
      <c r="H22833" t="s">
        <v>82054</v>
      </c>
      <c r="I22833" t="s">
        <v>82055</v>
      </c>
      <c r="J22833" t="s">
        <v>69452</v>
      </c>
      <c r="K22833" t="s">
        <v>79236</v>
      </c>
      <c r="L22833">
        <v>0.68899999999999995</v>
      </c>
      <c r="M22833">
        <v>0.76300000000000001</v>
      </c>
      <c r="N22833">
        <v>6</v>
      </c>
      <c r="O22833">
        <v>-3.8370000000000002</v>
      </c>
      <c r="P22833">
        <v>0</v>
      </c>
      <c r="Q22833">
        <v>0.222</v>
      </c>
      <c r="R22833">
        <v>0.158</v>
      </c>
      <c r="S22833">
        <v>4.3699999999999998E-3</v>
      </c>
      <c r="T22833">
        <v>8.5599999999999996E-2</v>
      </c>
      <c r="U22833">
        <v>0.72499999999999998</v>
      </c>
      <c r="V22833">
        <v>172.51300000000001</v>
      </c>
      <c r="W22833">
        <v>279720</v>
      </c>
    </row>
    <row r="22834" spans="1:23" x14ac:dyDescent="0.25">
      <c r="A22834" t="s">
        <v>82088</v>
      </c>
      <c r="B22834" t="s">
        <v>1013</v>
      </c>
      <c r="C22834" t="s">
        <v>77739</v>
      </c>
      <c r="D22834">
        <v>49</v>
      </c>
      <c r="E22834" t="s">
        <v>82089</v>
      </c>
      <c r="F22834" t="s">
        <v>81770</v>
      </c>
      <c r="G22834" t="s">
        <v>79071</v>
      </c>
      <c r="H22834" t="s">
        <v>82054</v>
      </c>
      <c r="I22834" t="s">
        <v>82055</v>
      </c>
      <c r="J22834" t="s">
        <v>69452</v>
      </c>
      <c r="K22834" t="s">
        <v>79236</v>
      </c>
      <c r="L22834">
        <v>0.76600000000000001</v>
      </c>
      <c r="M22834">
        <v>0.39700000000000002</v>
      </c>
      <c r="N22834">
        <v>11</v>
      </c>
      <c r="O22834">
        <v>-10.414</v>
      </c>
      <c r="P22834">
        <v>0</v>
      </c>
      <c r="Q22834">
        <v>0.154</v>
      </c>
      <c r="R22834">
        <v>4.7300000000000002E-2</v>
      </c>
      <c r="S22834">
        <v>7.6499999999999997E-3</v>
      </c>
      <c r="T22834">
        <v>0.26100000000000001</v>
      </c>
      <c r="U22834">
        <v>0.34399999999999997</v>
      </c>
      <c r="V22834">
        <v>80.421000000000006</v>
      </c>
      <c r="W22834">
        <v>225973</v>
      </c>
    </row>
    <row r="22835" spans="1:23" x14ac:dyDescent="0.25">
      <c r="A22835" t="s">
        <v>82090</v>
      </c>
      <c r="B22835" t="s">
        <v>77743</v>
      </c>
      <c r="C22835" t="s">
        <v>77739</v>
      </c>
      <c r="D22835">
        <v>35</v>
      </c>
      <c r="E22835" t="s">
        <v>82089</v>
      </c>
      <c r="F22835" t="s">
        <v>81770</v>
      </c>
      <c r="G22835" t="s">
        <v>79071</v>
      </c>
      <c r="H22835" t="s">
        <v>82054</v>
      </c>
      <c r="I22835" t="s">
        <v>82055</v>
      </c>
      <c r="J22835" t="s">
        <v>69452</v>
      </c>
      <c r="K22835" t="s">
        <v>79236</v>
      </c>
      <c r="L22835">
        <v>0.66600000000000004</v>
      </c>
      <c r="M22835">
        <v>0.254</v>
      </c>
      <c r="N22835">
        <v>8</v>
      </c>
      <c r="O22835">
        <v>-10.64</v>
      </c>
      <c r="P22835">
        <v>0</v>
      </c>
      <c r="Q22835">
        <v>7.7399999999999997E-2</v>
      </c>
      <c r="R22835">
        <v>0.42599999999999999</v>
      </c>
      <c r="S22835">
        <v>0.40600000000000003</v>
      </c>
      <c r="T22835">
        <v>0.115</v>
      </c>
      <c r="U22835">
        <v>0.20699999999999999</v>
      </c>
      <c r="V22835">
        <v>82.884</v>
      </c>
      <c r="W22835">
        <v>393693</v>
      </c>
    </row>
    <row r="22836" spans="1:23" x14ac:dyDescent="0.25">
      <c r="A22836" t="s">
        <v>82091</v>
      </c>
      <c r="B22836" t="s">
        <v>82092</v>
      </c>
      <c r="C22836" t="s">
        <v>77739</v>
      </c>
      <c r="D22836">
        <v>30</v>
      </c>
      <c r="E22836" t="s">
        <v>82089</v>
      </c>
      <c r="F22836" t="s">
        <v>81770</v>
      </c>
      <c r="G22836" t="s">
        <v>79071</v>
      </c>
      <c r="H22836" t="s">
        <v>82054</v>
      </c>
      <c r="I22836" t="s">
        <v>82055</v>
      </c>
      <c r="J22836" t="s">
        <v>69452</v>
      </c>
      <c r="K22836" t="s">
        <v>79236</v>
      </c>
      <c r="L22836">
        <v>0.77400000000000002</v>
      </c>
      <c r="M22836">
        <v>0.39</v>
      </c>
      <c r="N22836">
        <v>1</v>
      </c>
      <c r="O22836">
        <v>-9.9640000000000004</v>
      </c>
      <c r="P22836">
        <v>1</v>
      </c>
      <c r="Q22836">
        <v>0.17699999999999999</v>
      </c>
      <c r="R22836">
        <v>8.5000000000000006E-2</v>
      </c>
      <c r="S22836">
        <v>3.48E-3</v>
      </c>
      <c r="T22836">
        <v>0.20300000000000001</v>
      </c>
      <c r="U22836">
        <v>0.16400000000000001</v>
      </c>
      <c r="V22836">
        <v>142.06899999999999</v>
      </c>
      <c r="W22836">
        <v>283200</v>
      </c>
    </row>
    <row r="22837" spans="1:23" x14ac:dyDescent="0.25">
      <c r="A22837" t="s">
        <v>82093</v>
      </c>
      <c r="B22837" t="s">
        <v>19155</v>
      </c>
      <c r="C22837" t="s">
        <v>77739</v>
      </c>
      <c r="D22837">
        <v>0</v>
      </c>
      <c r="E22837" t="s">
        <v>82094</v>
      </c>
      <c r="F22837" t="s">
        <v>80331</v>
      </c>
      <c r="G22837" t="s">
        <v>28439</v>
      </c>
      <c r="H22837" t="s">
        <v>82054</v>
      </c>
      <c r="I22837" t="s">
        <v>82055</v>
      </c>
      <c r="J22837" t="s">
        <v>69452</v>
      </c>
      <c r="K22837" t="s">
        <v>79236</v>
      </c>
      <c r="L22837">
        <v>0.40699999999999997</v>
      </c>
      <c r="M22837">
        <v>0.79500000000000004</v>
      </c>
      <c r="N22837">
        <v>4</v>
      </c>
      <c r="O22837">
        <v>-7.819</v>
      </c>
      <c r="P22837">
        <v>0</v>
      </c>
      <c r="Q22837">
        <v>0.38900000000000001</v>
      </c>
      <c r="R22837">
        <v>3.1300000000000001E-2</v>
      </c>
      <c r="S22837">
        <v>7.7799999999999996E-3</v>
      </c>
      <c r="T22837">
        <v>0.14099999999999999</v>
      </c>
      <c r="U22837">
        <v>0.49</v>
      </c>
      <c r="V22837">
        <v>87.819000000000003</v>
      </c>
      <c r="W22837">
        <v>320973</v>
      </c>
    </row>
    <row r="22838" spans="1:23" x14ac:dyDescent="0.25">
      <c r="A22838" t="s">
        <v>82095</v>
      </c>
      <c r="B22838" t="s">
        <v>79103</v>
      </c>
      <c r="C22838" t="s">
        <v>77739</v>
      </c>
      <c r="D22838">
        <v>53</v>
      </c>
      <c r="E22838" t="s">
        <v>79438</v>
      </c>
      <c r="F22838" t="s">
        <v>79105</v>
      </c>
      <c r="G22838" t="s">
        <v>22943</v>
      </c>
      <c r="H22838" t="s">
        <v>82054</v>
      </c>
      <c r="I22838" t="s">
        <v>82055</v>
      </c>
      <c r="J22838" t="s">
        <v>69452</v>
      </c>
      <c r="K22838" t="s">
        <v>79236</v>
      </c>
      <c r="L22838">
        <v>0.72399999999999998</v>
      </c>
      <c r="M22838">
        <v>0.41599999999999998</v>
      </c>
      <c r="N22838">
        <v>5</v>
      </c>
      <c r="O22838">
        <v>-8.9640000000000004</v>
      </c>
      <c r="P22838">
        <v>0</v>
      </c>
      <c r="Q22838">
        <v>8.4099999999999994E-2</v>
      </c>
      <c r="R22838">
        <v>0.36499999999999999</v>
      </c>
      <c r="S22838">
        <v>0</v>
      </c>
      <c r="T22838">
        <v>9.69E-2</v>
      </c>
      <c r="U22838">
        <v>0.57799999999999996</v>
      </c>
      <c r="V22838">
        <v>151.18100000000001</v>
      </c>
      <c r="W22838">
        <v>348893</v>
      </c>
    </row>
    <row r="22839" spans="1:23" x14ac:dyDescent="0.25">
      <c r="A22839" t="s">
        <v>82096</v>
      </c>
      <c r="B22839" t="s">
        <v>82097</v>
      </c>
      <c r="C22839" t="s">
        <v>78071</v>
      </c>
      <c r="D22839">
        <v>1</v>
      </c>
      <c r="E22839" t="s">
        <v>82098</v>
      </c>
      <c r="F22839" t="s">
        <v>78073</v>
      </c>
      <c r="G22839" t="s">
        <v>55635</v>
      </c>
      <c r="H22839" t="s">
        <v>82054</v>
      </c>
      <c r="I22839" t="s">
        <v>82055</v>
      </c>
      <c r="J22839" t="s">
        <v>69452</v>
      </c>
      <c r="K22839" t="s">
        <v>79236</v>
      </c>
      <c r="L22839">
        <v>0.747</v>
      </c>
      <c r="M22839">
        <v>0.66200000000000003</v>
      </c>
      <c r="N22839">
        <v>1</v>
      </c>
      <c r="O22839">
        <v>-7.9</v>
      </c>
      <c r="P22839">
        <v>0</v>
      </c>
      <c r="Q22839">
        <v>7.9600000000000004E-2</v>
      </c>
      <c r="R22839">
        <v>1.18E-2</v>
      </c>
      <c r="S22839">
        <v>0</v>
      </c>
      <c r="T22839">
        <v>0.13800000000000001</v>
      </c>
      <c r="U22839">
        <v>0.63</v>
      </c>
      <c r="V22839">
        <v>88.926000000000002</v>
      </c>
      <c r="W22839">
        <v>221467</v>
      </c>
    </row>
    <row r="22840" spans="1:23" x14ac:dyDescent="0.25">
      <c r="A22840" t="s">
        <v>82099</v>
      </c>
      <c r="B22840" t="s">
        <v>82100</v>
      </c>
      <c r="C22840" t="s">
        <v>78071</v>
      </c>
      <c r="D22840">
        <v>3</v>
      </c>
      <c r="E22840" t="s">
        <v>82098</v>
      </c>
      <c r="F22840" t="s">
        <v>78073</v>
      </c>
      <c r="G22840" t="s">
        <v>55635</v>
      </c>
      <c r="H22840" t="s">
        <v>82054</v>
      </c>
      <c r="I22840" t="s">
        <v>82055</v>
      </c>
      <c r="J22840" t="s">
        <v>69452</v>
      </c>
      <c r="K22840" t="s">
        <v>79236</v>
      </c>
      <c r="L22840">
        <v>0.59299999999999997</v>
      </c>
      <c r="M22840">
        <v>0.61899999999999999</v>
      </c>
      <c r="N22840">
        <v>3</v>
      </c>
      <c r="O22840">
        <v>-9.0030000000000001</v>
      </c>
      <c r="P22840">
        <v>0</v>
      </c>
      <c r="Q22840">
        <v>9.7600000000000006E-2</v>
      </c>
      <c r="R22840">
        <v>0.11799999999999999</v>
      </c>
      <c r="S22840">
        <v>0</v>
      </c>
      <c r="T22840">
        <v>0.48399999999999999</v>
      </c>
      <c r="U22840">
        <v>0.66800000000000004</v>
      </c>
      <c r="V22840">
        <v>80.02</v>
      </c>
      <c r="W22840">
        <v>326533</v>
      </c>
    </row>
    <row r="22841" spans="1:23" x14ac:dyDescent="0.25">
      <c r="A22841" t="s">
        <v>82101</v>
      </c>
      <c r="B22841" t="s">
        <v>82102</v>
      </c>
      <c r="C22841" t="s">
        <v>78071</v>
      </c>
      <c r="D22841">
        <v>1</v>
      </c>
      <c r="E22841" t="s">
        <v>82098</v>
      </c>
      <c r="F22841" t="s">
        <v>78073</v>
      </c>
      <c r="G22841" t="s">
        <v>55635</v>
      </c>
      <c r="H22841" t="s">
        <v>82054</v>
      </c>
      <c r="I22841" t="s">
        <v>82055</v>
      </c>
      <c r="J22841" t="s">
        <v>69452</v>
      </c>
      <c r="K22841" t="s">
        <v>79236</v>
      </c>
      <c r="L22841">
        <v>0.82399999999999995</v>
      </c>
      <c r="M22841">
        <v>0.70699999999999996</v>
      </c>
      <c r="N22841">
        <v>9</v>
      </c>
      <c r="O22841">
        <v>-7.8929999999999998</v>
      </c>
      <c r="P22841">
        <v>1</v>
      </c>
      <c r="Q22841">
        <v>0.28499999999999998</v>
      </c>
      <c r="R22841">
        <v>0.41499999999999998</v>
      </c>
      <c r="S22841">
        <v>0</v>
      </c>
      <c r="T22841">
        <v>0.106</v>
      </c>
      <c r="U22841">
        <v>0.84699999999999998</v>
      </c>
      <c r="V22841">
        <v>94.707999999999998</v>
      </c>
      <c r="W22841">
        <v>293267</v>
      </c>
    </row>
    <row r="22842" spans="1:23" x14ac:dyDescent="0.25">
      <c r="A22842" t="s">
        <v>82103</v>
      </c>
      <c r="B22842" t="s">
        <v>82104</v>
      </c>
      <c r="C22842" t="s">
        <v>78071</v>
      </c>
      <c r="D22842">
        <v>40</v>
      </c>
      <c r="E22842" t="s">
        <v>82105</v>
      </c>
      <c r="F22842" t="s">
        <v>82106</v>
      </c>
      <c r="G22842" t="s">
        <v>13149</v>
      </c>
      <c r="H22842" t="s">
        <v>82054</v>
      </c>
      <c r="I22842" t="s">
        <v>82055</v>
      </c>
      <c r="J22842" t="s">
        <v>69452</v>
      </c>
      <c r="K22842" t="s">
        <v>79236</v>
      </c>
      <c r="L22842">
        <v>0.51700000000000002</v>
      </c>
      <c r="M22842">
        <v>0.57399999999999995</v>
      </c>
      <c r="N22842">
        <v>7</v>
      </c>
      <c r="O22842">
        <v>-7.6139999999999999</v>
      </c>
      <c r="P22842">
        <v>0</v>
      </c>
      <c r="Q22842">
        <v>0.28499999999999998</v>
      </c>
      <c r="R22842">
        <v>0.67200000000000004</v>
      </c>
      <c r="S22842">
        <v>0</v>
      </c>
      <c r="T22842">
        <v>0.69699999999999995</v>
      </c>
      <c r="U22842">
        <v>0.72699999999999998</v>
      </c>
      <c r="V22842">
        <v>170.11699999999999</v>
      </c>
      <c r="W22842">
        <v>418893</v>
      </c>
    </row>
    <row r="22843" spans="1:23" x14ac:dyDescent="0.25">
      <c r="A22843" t="s">
        <v>82107</v>
      </c>
      <c r="B22843" t="s">
        <v>72439</v>
      </c>
      <c r="C22843" t="s">
        <v>81886</v>
      </c>
      <c r="D22843">
        <v>0</v>
      </c>
      <c r="E22843" t="s">
        <v>81887</v>
      </c>
      <c r="F22843" t="s">
        <v>47530</v>
      </c>
      <c r="G22843" t="s">
        <v>81888</v>
      </c>
      <c r="H22843" t="s">
        <v>82054</v>
      </c>
      <c r="I22843" t="s">
        <v>82055</v>
      </c>
      <c r="J22843" t="s">
        <v>69452</v>
      </c>
      <c r="K22843" t="s">
        <v>79236</v>
      </c>
      <c r="L22843">
        <v>0.65</v>
      </c>
      <c r="M22843">
        <v>0.65600000000000003</v>
      </c>
      <c r="N22843">
        <v>0</v>
      </c>
      <c r="O22843">
        <v>-6.7859999999999996</v>
      </c>
      <c r="P22843">
        <v>0</v>
      </c>
      <c r="Q22843">
        <v>4.0399999999999998E-2</v>
      </c>
      <c r="R22843">
        <v>0.52400000000000002</v>
      </c>
      <c r="S22843">
        <v>1.45E-4</v>
      </c>
      <c r="T22843">
        <v>9.8500000000000004E-2</v>
      </c>
      <c r="U22843">
        <v>0.79</v>
      </c>
      <c r="V22843">
        <v>135.994</v>
      </c>
      <c r="W22843">
        <v>203987</v>
      </c>
    </row>
    <row r="22844" spans="1:23" x14ac:dyDescent="0.25">
      <c r="A22844" t="s">
        <v>82108</v>
      </c>
      <c r="B22844" t="s">
        <v>78070</v>
      </c>
      <c r="C22844" t="s">
        <v>78071</v>
      </c>
      <c r="D22844">
        <v>7</v>
      </c>
      <c r="E22844" t="s">
        <v>82098</v>
      </c>
      <c r="F22844" t="s">
        <v>78073</v>
      </c>
      <c r="G22844" t="s">
        <v>55635</v>
      </c>
      <c r="H22844" t="s">
        <v>82054</v>
      </c>
      <c r="I22844" t="s">
        <v>82055</v>
      </c>
      <c r="J22844" t="s">
        <v>69452</v>
      </c>
      <c r="K22844" t="s">
        <v>79236</v>
      </c>
      <c r="L22844">
        <v>0.53500000000000003</v>
      </c>
      <c r="M22844">
        <v>0.505</v>
      </c>
      <c r="N22844">
        <v>2</v>
      </c>
      <c r="O22844">
        <v>-8.9260000000000002</v>
      </c>
      <c r="P22844">
        <v>0</v>
      </c>
      <c r="Q22844">
        <v>0.245</v>
      </c>
      <c r="R22844">
        <v>3.9300000000000002E-2</v>
      </c>
      <c r="S22844">
        <v>0</v>
      </c>
      <c r="T22844">
        <v>9.2299999999999993E-2</v>
      </c>
      <c r="U22844">
        <v>0.495</v>
      </c>
      <c r="V22844">
        <v>99.935000000000002</v>
      </c>
      <c r="W22844">
        <v>320267</v>
      </c>
    </row>
    <row r="22845" spans="1:23" x14ac:dyDescent="0.25">
      <c r="A22845" t="s">
        <v>82109</v>
      </c>
      <c r="B22845" t="s">
        <v>82110</v>
      </c>
      <c r="C22845" t="s">
        <v>78071</v>
      </c>
      <c r="D22845">
        <v>0</v>
      </c>
      <c r="E22845" t="s">
        <v>82098</v>
      </c>
      <c r="F22845" t="s">
        <v>78073</v>
      </c>
      <c r="G22845" t="s">
        <v>55635</v>
      </c>
      <c r="H22845" t="s">
        <v>82054</v>
      </c>
      <c r="I22845" t="s">
        <v>82055</v>
      </c>
      <c r="J22845" t="s">
        <v>69452</v>
      </c>
      <c r="K22845" t="s">
        <v>79236</v>
      </c>
      <c r="L22845">
        <v>0.66900000000000004</v>
      </c>
      <c r="M22845">
        <v>0.51900000000000002</v>
      </c>
      <c r="N22845">
        <v>11</v>
      </c>
      <c r="O22845">
        <v>-9.9320000000000004</v>
      </c>
      <c r="P22845">
        <v>0</v>
      </c>
      <c r="Q22845">
        <v>0.27800000000000002</v>
      </c>
      <c r="R22845">
        <v>7.1400000000000005E-2</v>
      </c>
      <c r="S22845">
        <v>2.05E-5</v>
      </c>
      <c r="T22845">
        <v>0.108</v>
      </c>
      <c r="U22845">
        <v>0.82499999999999996</v>
      </c>
      <c r="V22845">
        <v>159.87700000000001</v>
      </c>
      <c r="W22845">
        <v>342200</v>
      </c>
    </row>
    <row r="22846" spans="1:23" x14ac:dyDescent="0.25">
      <c r="A22846" t="s">
        <v>82111</v>
      </c>
      <c r="B22846" t="s">
        <v>82112</v>
      </c>
      <c r="C22846" t="s">
        <v>78071</v>
      </c>
      <c r="D22846">
        <v>1</v>
      </c>
      <c r="E22846" t="s">
        <v>82098</v>
      </c>
      <c r="F22846" t="s">
        <v>78073</v>
      </c>
      <c r="G22846" t="s">
        <v>55635</v>
      </c>
      <c r="H22846" t="s">
        <v>82054</v>
      </c>
      <c r="I22846" t="s">
        <v>82055</v>
      </c>
      <c r="J22846" t="s">
        <v>69452</v>
      </c>
      <c r="K22846" t="s">
        <v>79236</v>
      </c>
      <c r="L22846">
        <v>0.53900000000000003</v>
      </c>
      <c r="M22846">
        <v>0.36299999999999999</v>
      </c>
      <c r="N22846">
        <v>10</v>
      </c>
      <c r="O22846">
        <v>-13.888</v>
      </c>
      <c r="P22846">
        <v>0</v>
      </c>
      <c r="Q22846">
        <v>0.16600000000000001</v>
      </c>
      <c r="R22846">
        <v>0.70099999999999996</v>
      </c>
      <c r="S22846">
        <v>3.18E-6</v>
      </c>
      <c r="T22846">
        <v>0.14000000000000001</v>
      </c>
      <c r="U22846">
        <v>0.54900000000000004</v>
      </c>
      <c r="V22846">
        <v>136.422</v>
      </c>
      <c r="W22846">
        <v>350533</v>
      </c>
    </row>
    <row r="22847" spans="1:23" x14ac:dyDescent="0.25">
      <c r="A22847" t="s">
        <v>82113</v>
      </c>
      <c r="B22847" t="s">
        <v>82114</v>
      </c>
      <c r="C22847" t="s">
        <v>68603</v>
      </c>
      <c r="D22847">
        <v>0</v>
      </c>
      <c r="E22847" t="s">
        <v>79496</v>
      </c>
      <c r="F22847" t="s">
        <v>79497</v>
      </c>
      <c r="G22847" t="s">
        <v>34312</v>
      </c>
      <c r="H22847" t="s">
        <v>82054</v>
      </c>
      <c r="I22847" t="s">
        <v>82055</v>
      </c>
      <c r="J22847" t="s">
        <v>69452</v>
      </c>
      <c r="K22847" t="s">
        <v>79236</v>
      </c>
      <c r="L22847">
        <v>0.82</v>
      </c>
      <c r="M22847">
        <v>0.44600000000000001</v>
      </c>
      <c r="N22847">
        <v>1</v>
      </c>
      <c r="O22847">
        <v>-13.180999999999999</v>
      </c>
      <c r="P22847">
        <v>1</v>
      </c>
      <c r="Q22847">
        <v>8.72E-2</v>
      </c>
      <c r="R22847">
        <v>1.03E-2</v>
      </c>
      <c r="S22847">
        <v>0.84699999999999998</v>
      </c>
      <c r="T22847">
        <v>0.11899999999999999</v>
      </c>
      <c r="U22847">
        <v>0.46400000000000002</v>
      </c>
      <c r="V22847">
        <v>96.043000000000006</v>
      </c>
      <c r="W22847">
        <v>175933</v>
      </c>
    </row>
    <row r="22848" spans="1:23" x14ac:dyDescent="0.25">
      <c r="A22848" t="s">
        <v>82115</v>
      </c>
      <c r="B22848" t="s">
        <v>82116</v>
      </c>
      <c r="C22848" t="s">
        <v>68603</v>
      </c>
      <c r="D22848">
        <v>38</v>
      </c>
      <c r="E22848" t="s">
        <v>70613</v>
      </c>
      <c r="F22848" t="s">
        <v>70614</v>
      </c>
      <c r="G22848" t="s">
        <v>26701</v>
      </c>
      <c r="H22848" t="s">
        <v>82054</v>
      </c>
      <c r="I22848" t="s">
        <v>82055</v>
      </c>
      <c r="J22848" t="s">
        <v>69452</v>
      </c>
      <c r="K22848" t="s">
        <v>79236</v>
      </c>
      <c r="L22848">
        <v>0.80800000000000005</v>
      </c>
      <c r="M22848">
        <v>0.71499999999999997</v>
      </c>
      <c r="N22848">
        <v>1</v>
      </c>
      <c r="O22848">
        <v>-7.4</v>
      </c>
      <c r="P22848">
        <v>0</v>
      </c>
      <c r="Q22848">
        <v>6.9199999999999998E-2</v>
      </c>
      <c r="R22848">
        <v>5.2299999999999999E-2</v>
      </c>
      <c r="S22848">
        <v>0.64500000000000002</v>
      </c>
      <c r="T22848">
        <v>0.35699999999999998</v>
      </c>
      <c r="U22848">
        <v>0.82499999999999996</v>
      </c>
      <c r="V22848">
        <v>100.03400000000001</v>
      </c>
      <c r="W22848">
        <v>161800</v>
      </c>
    </row>
    <row r="22849" spans="1:23" x14ac:dyDescent="0.25">
      <c r="A22849" t="s">
        <v>82117</v>
      </c>
      <c r="B22849" t="s">
        <v>82118</v>
      </c>
      <c r="C22849" t="s">
        <v>68603</v>
      </c>
      <c r="D22849">
        <v>36</v>
      </c>
      <c r="E22849" t="s">
        <v>70613</v>
      </c>
      <c r="F22849" t="s">
        <v>70614</v>
      </c>
      <c r="G22849" t="s">
        <v>26701</v>
      </c>
      <c r="H22849" t="s">
        <v>82054</v>
      </c>
      <c r="I22849" t="s">
        <v>82055</v>
      </c>
      <c r="J22849" t="s">
        <v>69452</v>
      </c>
      <c r="K22849" t="s">
        <v>79236</v>
      </c>
      <c r="L22849">
        <v>0.71199999999999997</v>
      </c>
      <c r="M22849">
        <v>0.61599999999999999</v>
      </c>
      <c r="N22849">
        <v>11</v>
      </c>
      <c r="O22849">
        <v>-6.6870000000000003</v>
      </c>
      <c r="P22849">
        <v>0</v>
      </c>
      <c r="Q22849">
        <v>4.6399999999999997E-2</v>
      </c>
      <c r="R22849">
        <v>0.16</v>
      </c>
      <c r="S22849">
        <v>0.435</v>
      </c>
      <c r="T22849">
        <v>3.9E-2</v>
      </c>
      <c r="U22849">
        <v>0.69799999999999995</v>
      </c>
      <c r="V22849">
        <v>98.093999999999994</v>
      </c>
      <c r="W22849">
        <v>375000</v>
      </c>
    </row>
    <row r="22850" spans="1:23" x14ac:dyDescent="0.25">
      <c r="A22850" t="s">
        <v>82119</v>
      </c>
      <c r="B22850" t="s">
        <v>82120</v>
      </c>
      <c r="C22850" t="s">
        <v>5500</v>
      </c>
      <c r="D22850">
        <v>57</v>
      </c>
      <c r="E22850" t="s">
        <v>82121</v>
      </c>
      <c r="F22850" t="s">
        <v>82122</v>
      </c>
      <c r="G22850" t="s">
        <v>82123</v>
      </c>
      <c r="H22850" t="s">
        <v>82054</v>
      </c>
      <c r="I22850" t="s">
        <v>82055</v>
      </c>
      <c r="J22850" t="s">
        <v>69452</v>
      </c>
      <c r="K22850" t="s">
        <v>79236</v>
      </c>
      <c r="L22850">
        <v>0.622</v>
      </c>
      <c r="M22850">
        <v>0.88200000000000001</v>
      </c>
      <c r="N22850">
        <v>9</v>
      </c>
      <c r="O22850">
        <v>-5.59</v>
      </c>
      <c r="P22850">
        <v>0</v>
      </c>
      <c r="Q22850">
        <v>0.11899999999999999</v>
      </c>
      <c r="R22850">
        <v>9.1200000000000003E-2</v>
      </c>
      <c r="S22850">
        <v>0</v>
      </c>
      <c r="T22850">
        <v>0.216</v>
      </c>
      <c r="U22850">
        <v>0.76200000000000001</v>
      </c>
      <c r="V22850">
        <v>77.506</v>
      </c>
      <c r="W22850">
        <v>284187</v>
      </c>
    </row>
    <row r="22851" spans="1:23" x14ac:dyDescent="0.25">
      <c r="A22851" t="s">
        <v>82124</v>
      </c>
      <c r="B22851" t="s">
        <v>82125</v>
      </c>
      <c r="C22851" t="s">
        <v>5500</v>
      </c>
      <c r="D22851">
        <v>46</v>
      </c>
      <c r="E22851" t="s">
        <v>82121</v>
      </c>
      <c r="F22851" t="s">
        <v>82122</v>
      </c>
      <c r="G22851" t="s">
        <v>82123</v>
      </c>
      <c r="H22851" t="s">
        <v>82054</v>
      </c>
      <c r="I22851" t="s">
        <v>82055</v>
      </c>
      <c r="J22851" t="s">
        <v>69452</v>
      </c>
      <c r="K22851" t="s">
        <v>79236</v>
      </c>
      <c r="L22851">
        <v>0.63600000000000001</v>
      </c>
      <c r="M22851">
        <v>0.67700000000000005</v>
      </c>
      <c r="N22851">
        <v>5</v>
      </c>
      <c r="O22851">
        <v>-6.056</v>
      </c>
      <c r="P22851">
        <v>0</v>
      </c>
      <c r="Q22851">
        <v>0.124</v>
      </c>
      <c r="R22851">
        <v>6.1100000000000002E-2</v>
      </c>
      <c r="S22851">
        <v>1.4100000000000001E-6</v>
      </c>
      <c r="T22851">
        <v>0.106</v>
      </c>
      <c r="U22851">
        <v>0.69399999999999995</v>
      </c>
      <c r="V22851">
        <v>164.035</v>
      </c>
      <c r="W22851">
        <v>239067</v>
      </c>
    </row>
    <row r="22852" spans="1:23" x14ac:dyDescent="0.25">
      <c r="A22852" t="s">
        <v>82126</v>
      </c>
      <c r="B22852" t="s">
        <v>15988</v>
      </c>
      <c r="C22852" t="s">
        <v>5500</v>
      </c>
      <c r="D22852">
        <v>46</v>
      </c>
      <c r="E22852" t="s">
        <v>82121</v>
      </c>
      <c r="F22852" t="s">
        <v>82122</v>
      </c>
      <c r="G22852" t="s">
        <v>82123</v>
      </c>
      <c r="H22852" t="s">
        <v>82054</v>
      </c>
      <c r="I22852" t="s">
        <v>82055</v>
      </c>
      <c r="J22852" t="s">
        <v>69452</v>
      </c>
      <c r="K22852" t="s">
        <v>79236</v>
      </c>
      <c r="L22852">
        <v>0.67400000000000004</v>
      </c>
      <c r="M22852">
        <v>0.501</v>
      </c>
      <c r="N22852">
        <v>7</v>
      </c>
      <c r="O22852">
        <v>-9.4540000000000006</v>
      </c>
      <c r="P22852">
        <v>1</v>
      </c>
      <c r="Q22852">
        <v>3.9399999999999998E-2</v>
      </c>
      <c r="R22852">
        <v>3.6400000000000002E-2</v>
      </c>
      <c r="S22852">
        <v>0</v>
      </c>
      <c r="T22852">
        <v>7.5499999999999998E-2</v>
      </c>
      <c r="U22852">
        <v>0.432</v>
      </c>
      <c r="V22852">
        <v>133.97399999999999</v>
      </c>
      <c r="W22852">
        <v>241453</v>
      </c>
    </row>
    <row r="22853" spans="1:23" x14ac:dyDescent="0.25">
      <c r="A22853" t="s">
        <v>82127</v>
      </c>
      <c r="B22853" t="s">
        <v>70383</v>
      </c>
      <c r="C22853" t="s">
        <v>5500</v>
      </c>
      <c r="D22853">
        <v>0</v>
      </c>
      <c r="E22853" t="s">
        <v>82128</v>
      </c>
      <c r="F22853" t="s">
        <v>70381</v>
      </c>
      <c r="G22853" t="s">
        <v>27997</v>
      </c>
      <c r="H22853" t="s">
        <v>82054</v>
      </c>
      <c r="I22853" t="s">
        <v>82055</v>
      </c>
      <c r="J22853" t="s">
        <v>69452</v>
      </c>
      <c r="K22853" t="s">
        <v>79236</v>
      </c>
      <c r="L22853">
        <v>0.56299999999999994</v>
      </c>
      <c r="M22853">
        <v>0.70899999999999996</v>
      </c>
      <c r="N22853">
        <v>9</v>
      </c>
      <c r="O22853">
        <v>-8.2080000000000002</v>
      </c>
      <c r="P22853">
        <v>0</v>
      </c>
      <c r="Q22853">
        <v>5.1999999999999998E-2</v>
      </c>
      <c r="R22853">
        <v>0.21199999999999999</v>
      </c>
      <c r="S22853">
        <v>1.43E-5</v>
      </c>
      <c r="T22853">
        <v>0.57499999999999996</v>
      </c>
      <c r="U22853">
        <v>0.47299999999999998</v>
      </c>
      <c r="V22853">
        <v>86.991</v>
      </c>
      <c r="W22853">
        <v>217385</v>
      </c>
    </row>
    <row r="22854" spans="1:23" x14ac:dyDescent="0.25">
      <c r="A22854" t="s">
        <v>82129</v>
      </c>
      <c r="B22854" t="s">
        <v>82130</v>
      </c>
      <c r="C22854" t="s">
        <v>5500</v>
      </c>
      <c r="D22854">
        <v>0</v>
      </c>
      <c r="E22854" t="s">
        <v>82128</v>
      </c>
      <c r="F22854" t="s">
        <v>70381</v>
      </c>
      <c r="G22854" t="s">
        <v>27997</v>
      </c>
      <c r="H22854" t="s">
        <v>82054</v>
      </c>
      <c r="I22854" t="s">
        <v>82055</v>
      </c>
      <c r="J22854" t="s">
        <v>69452</v>
      </c>
      <c r="K22854" t="s">
        <v>79236</v>
      </c>
      <c r="L22854">
        <v>0.64700000000000002</v>
      </c>
      <c r="M22854">
        <v>0.81</v>
      </c>
      <c r="N22854">
        <v>5</v>
      </c>
      <c r="O22854">
        <v>-4.7789999999999999</v>
      </c>
      <c r="P22854">
        <v>0</v>
      </c>
      <c r="Q22854">
        <v>8.5699999999999998E-2</v>
      </c>
      <c r="R22854">
        <v>3.2000000000000001E-2</v>
      </c>
      <c r="S22854">
        <v>2.9100000000000001E-6</v>
      </c>
      <c r="T22854">
        <v>0.41799999999999998</v>
      </c>
      <c r="U22854">
        <v>0.60799999999999998</v>
      </c>
      <c r="V22854">
        <v>87.974999999999994</v>
      </c>
      <c r="W22854">
        <v>210559</v>
      </c>
    </row>
    <row r="22855" spans="1:23" x14ac:dyDescent="0.25">
      <c r="A22855" t="s">
        <v>82131</v>
      </c>
      <c r="B22855" t="s">
        <v>82132</v>
      </c>
      <c r="C22855" t="s">
        <v>5500</v>
      </c>
      <c r="D22855">
        <v>0</v>
      </c>
      <c r="E22855" t="s">
        <v>82133</v>
      </c>
      <c r="F22855" t="s">
        <v>82134</v>
      </c>
      <c r="G22855" t="s">
        <v>46711</v>
      </c>
      <c r="H22855" t="s">
        <v>82054</v>
      </c>
      <c r="I22855" t="s">
        <v>82055</v>
      </c>
      <c r="J22855" t="s">
        <v>69452</v>
      </c>
      <c r="K22855" t="s">
        <v>79236</v>
      </c>
      <c r="L22855">
        <v>0.69</v>
      </c>
      <c r="M22855">
        <v>0.57199999999999995</v>
      </c>
      <c r="N22855">
        <v>7</v>
      </c>
      <c r="O22855">
        <v>-6.1310000000000002</v>
      </c>
      <c r="P22855">
        <v>1</v>
      </c>
      <c r="Q22855">
        <v>2.64E-2</v>
      </c>
      <c r="R22855">
        <v>4.5699999999999998E-2</v>
      </c>
      <c r="S22855">
        <v>0</v>
      </c>
      <c r="T22855">
        <v>9.69E-2</v>
      </c>
      <c r="U22855">
        <v>0.375</v>
      </c>
      <c r="V22855">
        <v>111.919</v>
      </c>
      <c r="W22855">
        <v>235667</v>
      </c>
    </row>
    <row r="22856" spans="1:23" x14ac:dyDescent="0.25">
      <c r="A22856" t="s">
        <v>82135</v>
      </c>
      <c r="B22856" t="s">
        <v>1304</v>
      </c>
      <c r="C22856" t="s">
        <v>5500</v>
      </c>
      <c r="D22856">
        <v>0</v>
      </c>
      <c r="E22856" t="s">
        <v>82133</v>
      </c>
      <c r="F22856" t="s">
        <v>82134</v>
      </c>
      <c r="G22856" t="s">
        <v>46711</v>
      </c>
      <c r="H22856" t="s">
        <v>82054</v>
      </c>
      <c r="I22856" t="s">
        <v>82055</v>
      </c>
      <c r="J22856" t="s">
        <v>69452</v>
      </c>
      <c r="K22856" t="s">
        <v>79236</v>
      </c>
      <c r="L22856">
        <v>0.41799999999999998</v>
      </c>
      <c r="M22856">
        <v>0.82399999999999995</v>
      </c>
      <c r="N22856">
        <v>1</v>
      </c>
      <c r="O22856">
        <v>-6.3890000000000002</v>
      </c>
      <c r="P22856">
        <v>1</v>
      </c>
      <c r="Q22856">
        <v>0.25900000000000001</v>
      </c>
      <c r="R22856">
        <v>0.11799999999999999</v>
      </c>
      <c r="S22856">
        <v>0</v>
      </c>
      <c r="T22856">
        <v>0.187</v>
      </c>
      <c r="U22856">
        <v>0.44600000000000001</v>
      </c>
      <c r="V22856">
        <v>190.45099999999999</v>
      </c>
      <c r="W22856">
        <v>214627</v>
      </c>
    </row>
    <row r="22857" spans="1:23" x14ac:dyDescent="0.25">
      <c r="A22857" t="s">
        <v>82136</v>
      </c>
      <c r="B22857" t="s">
        <v>6801</v>
      </c>
      <c r="C22857" t="s">
        <v>5500</v>
      </c>
      <c r="D22857">
        <v>0</v>
      </c>
      <c r="E22857" t="s">
        <v>82133</v>
      </c>
      <c r="F22857" t="s">
        <v>82134</v>
      </c>
      <c r="G22857" t="s">
        <v>46711</v>
      </c>
      <c r="H22857" t="s">
        <v>82054</v>
      </c>
      <c r="I22857" t="s">
        <v>82055</v>
      </c>
      <c r="J22857" t="s">
        <v>69452</v>
      </c>
      <c r="K22857" t="s">
        <v>79236</v>
      </c>
      <c r="L22857">
        <v>0.29699999999999999</v>
      </c>
      <c r="M22857">
        <v>0.34100000000000003</v>
      </c>
      <c r="N22857">
        <v>4</v>
      </c>
      <c r="O22857">
        <v>-11.568</v>
      </c>
      <c r="P22857">
        <v>0</v>
      </c>
      <c r="Q22857">
        <v>5.8099999999999999E-2</v>
      </c>
      <c r="R22857">
        <v>0.52600000000000002</v>
      </c>
      <c r="S22857">
        <v>0</v>
      </c>
      <c r="T22857">
        <v>8.9499999999999996E-2</v>
      </c>
      <c r="U22857">
        <v>0.20899999999999999</v>
      </c>
      <c r="V22857">
        <v>71.343000000000004</v>
      </c>
      <c r="W22857">
        <v>307400</v>
      </c>
    </row>
    <row r="22858" spans="1:23" x14ac:dyDescent="0.25">
      <c r="A22858" t="s">
        <v>82137</v>
      </c>
      <c r="B22858" t="s">
        <v>82138</v>
      </c>
      <c r="C22858" t="s">
        <v>5500</v>
      </c>
      <c r="D22858">
        <v>0</v>
      </c>
      <c r="E22858" t="s">
        <v>82133</v>
      </c>
      <c r="F22858" t="s">
        <v>82134</v>
      </c>
      <c r="G22858" t="s">
        <v>46711</v>
      </c>
      <c r="H22858" t="s">
        <v>82054</v>
      </c>
      <c r="I22858" t="s">
        <v>82055</v>
      </c>
      <c r="J22858" t="s">
        <v>69452</v>
      </c>
      <c r="K22858" t="s">
        <v>79236</v>
      </c>
      <c r="L22858">
        <v>0.73</v>
      </c>
      <c r="M22858">
        <v>0.52700000000000002</v>
      </c>
      <c r="N22858">
        <v>0</v>
      </c>
      <c r="O22858">
        <v>-9.2639999999999993</v>
      </c>
      <c r="P22858">
        <v>0</v>
      </c>
      <c r="Q22858">
        <v>3.5000000000000003E-2</v>
      </c>
      <c r="R22858">
        <v>0.13200000000000001</v>
      </c>
      <c r="S22858">
        <v>0</v>
      </c>
      <c r="T22858">
        <v>0.32700000000000001</v>
      </c>
      <c r="U22858">
        <v>0.60199999999999998</v>
      </c>
      <c r="V22858">
        <v>99.945999999999998</v>
      </c>
      <c r="W22858">
        <v>227893</v>
      </c>
    </row>
    <row r="22859" spans="1:23" x14ac:dyDescent="0.25">
      <c r="A22859" t="s">
        <v>82139</v>
      </c>
      <c r="B22859" t="s">
        <v>70387</v>
      </c>
      <c r="C22859" t="s">
        <v>5500</v>
      </c>
      <c r="D22859">
        <v>0</v>
      </c>
      <c r="E22859" t="s">
        <v>82133</v>
      </c>
      <c r="F22859" t="s">
        <v>82134</v>
      </c>
      <c r="G22859" t="s">
        <v>46711</v>
      </c>
      <c r="H22859" t="s">
        <v>82054</v>
      </c>
      <c r="I22859" t="s">
        <v>82055</v>
      </c>
      <c r="J22859" t="s">
        <v>69452</v>
      </c>
      <c r="K22859" t="s">
        <v>79236</v>
      </c>
      <c r="L22859">
        <v>0.79600000000000004</v>
      </c>
      <c r="M22859">
        <v>0.755</v>
      </c>
      <c r="N22859">
        <v>11</v>
      </c>
      <c r="O22859">
        <v>-6.9059999999999997</v>
      </c>
      <c r="P22859">
        <v>1</v>
      </c>
      <c r="Q22859">
        <v>4.4699999999999997E-2</v>
      </c>
      <c r="R22859">
        <v>7.5899999999999995E-2</v>
      </c>
      <c r="S22859">
        <v>0</v>
      </c>
      <c r="T22859">
        <v>7.4899999999999994E-2</v>
      </c>
      <c r="U22859">
        <v>0.55600000000000005</v>
      </c>
      <c r="V22859">
        <v>111.492</v>
      </c>
      <c r="W22859">
        <v>278773</v>
      </c>
    </row>
    <row r="22860" spans="1:23" x14ac:dyDescent="0.25">
      <c r="A22860" t="s">
        <v>82140</v>
      </c>
      <c r="B22860" t="s">
        <v>70393</v>
      </c>
      <c r="C22860" t="s">
        <v>5500</v>
      </c>
      <c r="D22860">
        <v>0</v>
      </c>
      <c r="E22860" t="s">
        <v>82133</v>
      </c>
      <c r="F22860" t="s">
        <v>82134</v>
      </c>
      <c r="G22860" t="s">
        <v>46711</v>
      </c>
      <c r="H22860" t="s">
        <v>82054</v>
      </c>
      <c r="I22860" t="s">
        <v>82055</v>
      </c>
      <c r="J22860" t="s">
        <v>69452</v>
      </c>
      <c r="K22860" t="s">
        <v>79236</v>
      </c>
      <c r="L22860">
        <v>0.53</v>
      </c>
      <c r="M22860">
        <v>0.84299999999999997</v>
      </c>
      <c r="N22860">
        <v>6</v>
      </c>
      <c r="O22860">
        <v>-6.5960000000000001</v>
      </c>
      <c r="P22860">
        <v>1</v>
      </c>
      <c r="Q22860">
        <v>0.20100000000000001</v>
      </c>
      <c r="R22860">
        <v>0.127</v>
      </c>
      <c r="S22860">
        <v>1.35E-6</v>
      </c>
      <c r="T22860">
        <v>0.30199999999999999</v>
      </c>
      <c r="U22860">
        <v>0.47</v>
      </c>
      <c r="V22860">
        <v>82.35</v>
      </c>
      <c r="W22860">
        <v>241733</v>
      </c>
    </row>
    <row r="22861" spans="1:23" x14ac:dyDescent="0.25">
      <c r="A22861" t="s">
        <v>82141</v>
      </c>
      <c r="B22861" t="s">
        <v>1959</v>
      </c>
      <c r="C22861" t="s">
        <v>5500</v>
      </c>
      <c r="D22861">
        <v>30</v>
      </c>
      <c r="E22861" t="s">
        <v>82142</v>
      </c>
      <c r="F22861" t="s">
        <v>82143</v>
      </c>
      <c r="G22861" t="s">
        <v>46540</v>
      </c>
      <c r="H22861" t="s">
        <v>82054</v>
      </c>
      <c r="I22861" t="s">
        <v>82055</v>
      </c>
      <c r="J22861" t="s">
        <v>69452</v>
      </c>
      <c r="K22861" t="s">
        <v>79236</v>
      </c>
      <c r="L22861">
        <v>0.37</v>
      </c>
      <c r="M22861">
        <v>0.47299999999999998</v>
      </c>
      <c r="N22861">
        <v>5</v>
      </c>
      <c r="O22861">
        <v>-7.0839999999999996</v>
      </c>
      <c r="P22861">
        <v>1</v>
      </c>
      <c r="Q22861">
        <v>4.2099999999999999E-2</v>
      </c>
      <c r="R22861">
        <v>0.66200000000000003</v>
      </c>
      <c r="S22861">
        <v>1.3999999999999999E-4</v>
      </c>
      <c r="T22861">
        <v>0.10100000000000001</v>
      </c>
      <c r="U22861">
        <v>0.16800000000000001</v>
      </c>
      <c r="V22861">
        <v>129.178</v>
      </c>
      <c r="W22861">
        <v>283827</v>
      </c>
    </row>
    <row r="22862" spans="1:23" x14ac:dyDescent="0.25">
      <c r="A22862" t="s">
        <v>82144</v>
      </c>
      <c r="B22862" t="s">
        <v>82145</v>
      </c>
      <c r="C22862" t="s">
        <v>82146</v>
      </c>
      <c r="D22862">
        <v>0</v>
      </c>
      <c r="E22862" t="s">
        <v>82147</v>
      </c>
      <c r="F22862" t="s">
        <v>82148</v>
      </c>
      <c r="G22862" t="s">
        <v>28439</v>
      </c>
      <c r="H22862" t="s">
        <v>82054</v>
      </c>
      <c r="I22862" t="s">
        <v>82055</v>
      </c>
      <c r="J22862" t="s">
        <v>69452</v>
      </c>
      <c r="K22862" t="s">
        <v>79236</v>
      </c>
      <c r="L22862">
        <v>0.69199999999999995</v>
      </c>
      <c r="M22862">
        <v>0.70699999999999996</v>
      </c>
      <c r="N22862">
        <v>7</v>
      </c>
      <c r="O22862">
        <v>-7.7690000000000001</v>
      </c>
      <c r="P22862">
        <v>0</v>
      </c>
      <c r="Q22862">
        <v>0.379</v>
      </c>
      <c r="R22862">
        <v>8.5900000000000004E-2</v>
      </c>
      <c r="S22862">
        <v>0</v>
      </c>
      <c r="T22862">
        <v>0.16800000000000001</v>
      </c>
      <c r="U22862">
        <v>0.52500000000000002</v>
      </c>
      <c r="V22862">
        <v>89.06</v>
      </c>
      <c r="W22862">
        <v>240733</v>
      </c>
    </row>
    <row r="22863" spans="1:23" x14ac:dyDescent="0.25">
      <c r="A22863" t="s">
        <v>82149</v>
      </c>
      <c r="B22863" t="s">
        <v>82150</v>
      </c>
      <c r="C22863" t="s">
        <v>82146</v>
      </c>
      <c r="D22863">
        <v>0</v>
      </c>
      <c r="E22863" t="s">
        <v>82147</v>
      </c>
      <c r="F22863" t="s">
        <v>82148</v>
      </c>
      <c r="G22863" t="s">
        <v>28439</v>
      </c>
      <c r="H22863" t="s">
        <v>82054</v>
      </c>
      <c r="I22863" t="s">
        <v>82055</v>
      </c>
      <c r="J22863" t="s">
        <v>69452</v>
      </c>
      <c r="K22863" t="s">
        <v>79236</v>
      </c>
      <c r="L22863">
        <v>0.64200000000000002</v>
      </c>
      <c r="M22863">
        <v>0.629</v>
      </c>
      <c r="N22863">
        <v>5</v>
      </c>
      <c r="O22863">
        <v>-4.3689999999999998</v>
      </c>
      <c r="P22863">
        <v>0</v>
      </c>
      <c r="Q22863">
        <v>0.123</v>
      </c>
      <c r="R22863">
        <v>0.39800000000000002</v>
      </c>
      <c r="S22863">
        <v>0</v>
      </c>
      <c r="T22863">
        <v>0.30499999999999999</v>
      </c>
      <c r="U22863">
        <v>0.53200000000000003</v>
      </c>
      <c r="V22863">
        <v>84.974999999999994</v>
      </c>
      <c r="W22863">
        <v>242107</v>
      </c>
    </row>
    <row r="22864" spans="1:23" x14ac:dyDescent="0.25">
      <c r="A22864" t="s">
        <v>82151</v>
      </c>
      <c r="B22864" t="s">
        <v>82152</v>
      </c>
      <c r="C22864" t="s">
        <v>82146</v>
      </c>
      <c r="D22864">
        <v>0</v>
      </c>
      <c r="E22864" t="s">
        <v>82147</v>
      </c>
      <c r="F22864" t="s">
        <v>82148</v>
      </c>
      <c r="G22864" t="s">
        <v>28439</v>
      </c>
      <c r="H22864" t="s">
        <v>82054</v>
      </c>
      <c r="I22864" t="s">
        <v>82055</v>
      </c>
      <c r="J22864" t="s">
        <v>69452</v>
      </c>
      <c r="K22864" t="s">
        <v>79236</v>
      </c>
      <c r="L22864">
        <v>0.46300000000000002</v>
      </c>
      <c r="M22864">
        <v>0.71299999999999997</v>
      </c>
      <c r="N22864">
        <v>4</v>
      </c>
      <c r="O22864">
        <v>-6.9269999999999996</v>
      </c>
      <c r="P22864">
        <v>0</v>
      </c>
      <c r="Q22864">
        <v>9.3700000000000006E-2</v>
      </c>
      <c r="R22864">
        <v>8.9599999999999992E-3</v>
      </c>
      <c r="S22864">
        <v>0</v>
      </c>
      <c r="T22864">
        <v>0.216</v>
      </c>
      <c r="U22864">
        <v>0.376</v>
      </c>
      <c r="V22864">
        <v>173.68799999999999</v>
      </c>
      <c r="W22864">
        <v>212627</v>
      </c>
    </row>
    <row r="22865" spans="1:23" x14ac:dyDescent="0.25">
      <c r="A22865" t="s">
        <v>82153</v>
      </c>
      <c r="B22865" t="s">
        <v>82154</v>
      </c>
      <c r="C22865" t="s">
        <v>82146</v>
      </c>
      <c r="D22865">
        <v>0</v>
      </c>
      <c r="E22865" t="s">
        <v>82147</v>
      </c>
      <c r="F22865" t="s">
        <v>82148</v>
      </c>
      <c r="G22865" t="s">
        <v>28439</v>
      </c>
      <c r="H22865" t="s">
        <v>82054</v>
      </c>
      <c r="I22865" t="s">
        <v>82055</v>
      </c>
      <c r="J22865" t="s">
        <v>69452</v>
      </c>
      <c r="K22865" t="s">
        <v>79236</v>
      </c>
      <c r="L22865">
        <v>0.8</v>
      </c>
      <c r="M22865">
        <v>0.72599999999999998</v>
      </c>
      <c r="N22865">
        <v>11</v>
      </c>
      <c r="O22865">
        <v>-7.1159999999999997</v>
      </c>
      <c r="P22865">
        <v>0</v>
      </c>
      <c r="Q22865">
        <v>7.5300000000000006E-2</v>
      </c>
      <c r="R22865">
        <v>0.16</v>
      </c>
      <c r="S22865">
        <v>0</v>
      </c>
      <c r="T22865">
        <v>0.20200000000000001</v>
      </c>
      <c r="U22865">
        <v>0.79800000000000004</v>
      </c>
      <c r="V22865">
        <v>122.06</v>
      </c>
      <c r="W22865">
        <v>253667</v>
      </c>
    </row>
    <row r="22866" spans="1:23" x14ac:dyDescent="0.25">
      <c r="A22866" t="s">
        <v>82155</v>
      </c>
      <c r="B22866" t="s">
        <v>52810</v>
      </c>
      <c r="C22866" t="s">
        <v>70755</v>
      </c>
      <c r="D22866">
        <v>30</v>
      </c>
      <c r="E22866" t="s">
        <v>82156</v>
      </c>
      <c r="F22866" t="s">
        <v>82157</v>
      </c>
      <c r="G22866" t="s">
        <v>3433</v>
      </c>
      <c r="H22866" t="s">
        <v>82054</v>
      </c>
      <c r="I22866" t="s">
        <v>82055</v>
      </c>
      <c r="J22866" t="s">
        <v>69452</v>
      </c>
      <c r="K22866" t="s">
        <v>79236</v>
      </c>
      <c r="L22866">
        <v>0.67100000000000004</v>
      </c>
      <c r="M22866">
        <v>0.76</v>
      </c>
      <c r="N22866">
        <v>0</v>
      </c>
      <c r="O22866">
        <v>-5.9329999999999998</v>
      </c>
      <c r="P22866">
        <v>1</v>
      </c>
      <c r="Q22866">
        <v>0.114</v>
      </c>
      <c r="R22866">
        <v>5.8900000000000001E-2</v>
      </c>
      <c r="S22866">
        <v>0</v>
      </c>
      <c r="T22866">
        <v>0.316</v>
      </c>
      <c r="U22866">
        <v>0.60399999999999998</v>
      </c>
      <c r="V22866">
        <v>141.982</v>
      </c>
      <c r="W22866">
        <v>283516</v>
      </c>
    </row>
    <row r="22867" spans="1:23" x14ac:dyDescent="0.25">
      <c r="A22867" t="s">
        <v>82158</v>
      </c>
      <c r="B22867" t="s">
        <v>82159</v>
      </c>
      <c r="C22867" t="s">
        <v>70755</v>
      </c>
      <c r="D22867">
        <v>47</v>
      </c>
      <c r="E22867" t="s">
        <v>79515</v>
      </c>
      <c r="F22867" t="s">
        <v>79516</v>
      </c>
      <c r="G22867" t="s">
        <v>7016</v>
      </c>
      <c r="H22867" t="s">
        <v>82054</v>
      </c>
      <c r="I22867" t="s">
        <v>82055</v>
      </c>
      <c r="J22867" t="s">
        <v>69452</v>
      </c>
      <c r="K22867" t="s">
        <v>79236</v>
      </c>
      <c r="L22867">
        <v>0.76400000000000001</v>
      </c>
      <c r="M22867">
        <v>0.50700000000000001</v>
      </c>
      <c r="N22867">
        <v>5</v>
      </c>
      <c r="O22867">
        <v>-8.1989999999999998</v>
      </c>
      <c r="P22867">
        <v>0</v>
      </c>
      <c r="Q22867">
        <v>0.153</v>
      </c>
      <c r="R22867">
        <v>0.153</v>
      </c>
      <c r="S22867">
        <v>0</v>
      </c>
      <c r="T22867">
        <v>8.7900000000000006E-2</v>
      </c>
      <c r="U22867">
        <v>0.80900000000000005</v>
      </c>
      <c r="V22867">
        <v>77.256</v>
      </c>
      <c r="W22867">
        <v>320027</v>
      </c>
    </row>
    <row r="22868" spans="1:23" x14ac:dyDescent="0.25">
      <c r="A22868" t="s">
        <v>82160</v>
      </c>
      <c r="B22868" t="s">
        <v>82161</v>
      </c>
      <c r="C22868" t="s">
        <v>70755</v>
      </c>
      <c r="D22868">
        <v>21</v>
      </c>
      <c r="E22868" t="s">
        <v>79515</v>
      </c>
      <c r="F22868" t="s">
        <v>79516</v>
      </c>
      <c r="G22868" t="s">
        <v>7016</v>
      </c>
      <c r="H22868" t="s">
        <v>82054</v>
      </c>
      <c r="I22868" t="s">
        <v>82055</v>
      </c>
      <c r="J22868" t="s">
        <v>69452</v>
      </c>
      <c r="K22868" t="s">
        <v>79236</v>
      </c>
      <c r="L22868">
        <v>0.58199999999999996</v>
      </c>
      <c r="M22868">
        <v>0.65800000000000003</v>
      </c>
      <c r="N22868">
        <v>1</v>
      </c>
      <c r="O22868">
        <v>-8.1240000000000006</v>
      </c>
      <c r="P22868">
        <v>0</v>
      </c>
      <c r="Q22868">
        <v>0.24099999999999999</v>
      </c>
      <c r="R22868">
        <v>0.14699999999999999</v>
      </c>
      <c r="S22868">
        <v>0</v>
      </c>
      <c r="T22868">
        <v>0.254</v>
      </c>
      <c r="U22868">
        <v>0.65400000000000003</v>
      </c>
      <c r="V22868">
        <v>77.959000000000003</v>
      </c>
      <c r="W22868">
        <v>309200</v>
      </c>
    </row>
    <row r="22869" spans="1:23" x14ac:dyDescent="0.25">
      <c r="A22869" t="s">
        <v>82162</v>
      </c>
      <c r="B22869" t="s">
        <v>58153</v>
      </c>
      <c r="C22869" t="s">
        <v>70755</v>
      </c>
      <c r="D22869">
        <v>9</v>
      </c>
      <c r="E22869" t="s">
        <v>82163</v>
      </c>
      <c r="F22869" t="s">
        <v>58153</v>
      </c>
      <c r="G22869" t="s">
        <v>82164</v>
      </c>
      <c r="H22869" t="s">
        <v>82054</v>
      </c>
      <c r="I22869" t="s">
        <v>82055</v>
      </c>
      <c r="J22869" t="s">
        <v>69452</v>
      </c>
      <c r="K22869" t="s">
        <v>79236</v>
      </c>
      <c r="L22869">
        <v>0.70599999999999996</v>
      </c>
      <c r="M22869">
        <v>0.80600000000000005</v>
      </c>
      <c r="N22869">
        <v>2</v>
      </c>
      <c r="O22869">
        <v>-5.8810000000000002</v>
      </c>
      <c r="P22869">
        <v>1</v>
      </c>
      <c r="Q22869">
        <v>6.5299999999999997E-2</v>
      </c>
      <c r="R22869">
        <v>0.05</v>
      </c>
      <c r="S22869">
        <v>0</v>
      </c>
      <c r="T22869">
        <v>6.3899999999999998E-2</v>
      </c>
      <c r="U22869">
        <v>0.39500000000000002</v>
      </c>
      <c r="V22869">
        <v>106.01600000000001</v>
      </c>
      <c r="W22869">
        <v>254800</v>
      </c>
    </row>
    <row r="22870" spans="1:23" x14ac:dyDescent="0.25">
      <c r="A22870" t="s">
        <v>82165</v>
      </c>
      <c r="B22870" t="s">
        <v>82166</v>
      </c>
      <c r="C22870" t="s">
        <v>70755</v>
      </c>
      <c r="D22870">
        <v>5</v>
      </c>
      <c r="E22870" t="s">
        <v>82167</v>
      </c>
      <c r="F22870" t="s">
        <v>79136</v>
      </c>
      <c r="G22870" t="s">
        <v>82168</v>
      </c>
      <c r="H22870" t="s">
        <v>82054</v>
      </c>
      <c r="I22870" t="s">
        <v>82055</v>
      </c>
      <c r="J22870" t="s">
        <v>69452</v>
      </c>
      <c r="K22870" t="s">
        <v>79236</v>
      </c>
      <c r="L22870">
        <v>0.38300000000000001</v>
      </c>
      <c r="M22870">
        <v>0.35799999999999998</v>
      </c>
      <c r="N22870">
        <v>1</v>
      </c>
      <c r="O22870">
        <v>-8.5069999999999997</v>
      </c>
      <c r="P22870">
        <v>1</v>
      </c>
      <c r="Q22870">
        <v>3.2399999999999998E-2</v>
      </c>
      <c r="R22870">
        <v>0.58399999999999996</v>
      </c>
      <c r="S22870">
        <v>0</v>
      </c>
      <c r="T22870">
        <v>7.6600000000000001E-2</v>
      </c>
      <c r="U22870">
        <v>0.17799999999999999</v>
      </c>
      <c r="V22870">
        <v>119.026</v>
      </c>
      <c r="W22870">
        <v>459240</v>
      </c>
    </row>
    <row r="22871" spans="1:23" x14ac:dyDescent="0.25">
      <c r="A22871" t="s">
        <v>82169</v>
      </c>
      <c r="B22871" t="s">
        <v>82170</v>
      </c>
      <c r="C22871" t="s">
        <v>11273</v>
      </c>
      <c r="D22871">
        <v>1</v>
      </c>
      <c r="E22871" t="s">
        <v>82171</v>
      </c>
      <c r="F22871" t="s">
        <v>22670</v>
      </c>
      <c r="G22871" t="s">
        <v>82172</v>
      </c>
      <c r="H22871" t="s">
        <v>82054</v>
      </c>
      <c r="I22871" t="s">
        <v>82055</v>
      </c>
      <c r="J22871" t="s">
        <v>69452</v>
      </c>
      <c r="K22871" t="s">
        <v>79236</v>
      </c>
      <c r="L22871">
        <v>0.63500000000000001</v>
      </c>
      <c r="M22871">
        <v>0.37</v>
      </c>
      <c r="N22871">
        <v>2</v>
      </c>
      <c r="O22871">
        <v>-7.798</v>
      </c>
      <c r="P22871">
        <v>1</v>
      </c>
      <c r="Q22871">
        <v>3.9699999999999999E-2</v>
      </c>
      <c r="R22871">
        <v>0.20799999999999999</v>
      </c>
      <c r="S22871">
        <v>2.8499999999999999E-4</v>
      </c>
      <c r="T22871">
        <v>0.158</v>
      </c>
      <c r="U22871">
        <v>0.192</v>
      </c>
      <c r="V22871">
        <v>76.004000000000005</v>
      </c>
      <c r="W22871">
        <v>326240</v>
      </c>
    </row>
    <row r="22872" spans="1:23" x14ac:dyDescent="0.25">
      <c r="A22872" t="s">
        <v>82173</v>
      </c>
      <c r="B22872" t="s">
        <v>82174</v>
      </c>
      <c r="C22872" t="s">
        <v>71140</v>
      </c>
      <c r="D22872">
        <v>4</v>
      </c>
      <c r="E22872" t="s">
        <v>78086</v>
      </c>
      <c r="F22872" t="s">
        <v>78087</v>
      </c>
      <c r="G22872" t="s">
        <v>819</v>
      </c>
      <c r="H22872" t="s">
        <v>82054</v>
      </c>
      <c r="I22872" t="s">
        <v>82055</v>
      </c>
      <c r="J22872" t="s">
        <v>69452</v>
      </c>
      <c r="K22872" t="s">
        <v>79236</v>
      </c>
      <c r="L22872">
        <v>0.437</v>
      </c>
      <c r="M22872">
        <v>0.58299999999999996</v>
      </c>
      <c r="N22872">
        <v>1</v>
      </c>
      <c r="O22872">
        <v>-9.8409999999999993</v>
      </c>
      <c r="P22872">
        <v>0</v>
      </c>
      <c r="Q22872">
        <v>0.17699999999999999</v>
      </c>
      <c r="R22872">
        <v>0.251</v>
      </c>
      <c r="S22872">
        <v>1.6200000000000001E-4</v>
      </c>
      <c r="T22872">
        <v>0.25</v>
      </c>
      <c r="U22872">
        <v>0.36499999999999999</v>
      </c>
      <c r="V22872">
        <v>76.582999999999998</v>
      </c>
      <c r="W22872">
        <v>238827</v>
      </c>
    </row>
    <row r="22873" spans="1:23" x14ac:dyDescent="0.25">
      <c r="A22873" t="s">
        <v>82175</v>
      </c>
      <c r="B22873" t="s">
        <v>82176</v>
      </c>
      <c r="C22873" t="s">
        <v>71140</v>
      </c>
      <c r="D22873">
        <v>1</v>
      </c>
      <c r="E22873" t="s">
        <v>78086</v>
      </c>
      <c r="F22873" t="s">
        <v>78087</v>
      </c>
      <c r="G22873" t="s">
        <v>819</v>
      </c>
      <c r="H22873" t="s">
        <v>82054</v>
      </c>
      <c r="I22873" t="s">
        <v>82055</v>
      </c>
      <c r="J22873" t="s">
        <v>69452</v>
      </c>
      <c r="K22873" t="s">
        <v>79236</v>
      </c>
      <c r="L22873">
        <v>0.59199999999999997</v>
      </c>
      <c r="M22873">
        <v>0.52400000000000002</v>
      </c>
      <c r="N22873">
        <v>4</v>
      </c>
      <c r="O22873">
        <v>-6.6130000000000004</v>
      </c>
      <c r="P22873">
        <v>0</v>
      </c>
      <c r="Q22873">
        <v>0.154</v>
      </c>
      <c r="R22873">
        <v>0.71099999999999997</v>
      </c>
      <c r="S22873">
        <v>1.79E-6</v>
      </c>
      <c r="T22873">
        <v>0.13500000000000001</v>
      </c>
      <c r="U22873">
        <v>0.55100000000000005</v>
      </c>
      <c r="V22873">
        <v>86.826999999999998</v>
      </c>
      <c r="W22873">
        <v>255533</v>
      </c>
    </row>
    <row r="22874" spans="1:23" x14ac:dyDescent="0.25">
      <c r="A22874" t="s">
        <v>82177</v>
      </c>
      <c r="B22874" t="s">
        <v>82178</v>
      </c>
      <c r="C22874" t="s">
        <v>71140</v>
      </c>
      <c r="D22874">
        <v>4</v>
      </c>
      <c r="E22874" t="s">
        <v>78086</v>
      </c>
      <c r="F22874" t="s">
        <v>78087</v>
      </c>
      <c r="G22874" t="s">
        <v>819</v>
      </c>
      <c r="H22874" t="s">
        <v>82054</v>
      </c>
      <c r="I22874" t="s">
        <v>82055</v>
      </c>
      <c r="J22874" t="s">
        <v>69452</v>
      </c>
      <c r="K22874" t="s">
        <v>79236</v>
      </c>
      <c r="L22874">
        <v>0.67400000000000004</v>
      </c>
      <c r="M22874">
        <v>0.61199999999999999</v>
      </c>
      <c r="N22874">
        <v>1</v>
      </c>
      <c r="O22874">
        <v>-8.0459999999999994</v>
      </c>
      <c r="P22874">
        <v>0</v>
      </c>
      <c r="Q22874">
        <v>0.19400000000000001</v>
      </c>
      <c r="R22874">
        <v>0.19700000000000001</v>
      </c>
      <c r="S22874">
        <v>7.45E-4</v>
      </c>
      <c r="T22874">
        <v>9.7299999999999998E-2</v>
      </c>
      <c r="U22874">
        <v>0.629</v>
      </c>
      <c r="V22874">
        <v>89.03</v>
      </c>
      <c r="W22874">
        <v>259867</v>
      </c>
    </row>
    <row r="22875" spans="1:23" x14ac:dyDescent="0.25">
      <c r="A22875" t="s">
        <v>82179</v>
      </c>
      <c r="B22875" t="s">
        <v>71142</v>
      </c>
      <c r="C22875" t="s">
        <v>71140</v>
      </c>
      <c r="D22875">
        <v>3</v>
      </c>
      <c r="E22875" t="s">
        <v>78086</v>
      </c>
      <c r="F22875" t="s">
        <v>78087</v>
      </c>
      <c r="G22875" t="s">
        <v>819</v>
      </c>
      <c r="H22875" t="s">
        <v>82054</v>
      </c>
      <c r="I22875" t="s">
        <v>82055</v>
      </c>
      <c r="J22875" t="s">
        <v>69452</v>
      </c>
      <c r="K22875" t="s">
        <v>79236</v>
      </c>
      <c r="L22875">
        <v>0.80700000000000005</v>
      </c>
      <c r="M22875">
        <v>0.375</v>
      </c>
      <c r="N22875">
        <v>11</v>
      </c>
      <c r="O22875">
        <v>-8.0980000000000008</v>
      </c>
      <c r="P22875">
        <v>0</v>
      </c>
      <c r="Q22875">
        <v>5.2900000000000003E-2</v>
      </c>
      <c r="R22875">
        <v>0.30199999999999999</v>
      </c>
      <c r="S22875">
        <v>2.41E-4</v>
      </c>
      <c r="T22875">
        <v>7.8399999999999997E-2</v>
      </c>
      <c r="U22875">
        <v>0.53600000000000003</v>
      </c>
      <c r="V22875">
        <v>92.853999999999999</v>
      </c>
      <c r="W22875">
        <v>373533</v>
      </c>
    </row>
    <row r="22876" spans="1:23" x14ac:dyDescent="0.25">
      <c r="A22876" t="s">
        <v>82180</v>
      </c>
      <c r="B22876" t="s">
        <v>82181</v>
      </c>
      <c r="C22876" t="s">
        <v>71140</v>
      </c>
      <c r="D22876">
        <v>0</v>
      </c>
      <c r="E22876" t="s">
        <v>78086</v>
      </c>
      <c r="F22876" t="s">
        <v>78087</v>
      </c>
      <c r="G22876" t="s">
        <v>819</v>
      </c>
      <c r="H22876" t="s">
        <v>82054</v>
      </c>
      <c r="I22876" t="s">
        <v>82055</v>
      </c>
      <c r="J22876" t="s">
        <v>69452</v>
      </c>
      <c r="K22876" t="s">
        <v>79236</v>
      </c>
      <c r="L22876">
        <v>0.751</v>
      </c>
      <c r="M22876">
        <v>0.78700000000000003</v>
      </c>
      <c r="N22876">
        <v>2</v>
      </c>
      <c r="O22876">
        <v>-5.6950000000000003</v>
      </c>
      <c r="P22876">
        <v>0</v>
      </c>
      <c r="Q22876">
        <v>4.8500000000000001E-2</v>
      </c>
      <c r="R22876">
        <v>0.12</v>
      </c>
      <c r="S22876">
        <v>1.12E-4</v>
      </c>
      <c r="T22876">
        <v>4.2799999999999998E-2</v>
      </c>
      <c r="U22876">
        <v>0.82399999999999995</v>
      </c>
      <c r="V22876">
        <v>94.137</v>
      </c>
      <c r="W22876">
        <v>248400</v>
      </c>
    </row>
    <row r="22877" spans="1:23" x14ac:dyDescent="0.25">
      <c r="A22877" t="s">
        <v>82182</v>
      </c>
      <c r="B22877" t="s">
        <v>82183</v>
      </c>
      <c r="C22877" t="s">
        <v>71140</v>
      </c>
      <c r="D22877">
        <v>8</v>
      </c>
      <c r="E22877" t="s">
        <v>78086</v>
      </c>
      <c r="F22877" t="s">
        <v>78087</v>
      </c>
      <c r="G22877" t="s">
        <v>819</v>
      </c>
      <c r="H22877" t="s">
        <v>82054</v>
      </c>
      <c r="I22877" t="s">
        <v>82055</v>
      </c>
      <c r="J22877" t="s">
        <v>69452</v>
      </c>
      <c r="K22877" t="s">
        <v>79236</v>
      </c>
      <c r="L22877">
        <v>0.52400000000000002</v>
      </c>
      <c r="M22877">
        <v>0.70299999999999996</v>
      </c>
      <c r="N22877">
        <v>0</v>
      </c>
      <c r="O22877">
        <v>-5.2560000000000002</v>
      </c>
      <c r="P22877">
        <v>0</v>
      </c>
      <c r="Q22877">
        <v>8.8700000000000001E-2</v>
      </c>
      <c r="R22877">
        <v>0.11899999999999999</v>
      </c>
      <c r="S22877">
        <v>1.6899999999999999E-6</v>
      </c>
      <c r="T22877">
        <v>0.35899999999999999</v>
      </c>
      <c r="U22877">
        <v>0.48799999999999999</v>
      </c>
      <c r="V22877">
        <v>79.347999999999999</v>
      </c>
      <c r="W22877">
        <v>236667</v>
      </c>
    </row>
    <row r="22878" spans="1:23" x14ac:dyDescent="0.25">
      <c r="A22878" t="s">
        <v>82184</v>
      </c>
      <c r="B22878" t="s">
        <v>79378</v>
      </c>
      <c r="C22878" t="s">
        <v>71140</v>
      </c>
      <c r="D22878">
        <v>3</v>
      </c>
      <c r="E22878" t="s">
        <v>78086</v>
      </c>
      <c r="F22878" t="s">
        <v>78087</v>
      </c>
      <c r="G22878" t="s">
        <v>819</v>
      </c>
      <c r="H22878" t="s">
        <v>82054</v>
      </c>
      <c r="I22878" t="s">
        <v>82055</v>
      </c>
      <c r="J22878" t="s">
        <v>69452</v>
      </c>
      <c r="K22878" t="s">
        <v>79236</v>
      </c>
      <c r="L22878">
        <v>0.79800000000000004</v>
      </c>
      <c r="M22878">
        <v>0.27600000000000002</v>
      </c>
      <c r="N22878">
        <v>5</v>
      </c>
      <c r="O22878">
        <v>-10.827999999999999</v>
      </c>
      <c r="P22878">
        <v>1</v>
      </c>
      <c r="Q22878">
        <v>9.2799999999999994E-2</v>
      </c>
      <c r="R22878">
        <v>0.121</v>
      </c>
      <c r="S22878">
        <v>2.15E-3</v>
      </c>
      <c r="T22878">
        <v>0.26100000000000001</v>
      </c>
      <c r="U22878">
        <v>0.311</v>
      </c>
      <c r="V22878">
        <v>127.303</v>
      </c>
      <c r="W22878">
        <v>355560</v>
      </c>
    </row>
    <row r="22879" spans="1:23" x14ac:dyDescent="0.25">
      <c r="A22879" t="s">
        <v>82185</v>
      </c>
      <c r="B22879" t="s">
        <v>82186</v>
      </c>
      <c r="C22879" t="s">
        <v>71140</v>
      </c>
      <c r="D22879">
        <v>2</v>
      </c>
      <c r="E22879" t="s">
        <v>78086</v>
      </c>
      <c r="F22879" t="s">
        <v>78087</v>
      </c>
      <c r="G22879" t="s">
        <v>819</v>
      </c>
      <c r="H22879" t="s">
        <v>82054</v>
      </c>
      <c r="I22879" t="s">
        <v>82055</v>
      </c>
      <c r="J22879" t="s">
        <v>69452</v>
      </c>
      <c r="K22879" t="s">
        <v>79236</v>
      </c>
      <c r="L22879">
        <v>0.91200000000000003</v>
      </c>
      <c r="M22879">
        <v>0.253</v>
      </c>
      <c r="N22879">
        <v>9</v>
      </c>
      <c r="O22879">
        <v>-7.0510000000000002</v>
      </c>
      <c r="P22879">
        <v>0</v>
      </c>
      <c r="Q22879">
        <v>0.16300000000000001</v>
      </c>
      <c r="R22879">
        <v>4.82E-2</v>
      </c>
      <c r="S22879">
        <v>0.251</v>
      </c>
      <c r="T22879">
        <v>0.13900000000000001</v>
      </c>
      <c r="U22879">
        <v>0.53500000000000003</v>
      </c>
      <c r="V22879">
        <v>87.358000000000004</v>
      </c>
      <c r="W22879">
        <v>362307</v>
      </c>
    </row>
    <row r="22880" spans="1:23" x14ac:dyDescent="0.25">
      <c r="A22880" t="s">
        <v>82187</v>
      </c>
      <c r="B22880" t="s">
        <v>82188</v>
      </c>
      <c r="C22880" t="s">
        <v>71140</v>
      </c>
      <c r="D22880">
        <v>0</v>
      </c>
      <c r="E22880" t="s">
        <v>77565</v>
      </c>
      <c r="F22880" t="s">
        <v>41755</v>
      </c>
      <c r="G22880" t="s">
        <v>77566</v>
      </c>
      <c r="H22880" t="s">
        <v>82054</v>
      </c>
      <c r="I22880" t="s">
        <v>82055</v>
      </c>
      <c r="J22880" t="s">
        <v>69452</v>
      </c>
      <c r="K22880" t="s">
        <v>79236</v>
      </c>
      <c r="L22880">
        <v>0.79600000000000004</v>
      </c>
      <c r="M22880">
        <v>0.40799999999999997</v>
      </c>
      <c r="N22880">
        <v>1</v>
      </c>
      <c r="O22880">
        <v>-12.268000000000001</v>
      </c>
      <c r="P22880">
        <v>1</v>
      </c>
      <c r="Q22880">
        <v>0.23100000000000001</v>
      </c>
      <c r="R22880">
        <v>0.46200000000000002</v>
      </c>
      <c r="S22880">
        <v>9.0200000000000002E-2</v>
      </c>
      <c r="T22880">
        <v>9.9299999999999999E-2</v>
      </c>
      <c r="U22880">
        <v>0.68799999999999994</v>
      </c>
      <c r="V22880">
        <v>86.855000000000004</v>
      </c>
      <c r="W22880">
        <v>356000</v>
      </c>
    </row>
    <row r="22881" spans="1:23" x14ac:dyDescent="0.25">
      <c r="A22881" t="s">
        <v>82189</v>
      </c>
      <c r="B22881" t="s">
        <v>82190</v>
      </c>
      <c r="C22881" t="s">
        <v>71140</v>
      </c>
      <c r="D22881">
        <v>0</v>
      </c>
      <c r="E22881" t="s">
        <v>77565</v>
      </c>
      <c r="F22881" t="s">
        <v>41755</v>
      </c>
      <c r="G22881" t="s">
        <v>77566</v>
      </c>
      <c r="H22881" t="s">
        <v>82054</v>
      </c>
      <c r="I22881" t="s">
        <v>82055</v>
      </c>
      <c r="J22881" t="s">
        <v>69452</v>
      </c>
      <c r="K22881" t="s">
        <v>79236</v>
      </c>
      <c r="L22881">
        <v>0.76300000000000001</v>
      </c>
      <c r="M22881">
        <v>0.40699999999999997</v>
      </c>
      <c r="N22881">
        <v>11</v>
      </c>
      <c r="O22881">
        <v>-11.513999999999999</v>
      </c>
      <c r="P22881">
        <v>1</v>
      </c>
      <c r="Q22881">
        <v>3.4200000000000001E-2</v>
      </c>
      <c r="R22881">
        <v>0.10299999999999999</v>
      </c>
      <c r="S22881">
        <v>0.41799999999999998</v>
      </c>
      <c r="T22881">
        <v>5.3199999999999997E-2</v>
      </c>
      <c r="U22881">
        <v>0.70299999999999996</v>
      </c>
      <c r="V22881">
        <v>108.89400000000001</v>
      </c>
      <c r="W22881">
        <v>344893</v>
      </c>
    </row>
    <row r="22882" spans="1:23" x14ac:dyDescent="0.25">
      <c r="A22882" t="s">
        <v>82191</v>
      </c>
      <c r="B22882" t="s">
        <v>82192</v>
      </c>
      <c r="C22882" t="s">
        <v>78947</v>
      </c>
      <c r="D22882">
        <v>47</v>
      </c>
      <c r="E22882" t="s">
        <v>79619</v>
      </c>
      <c r="F22882" t="s">
        <v>78949</v>
      </c>
      <c r="G22882" t="s">
        <v>6530</v>
      </c>
      <c r="H22882" t="s">
        <v>82054</v>
      </c>
      <c r="I22882" t="s">
        <v>82055</v>
      </c>
      <c r="J22882" t="s">
        <v>69452</v>
      </c>
      <c r="K22882" t="s">
        <v>79236</v>
      </c>
      <c r="L22882">
        <v>0.623</v>
      </c>
      <c r="M22882">
        <v>0.60199999999999998</v>
      </c>
      <c r="N22882">
        <v>6</v>
      </c>
      <c r="O22882">
        <v>-5.7329999999999997</v>
      </c>
      <c r="P22882">
        <v>0</v>
      </c>
      <c r="Q22882">
        <v>0.32500000000000001</v>
      </c>
      <c r="R22882">
        <v>0.22800000000000001</v>
      </c>
      <c r="S22882">
        <v>1.11E-6</v>
      </c>
      <c r="T22882">
        <v>7.3700000000000002E-2</v>
      </c>
      <c r="U22882">
        <v>0.71399999999999997</v>
      </c>
      <c r="V22882">
        <v>87.379000000000005</v>
      </c>
      <c r="W22882">
        <v>228973</v>
      </c>
    </row>
    <row r="22883" spans="1:23" x14ac:dyDescent="0.25">
      <c r="A22883" t="s">
        <v>82193</v>
      </c>
      <c r="B22883" t="s">
        <v>78946</v>
      </c>
      <c r="C22883" t="s">
        <v>78947</v>
      </c>
      <c r="D22883">
        <v>50</v>
      </c>
      <c r="E22883" t="s">
        <v>79619</v>
      </c>
      <c r="F22883" t="s">
        <v>78949</v>
      </c>
      <c r="G22883" t="s">
        <v>6530</v>
      </c>
      <c r="H22883" t="s">
        <v>82054</v>
      </c>
      <c r="I22883" t="s">
        <v>82055</v>
      </c>
      <c r="J22883" t="s">
        <v>69452</v>
      </c>
      <c r="K22883" t="s">
        <v>79236</v>
      </c>
      <c r="L22883">
        <v>0.82699999999999996</v>
      </c>
      <c r="M22883">
        <v>0.45200000000000001</v>
      </c>
      <c r="N22883">
        <v>10</v>
      </c>
      <c r="O22883">
        <v>-8.3539999999999992</v>
      </c>
      <c r="P22883">
        <v>0</v>
      </c>
      <c r="Q22883">
        <v>3.5499999999999997E-2</v>
      </c>
      <c r="R22883">
        <v>4.3700000000000003E-2</v>
      </c>
      <c r="S22883">
        <v>1.84E-4</v>
      </c>
      <c r="T22883">
        <v>9.1300000000000006E-2</v>
      </c>
      <c r="U22883">
        <v>0.92200000000000004</v>
      </c>
      <c r="V22883">
        <v>83.816999999999993</v>
      </c>
      <c r="W22883">
        <v>183293</v>
      </c>
    </row>
    <row r="22884" spans="1:23" x14ac:dyDescent="0.25">
      <c r="A22884" t="s">
        <v>82194</v>
      </c>
      <c r="B22884" t="s">
        <v>82195</v>
      </c>
      <c r="C22884" t="s">
        <v>78947</v>
      </c>
      <c r="D22884">
        <v>34</v>
      </c>
      <c r="E22884" t="s">
        <v>79619</v>
      </c>
      <c r="F22884" t="s">
        <v>78949</v>
      </c>
      <c r="G22884" t="s">
        <v>6530</v>
      </c>
      <c r="H22884" t="s">
        <v>82054</v>
      </c>
      <c r="I22884" t="s">
        <v>82055</v>
      </c>
      <c r="J22884" t="s">
        <v>69452</v>
      </c>
      <c r="K22884" t="s">
        <v>79236</v>
      </c>
      <c r="L22884">
        <v>0.89200000000000002</v>
      </c>
      <c r="M22884">
        <v>0.377</v>
      </c>
      <c r="N22884">
        <v>7</v>
      </c>
      <c r="O22884">
        <v>-7.7439999999999998</v>
      </c>
      <c r="P22884">
        <v>1</v>
      </c>
      <c r="Q22884">
        <v>0.34599999999999997</v>
      </c>
      <c r="R22884">
        <v>0.17199999999999999</v>
      </c>
      <c r="S22884">
        <v>0</v>
      </c>
      <c r="T22884">
        <v>0.157</v>
      </c>
      <c r="U22884">
        <v>0.745</v>
      </c>
      <c r="V22884">
        <v>95.992000000000004</v>
      </c>
      <c r="W22884">
        <v>204107</v>
      </c>
    </row>
    <row r="22885" spans="1:23" x14ac:dyDescent="0.25">
      <c r="A22885" t="s">
        <v>82196</v>
      </c>
      <c r="B22885" t="s">
        <v>82197</v>
      </c>
      <c r="C22885" t="s">
        <v>79416</v>
      </c>
      <c r="D22885">
        <v>53</v>
      </c>
      <c r="E22885" t="s">
        <v>82198</v>
      </c>
      <c r="F22885" t="s">
        <v>82199</v>
      </c>
      <c r="G22885" t="s">
        <v>4778</v>
      </c>
      <c r="H22885" t="s">
        <v>82054</v>
      </c>
      <c r="I22885" t="s">
        <v>82055</v>
      </c>
      <c r="J22885" t="s">
        <v>69452</v>
      </c>
      <c r="K22885" t="s">
        <v>79236</v>
      </c>
      <c r="L22885">
        <v>0.70899999999999996</v>
      </c>
      <c r="M22885">
        <v>0.70399999999999996</v>
      </c>
      <c r="N22885">
        <v>8</v>
      </c>
      <c r="O22885">
        <v>-6.0209999999999999</v>
      </c>
      <c r="P22885">
        <v>1</v>
      </c>
      <c r="Q22885">
        <v>4.8599999999999997E-2</v>
      </c>
      <c r="R22885">
        <v>0.36299999999999999</v>
      </c>
      <c r="S22885">
        <v>0</v>
      </c>
      <c r="T22885">
        <v>0.34399999999999997</v>
      </c>
      <c r="U22885">
        <v>0.45100000000000001</v>
      </c>
      <c r="V22885">
        <v>102.003</v>
      </c>
      <c r="W22885">
        <v>275400</v>
      </c>
    </row>
    <row r="22886" spans="1:23" x14ac:dyDescent="0.25">
      <c r="A22886" t="s">
        <v>82200</v>
      </c>
      <c r="B22886" t="s">
        <v>82201</v>
      </c>
      <c r="C22886" t="s">
        <v>28679</v>
      </c>
      <c r="D22886">
        <v>17</v>
      </c>
      <c r="E22886" t="s">
        <v>82202</v>
      </c>
      <c r="F22886" t="s">
        <v>82203</v>
      </c>
      <c r="G22886" t="s">
        <v>3738</v>
      </c>
      <c r="H22886" t="s">
        <v>82054</v>
      </c>
      <c r="I22886" t="s">
        <v>82055</v>
      </c>
      <c r="J22886" t="s">
        <v>69452</v>
      </c>
      <c r="K22886" t="s">
        <v>79236</v>
      </c>
      <c r="L22886">
        <v>0.51800000000000002</v>
      </c>
      <c r="M22886">
        <v>0.753</v>
      </c>
      <c r="N22886">
        <v>5</v>
      </c>
      <c r="O22886">
        <v>-3.411</v>
      </c>
      <c r="P22886">
        <v>0</v>
      </c>
      <c r="Q22886">
        <v>6.5500000000000003E-2</v>
      </c>
      <c r="R22886">
        <v>3.0200000000000001E-2</v>
      </c>
      <c r="S22886">
        <v>0</v>
      </c>
      <c r="T22886">
        <v>0.30099999999999999</v>
      </c>
      <c r="U22886">
        <v>0.55800000000000005</v>
      </c>
      <c r="V22886">
        <v>81.239000000000004</v>
      </c>
      <c r="W22886">
        <v>227640</v>
      </c>
    </row>
    <row r="22887" spans="1:23" x14ac:dyDescent="0.25">
      <c r="A22887" t="s">
        <v>82204</v>
      </c>
      <c r="B22887" t="s">
        <v>82205</v>
      </c>
      <c r="C22887" t="s">
        <v>82206</v>
      </c>
      <c r="D22887">
        <v>17</v>
      </c>
      <c r="E22887" t="s">
        <v>82202</v>
      </c>
      <c r="F22887" t="s">
        <v>82203</v>
      </c>
      <c r="G22887" t="s">
        <v>3738</v>
      </c>
      <c r="H22887" t="s">
        <v>82054</v>
      </c>
      <c r="I22887" t="s">
        <v>82055</v>
      </c>
      <c r="J22887" t="s">
        <v>69452</v>
      </c>
      <c r="K22887" t="s">
        <v>79236</v>
      </c>
      <c r="L22887">
        <v>0.6</v>
      </c>
      <c r="M22887">
        <v>0.46600000000000003</v>
      </c>
      <c r="N22887">
        <v>10</v>
      </c>
      <c r="O22887">
        <v>-9.0009999999999994</v>
      </c>
      <c r="P22887">
        <v>0</v>
      </c>
      <c r="Q22887">
        <v>4.9599999999999998E-2</v>
      </c>
      <c r="R22887">
        <v>0.82199999999999995</v>
      </c>
      <c r="S22887">
        <v>3.1099999999999999E-2</v>
      </c>
      <c r="T22887">
        <v>0.106</v>
      </c>
      <c r="U22887">
        <v>0.40799999999999997</v>
      </c>
      <c r="V22887">
        <v>82.224000000000004</v>
      </c>
      <c r="W22887">
        <v>370333</v>
      </c>
    </row>
    <row r="22888" spans="1:23" x14ac:dyDescent="0.25">
      <c r="A22888" t="s">
        <v>82207</v>
      </c>
      <c r="B22888" t="s">
        <v>82208</v>
      </c>
      <c r="C22888" t="s">
        <v>29742</v>
      </c>
      <c r="D22888">
        <v>15</v>
      </c>
      <c r="E22888" t="s">
        <v>82202</v>
      </c>
      <c r="F22888" t="s">
        <v>82203</v>
      </c>
      <c r="G22888" t="s">
        <v>3738</v>
      </c>
      <c r="H22888" t="s">
        <v>82054</v>
      </c>
      <c r="I22888" t="s">
        <v>82055</v>
      </c>
      <c r="J22888" t="s">
        <v>69452</v>
      </c>
      <c r="K22888" t="s">
        <v>79236</v>
      </c>
      <c r="L22888">
        <v>0.81</v>
      </c>
      <c r="M22888">
        <v>0.75600000000000001</v>
      </c>
      <c r="N22888">
        <v>6</v>
      </c>
      <c r="O22888">
        <v>-5.024</v>
      </c>
      <c r="P22888">
        <v>0</v>
      </c>
      <c r="Q22888">
        <v>0.36699999999999999</v>
      </c>
      <c r="R22888">
        <v>1.14E-2</v>
      </c>
      <c r="S22888">
        <v>0</v>
      </c>
      <c r="T22888">
        <v>0.14799999999999999</v>
      </c>
      <c r="U22888">
        <v>0.57199999999999995</v>
      </c>
      <c r="V22888">
        <v>88.087000000000003</v>
      </c>
      <c r="W22888">
        <v>265920</v>
      </c>
    </row>
    <row r="22889" spans="1:23" x14ac:dyDescent="0.25">
      <c r="A22889" t="s">
        <v>82209</v>
      </c>
      <c r="B22889" t="s">
        <v>82210</v>
      </c>
      <c r="C22889" t="s">
        <v>82211</v>
      </c>
      <c r="D22889">
        <v>10</v>
      </c>
      <c r="E22889" t="s">
        <v>82202</v>
      </c>
      <c r="F22889" t="s">
        <v>82203</v>
      </c>
      <c r="G22889" t="s">
        <v>3738</v>
      </c>
      <c r="H22889" t="s">
        <v>82054</v>
      </c>
      <c r="I22889" t="s">
        <v>82055</v>
      </c>
      <c r="J22889" t="s">
        <v>69452</v>
      </c>
      <c r="K22889" t="s">
        <v>79236</v>
      </c>
      <c r="L22889">
        <v>0.36</v>
      </c>
      <c r="M22889">
        <v>0.56799999999999995</v>
      </c>
      <c r="N22889">
        <v>2</v>
      </c>
      <c r="O22889">
        <v>-5.3159999999999998</v>
      </c>
      <c r="P22889">
        <v>0</v>
      </c>
      <c r="Q22889">
        <v>8.9499999999999996E-2</v>
      </c>
      <c r="R22889">
        <v>2.47E-2</v>
      </c>
      <c r="S22889">
        <v>0</v>
      </c>
      <c r="T22889">
        <v>6.7100000000000007E-2</v>
      </c>
      <c r="U22889">
        <v>0.17</v>
      </c>
      <c r="V22889">
        <v>78.158000000000001</v>
      </c>
      <c r="W22889">
        <v>251733</v>
      </c>
    </row>
    <row r="22890" spans="1:23" x14ac:dyDescent="0.25">
      <c r="A22890" t="s">
        <v>82212</v>
      </c>
      <c r="B22890" t="s">
        <v>82213</v>
      </c>
      <c r="C22890" t="s">
        <v>32881</v>
      </c>
      <c r="D22890">
        <v>16</v>
      </c>
      <c r="E22890" t="s">
        <v>82202</v>
      </c>
      <c r="F22890" t="s">
        <v>82203</v>
      </c>
      <c r="G22890" t="s">
        <v>3738</v>
      </c>
      <c r="H22890" t="s">
        <v>82054</v>
      </c>
      <c r="I22890" t="s">
        <v>82055</v>
      </c>
      <c r="J22890" t="s">
        <v>69452</v>
      </c>
      <c r="K22890" t="s">
        <v>79236</v>
      </c>
      <c r="L22890">
        <v>0.73199999999999998</v>
      </c>
      <c r="M22890">
        <v>0.39</v>
      </c>
      <c r="N22890">
        <v>1</v>
      </c>
      <c r="O22890">
        <v>-10.363</v>
      </c>
      <c r="P22890">
        <v>1</v>
      </c>
      <c r="Q22890">
        <v>0.38900000000000001</v>
      </c>
      <c r="R22890">
        <v>0.214</v>
      </c>
      <c r="S22890">
        <v>0</v>
      </c>
      <c r="T22890">
        <v>8.1600000000000006E-2</v>
      </c>
      <c r="U22890">
        <v>0.33900000000000002</v>
      </c>
      <c r="V22890">
        <v>172.03899999999999</v>
      </c>
      <c r="W22890">
        <v>256667</v>
      </c>
    </row>
    <row r="22891" spans="1:23" x14ac:dyDescent="0.25">
      <c r="A22891" t="s">
        <v>82214</v>
      </c>
      <c r="B22891" t="s">
        <v>82215</v>
      </c>
      <c r="C22891" t="s">
        <v>79416</v>
      </c>
      <c r="D22891">
        <v>25</v>
      </c>
      <c r="E22891" t="s">
        <v>82216</v>
      </c>
      <c r="F22891" t="s">
        <v>82217</v>
      </c>
      <c r="G22891" t="s">
        <v>43860</v>
      </c>
      <c r="H22891" t="s">
        <v>82054</v>
      </c>
      <c r="I22891" t="s">
        <v>82055</v>
      </c>
      <c r="J22891" t="s">
        <v>69452</v>
      </c>
      <c r="K22891" t="s">
        <v>79236</v>
      </c>
      <c r="L22891">
        <v>0.56999999999999995</v>
      </c>
      <c r="M22891">
        <v>0.499</v>
      </c>
      <c r="N22891">
        <v>1</v>
      </c>
      <c r="O22891">
        <v>-7.3490000000000002</v>
      </c>
      <c r="P22891">
        <v>0</v>
      </c>
      <c r="Q22891">
        <v>0.10299999999999999</v>
      </c>
      <c r="R22891">
        <v>0.65900000000000003</v>
      </c>
      <c r="S22891">
        <v>1.33E-6</v>
      </c>
      <c r="T22891">
        <v>0.42399999999999999</v>
      </c>
      <c r="U22891">
        <v>0.42399999999999999</v>
      </c>
      <c r="V22891">
        <v>116.22499999999999</v>
      </c>
      <c r="W22891">
        <v>300133</v>
      </c>
    </row>
    <row r="22892" spans="1:23" x14ac:dyDescent="0.25">
      <c r="A22892" t="s">
        <v>82218</v>
      </c>
      <c r="B22892" t="s">
        <v>82219</v>
      </c>
      <c r="C22892" t="s">
        <v>79416</v>
      </c>
      <c r="D22892">
        <v>36</v>
      </c>
      <c r="E22892" t="s">
        <v>82216</v>
      </c>
      <c r="F22892" t="s">
        <v>82217</v>
      </c>
      <c r="G22892" t="s">
        <v>43860</v>
      </c>
      <c r="H22892" t="s">
        <v>82054</v>
      </c>
      <c r="I22892" t="s">
        <v>82055</v>
      </c>
      <c r="J22892" t="s">
        <v>69452</v>
      </c>
      <c r="K22892" t="s">
        <v>79236</v>
      </c>
      <c r="L22892">
        <v>0.628</v>
      </c>
      <c r="M22892">
        <v>0.78300000000000003</v>
      </c>
      <c r="N22892">
        <v>2</v>
      </c>
      <c r="O22892">
        <v>-6.351</v>
      </c>
      <c r="P22892">
        <v>1</v>
      </c>
      <c r="Q22892">
        <v>0.248</v>
      </c>
      <c r="R22892">
        <v>0.159</v>
      </c>
      <c r="S22892">
        <v>1.55E-4</v>
      </c>
      <c r="T22892">
        <v>0.10299999999999999</v>
      </c>
      <c r="U22892">
        <v>0.53</v>
      </c>
      <c r="V22892">
        <v>88.701999999999998</v>
      </c>
      <c r="W22892">
        <v>245027</v>
      </c>
    </row>
    <row r="22893" spans="1:23" x14ac:dyDescent="0.25">
      <c r="A22893" t="s">
        <v>82220</v>
      </c>
      <c r="B22893" t="s">
        <v>82221</v>
      </c>
      <c r="C22893" t="s">
        <v>79416</v>
      </c>
      <c r="D22893">
        <v>33</v>
      </c>
      <c r="E22893" t="s">
        <v>82216</v>
      </c>
      <c r="F22893" t="s">
        <v>82217</v>
      </c>
      <c r="G22893" t="s">
        <v>43860</v>
      </c>
      <c r="H22893" t="s">
        <v>82054</v>
      </c>
      <c r="I22893" t="s">
        <v>82055</v>
      </c>
      <c r="J22893" t="s">
        <v>69452</v>
      </c>
      <c r="K22893" t="s">
        <v>79236</v>
      </c>
      <c r="L22893">
        <v>0.86499999999999999</v>
      </c>
      <c r="M22893">
        <v>0.67400000000000004</v>
      </c>
      <c r="N22893">
        <v>1</v>
      </c>
      <c r="O22893">
        <v>-6.577</v>
      </c>
      <c r="P22893">
        <v>1</v>
      </c>
      <c r="Q22893">
        <v>5.0200000000000002E-2</v>
      </c>
      <c r="R22893">
        <v>7.7799999999999994E-2</v>
      </c>
      <c r="S22893">
        <v>3.0599999999999999E-6</v>
      </c>
      <c r="T22893">
        <v>9.5500000000000002E-2</v>
      </c>
      <c r="U22893">
        <v>0.625</v>
      </c>
      <c r="V22893">
        <v>119.97499999999999</v>
      </c>
      <c r="W22893">
        <v>202547</v>
      </c>
    </row>
    <row r="22894" spans="1:23" x14ac:dyDescent="0.25">
      <c r="A22894" t="s">
        <v>82222</v>
      </c>
      <c r="B22894" t="s">
        <v>82223</v>
      </c>
      <c r="C22894" t="s">
        <v>79416</v>
      </c>
      <c r="D22894">
        <v>26</v>
      </c>
      <c r="E22894" t="s">
        <v>81390</v>
      </c>
      <c r="F22894" t="s">
        <v>81391</v>
      </c>
      <c r="G22894" t="s">
        <v>81392</v>
      </c>
      <c r="H22894" t="s">
        <v>82054</v>
      </c>
      <c r="I22894" t="s">
        <v>82055</v>
      </c>
      <c r="J22894" t="s">
        <v>69452</v>
      </c>
      <c r="K22894" t="s">
        <v>79236</v>
      </c>
      <c r="L22894">
        <v>0.81399999999999995</v>
      </c>
      <c r="M22894">
        <v>0.47199999999999998</v>
      </c>
      <c r="N22894">
        <v>2</v>
      </c>
      <c r="O22894">
        <v>-7.6479999999999997</v>
      </c>
      <c r="P22894">
        <v>1</v>
      </c>
      <c r="Q22894">
        <v>7.5999999999999998E-2</v>
      </c>
      <c r="R22894">
        <v>0.13900000000000001</v>
      </c>
      <c r="S22894">
        <v>1.78E-2</v>
      </c>
      <c r="T22894">
        <v>0.17399999999999999</v>
      </c>
      <c r="U22894">
        <v>0.54400000000000004</v>
      </c>
      <c r="V22894">
        <v>90.992000000000004</v>
      </c>
      <c r="W22894">
        <v>205707</v>
      </c>
    </row>
    <row r="22895" spans="1:23" x14ac:dyDescent="0.25">
      <c r="A22895" t="s">
        <v>82224</v>
      </c>
      <c r="B22895" t="s">
        <v>15650</v>
      </c>
      <c r="C22895" t="s">
        <v>79416</v>
      </c>
      <c r="D22895">
        <v>53</v>
      </c>
      <c r="E22895" t="s">
        <v>81390</v>
      </c>
      <c r="F22895" t="s">
        <v>81391</v>
      </c>
      <c r="G22895" t="s">
        <v>81392</v>
      </c>
      <c r="H22895" t="s">
        <v>82054</v>
      </c>
      <c r="I22895" t="s">
        <v>82055</v>
      </c>
      <c r="J22895" t="s">
        <v>69452</v>
      </c>
      <c r="K22895" t="s">
        <v>79236</v>
      </c>
      <c r="L22895">
        <v>0.76900000000000002</v>
      </c>
      <c r="M22895">
        <v>0.55800000000000005</v>
      </c>
      <c r="N22895">
        <v>10</v>
      </c>
      <c r="O22895">
        <v>-6.2320000000000002</v>
      </c>
      <c r="P22895">
        <v>0</v>
      </c>
      <c r="Q22895">
        <v>8.2799999999999999E-2</v>
      </c>
      <c r="R22895">
        <v>0.27500000000000002</v>
      </c>
      <c r="S22895">
        <v>1.06E-6</v>
      </c>
      <c r="T22895">
        <v>7.5800000000000006E-2</v>
      </c>
      <c r="U22895">
        <v>0.59299999999999997</v>
      </c>
      <c r="V22895">
        <v>100.00700000000001</v>
      </c>
      <c r="W22895">
        <v>231560</v>
      </c>
    </row>
    <row r="22896" spans="1:23" x14ac:dyDescent="0.25">
      <c r="A22896" t="s">
        <v>82225</v>
      </c>
      <c r="B22896" t="s">
        <v>51544</v>
      </c>
      <c r="C22896" t="s">
        <v>79416</v>
      </c>
      <c r="D22896">
        <v>25</v>
      </c>
      <c r="E22896" t="s">
        <v>81390</v>
      </c>
      <c r="F22896" t="s">
        <v>81391</v>
      </c>
      <c r="G22896" t="s">
        <v>81392</v>
      </c>
      <c r="H22896" t="s">
        <v>82054</v>
      </c>
      <c r="I22896" t="s">
        <v>82055</v>
      </c>
      <c r="J22896" t="s">
        <v>69452</v>
      </c>
      <c r="K22896" t="s">
        <v>79236</v>
      </c>
      <c r="L22896">
        <v>0.495</v>
      </c>
      <c r="M22896">
        <v>0.46500000000000002</v>
      </c>
      <c r="N22896">
        <v>2</v>
      </c>
      <c r="O22896">
        <v>-8.1890000000000001</v>
      </c>
      <c r="P22896">
        <v>0</v>
      </c>
      <c r="Q22896">
        <v>0.21099999999999999</v>
      </c>
      <c r="R22896">
        <v>0.24099999999999999</v>
      </c>
      <c r="S22896">
        <v>9.8600000000000005E-6</v>
      </c>
      <c r="T22896">
        <v>6.7000000000000004E-2</v>
      </c>
      <c r="U22896">
        <v>0.33800000000000002</v>
      </c>
      <c r="V22896">
        <v>94.03</v>
      </c>
      <c r="W22896">
        <v>284493</v>
      </c>
    </row>
    <row r="22897" spans="1:23" x14ac:dyDescent="0.25">
      <c r="A22897" t="s">
        <v>82226</v>
      </c>
      <c r="B22897" t="s">
        <v>82227</v>
      </c>
      <c r="C22897" t="s">
        <v>79416</v>
      </c>
      <c r="D22897">
        <v>31</v>
      </c>
      <c r="E22897" t="s">
        <v>81390</v>
      </c>
      <c r="F22897" t="s">
        <v>81391</v>
      </c>
      <c r="G22897" t="s">
        <v>81392</v>
      </c>
      <c r="H22897" t="s">
        <v>82054</v>
      </c>
      <c r="I22897" t="s">
        <v>82055</v>
      </c>
      <c r="J22897" t="s">
        <v>69452</v>
      </c>
      <c r="K22897" t="s">
        <v>79236</v>
      </c>
      <c r="L22897">
        <v>0.67200000000000004</v>
      </c>
      <c r="M22897">
        <v>0.45700000000000002</v>
      </c>
      <c r="N22897">
        <v>7</v>
      </c>
      <c r="O22897">
        <v>-9.2270000000000003</v>
      </c>
      <c r="P22897">
        <v>1</v>
      </c>
      <c r="Q22897">
        <v>6.7000000000000004E-2</v>
      </c>
      <c r="R22897">
        <v>9.5100000000000004E-2</v>
      </c>
      <c r="S22897">
        <v>8.1600000000000005E-5</v>
      </c>
      <c r="T22897">
        <v>0.38</v>
      </c>
      <c r="U22897">
        <v>0.67900000000000005</v>
      </c>
      <c r="V22897">
        <v>89.506</v>
      </c>
      <c r="W22897">
        <v>312907</v>
      </c>
    </row>
    <row r="22898" spans="1:23" x14ac:dyDescent="0.25">
      <c r="A22898" t="s">
        <v>82228</v>
      </c>
      <c r="B22898" t="s">
        <v>82229</v>
      </c>
      <c r="C22898" t="s">
        <v>79416</v>
      </c>
      <c r="D22898">
        <v>42</v>
      </c>
      <c r="E22898" t="s">
        <v>79471</v>
      </c>
      <c r="F22898" t="s">
        <v>79472</v>
      </c>
      <c r="G22898" t="s">
        <v>79473</v>
      </c>
      <c r="H22898" t="s">
        <v>82054</v>
      </c>
      <c r="I22898" t="s">
        <v>82055</v>
      </c>
      <c r="J22898" t="s">
        <v>69452</v>
      </c>
      <c r="K22898" t="s">
        <v>79236</v>
      </c>
      <c r="L22898">
        <v>0.73799999999999999</v>
      </c>
      <c r="M22898">
        <v>0.40799999999999997</v>
      </c>
      <c r="N22898">
        <v>1</v>
      </c>
      <c r="O22898">
        <v>-11.257</v>
      </c>
      <c r="P22898">
        <v>0</v>
      </c>
      <c r="Q22898">
        <v>0.11600000000000001</v>
      </c>
      <c r="R22898">
        <v>0.14299999999999999</v>
      </c>
      <c r="S22898">
        <v>2.12E-6</v>
      </c>
      <c r="T22898">
        <v>0.11</v>
      </c>
      <c r="U22898">
        <v>0.41699999999999998</v>
      </c>
      <c r="V22898">
        <v>136.01400000000001</v>
      </c>
      <c r="W22898">
        <v>236493</v>
      </c>
    </row>
    <row r="22899" spans="1:23" x14ac:dyDescent="0.25">
      <c r="A22899" t="s">
        <v>82230</v>
      </c>
      <c r="B22899" t="s">
        <v>82231</v>
      </c>
      <c r="C22899" t="s">
        <v>72643</v>
      </c>
      <c r="D22899">
        <v>16</v>
      </c>
      <c r="E22899" t="s">
        <v>82232</v>
      </c>
      <c r="F22899" t="s">
        <v>82233</v>
      </c>
      <c r="G22899" t="s">
        <v>82234</v>
      </c>
      <c r="H22899" t="s">
        <v>82054</v>
      </c>
      <c r="I22899" t="s">
        <v>82055</v>
      </c>
      <c r="J22899" t="s">
        <v>69452</v>
      </c>
      <c r="K22899" t="s">
        <v>79236</v>
      </c>
      <c r="L22899">
        <v>0.872</v>
      </c>
      <c r="M22899">
        <v>0.57399999999999995</v>
      </c>
      <c r="N22899">
        <v>1</v>
      </c>
      <c r="O22899">
        <v>-9.7349999999999994</v>
      </c>
      <c r="P22899">
        <v>1</v>
      </c>
      <c r="Q22899">
        <v>3.5200000000000002E-2</v>
      </c>
      <c r="R22899">
        <v>0.16400000000000001</v>
      </c>
      <c r="S22899">
        <v>0</v>
      </c>
      <c r="T22899">
        <v>7.8299999999999995E-2</v>
      </c>
      <c r="U22899">
        <v>0.95899999999999996</v>
      </c>
      <c r="V22899">
        <v>106.57299999999999</v>
      </c>
      <c r="W22899">
        <v>303880</v>
      </c>
    </row>
    <row r="22900" spans="1:23" x14ac:dyDescent="0.25">
      <c r="A22900" t="s">
        <v>82235</v>
      </c>
      <c r="B22900" t="s">
        <v>82236</v>
      </c>
      <c r="C22900" t="s">
        <v>72643</v>
      </c>
      <c r="D22900">
        <v>47</v>
      </c>
      <c r="E22900" t="s">
        <v>78971</v>
      </c>
      <c r="F22900" t="s">
        <v>78972</v>
      </c>
      <c r="G22900" t="s">
        <v>78973</v>
      </c>
      <c r="H22900" t="s">
        <v>82054</v>
      </c>
      <c r="I22900" t="s">
        <v>82055</v>
      </c>
      <c r="J22900" t="s">
        <v>69452</v>
      </c>
      <c r="K22900" t="s">
        <v>79236</v>
      </c>
      <c r="L22900">
        <v>0.85099999999999998</v>
      </c>
      <c r="M22900">
        <v>0.52500000000000002</v>
      </c>
      <c r="N22900">
        <v>5</v>
      </c>
      <c r="O22900">
        <v>-6.38</v>
      </c>
      <c r="P22900">
        <v>1</v>
      </c>
      <c r="Q22900">
        <v>0.23499999999999999</v>
      </c>
      <c r="R22900">
        <v>0.34799999999999998</v>
      </c>
      <c r="S22900">
        <v>0</v>
      </c>
      <c r="T22900">
        <v>0.23499999999999999</v>
      </c>
      <c r="U22900">
        <v>0.746</v>
      </c>
      <c r="V22900">
        <v>98.997</v>
      </c>
      <c r="W22900">
        <v>273893</v>
      </c>
    </row>
    <row r="22901" spans="1:23" x14ac:dyDescent="0.25">
      <c r="A22901" t="s">
        <v>82237</v>
      </c>
      <c r="B22901" t="s">
        <v>11536</v>
      </c>
      <c r="C22901" t="s">
        <v>70432</v>
      </c>
      <c r="D22901">
        <v>33</v>
      </c>
      <c r="E22901" t="s">
        <v>76716</v>
      </c>
      <c r="F22901" t="s">
        <v>70432</v>
      </c>
      <c r="G22901" t="s">
        <v>3448</v>
      </c>
      <c r="H22901" t="s">
        <v>82054</v>
      </c>
      <c r="I22901" t="s">
        <v>82055</v>
      </c>
      <c r="J22901" t="s">
        <v>69452</v>
      </c>
      <c r="K22901" t="s">
        <v>79236</v>
      </c>
      <c r="L22901">
        <v>0.70599999999999996</v>
      </c>
      <c r="M22901">
        <v>0.40400000000000003</v>
      </c>
      <c r="N22901">
        <v>1</v>
      </c>
      <c r="O22901">
        <v>-10.27</v>
      </c>
      <c r="P22901">
        <v>1</v>
      </c>
      <c r="Q22901">
        <v>3.6700000000000003E-2</v>
      </c>
      <c r="R22901">
        <v>0.308</v>
      </c>
      <c r="S22901">
        <v>4.81E-3</v>
      </c>
      <c r="T22901">
        <v>7.9299999999999995E-2</v>
      </c>
      <c r="U22901">
        <v>0.41599999999999998</v>
      </c>
      <c r="V22901">
        <v>90.319000000000003</v>
      </c>
      <c r="W22901">
        <v>246267</v>
      </c>
    </row>
    <row r="22902" spans="1:23" x14ac:dyDescent="0.25">
      <c r="A22902" t="s">
        <v>82238</v>
      </c>
      <c r="B22902" t="s">
        <v>82239</v>
      </c>
      <c r="C22902" t="s">
        <v>20822</v>
      </c>
      <c r="D22902">
        <v>36</v>
      </c>
      <c r="E22902" t="s">
        <v>82240</v>
      </c>
      <c r="F22902" t="s">
        <v>57159</v>
      </c>
      <c r="G22902" t="s">
        <v>53074</v>
      </c>
      <c r="H22902" t="s">
        <v>82054</v>
      </c>
      <c r="I22902" t="s">
        <v>82055</v>
      </c>
      <c r="J22902" t="s">
        <v>69452</v>
      </c>
      <c r="K22902" t="s">
        <v>79236</v>
      </c>
      <c r="L22902">
        <v>0.36699999999999999</v>
      </c>
      <c r="M22902">
        <v>0.61399999999999999</v>
      </c>
      <c r="N22902">
        <v>11</v>
      </c>
      <c r="O22902">
        <v>-5.7350000000000003</v>
      </c>
      <c r="P22902">
        <v>1</v>
      </c>
      <c r="Q22902">
        <v>4.5400000000000003E-2</v>
      </c>
      <c r="R22902">
        <v>0.126</v>
      </c>
      <c r="S22902">
        <v>0</v>
      </c>
      <c r="T22902">
        <v>5.8900000000000001E-2</v>
      </c>
      <c r="U22902">
        <v>0.53600000000000003</v>
      </c>
      <c r="V22902">
        <v>144.49100000000001</v>
      </c>
      <c r="W22902">
        <v>231733</v>
      </c>
    </row>
    <row r="22903" spans="1:23" x14ac:dyDescent="0.25">
      <c r="A22903" t="s">
        <v>82241</v>
      </c>
      <c r="B22903" t="s">
        <v>82242</v>
      </c>
      <c r="C22903" t="s">
        <v>63021</v>
      </c>
      <c r="D22903">
        <v>25</v>
      </c>
      <c r="E22903" t="s">
        <v>82243</v>
      </c>
      <c r="F22903" t="s">
        <v>82244</v>
      </c>
      <c r="G22903" t="s">
        <v>819</v>
      </c>
      <c r="H22903" t="s">
        <v>82054</v>
      </c>
      <c r="I22903" t="s">
        <v>82055</v>
      </c>
      <c r="J22903" t="s">
        <v>69452</v>
      </c>
      <c r="K22903" t="s">
        <v>79236</v>
      </c>
      <c r="L22903">
        <v>0.79200000000000004</v>
      </c>
      <c r="M22903">
        <v>0.63300000000000001</v>
      </c>
      <c r="N22903">
        <v>11</v>
      </c>
      <c r="O22903">
        <v>-5.3550000000000004</v>
      </c>
      <c r="P22903">
        <v>1</v>
      </c>
      <c r="Q22903">
        <v>3.5799999999999998E-2</v>
      </c>
      <c r="R22903">
        <v>0.59</v>
      </c>
      <c r="S22903">
        <v>0</v>
      </c>
      <c r="T22903">
        <v>8.4500000000000006E-2</v>
      </c>
      <c r="U22903">
        <v>0.81899999999999995</v>
      </c>
      <c r="V22903">
        <v>91.518000000000001</v>
      </c>
      <c r="W22903">
        <v>203187</v>
      </c>
    </row>
    <row r="22904" spans="1:23" x14ac:dyDescent="0.25">
      <c r="A22904" t="s">
        <v>82245</v>
      </c>
      <c r="B22904" t="s">
        <v>42448</v>
      </c>
      <c r="C22904" t="s">
        <v>70655</v>
      </c>
      <c r="D22904">
        <v>28</v>
      </c>
      <c r="E22904" t="s">
        <v>82246</v>
      </c>
      <c r="F22904" t="s">
        <v>72359</v>
      </c>
      <c r="G22904" t="s">
        <v>6188</v>
      </c>
      <c r="H22904" t="s">
        <v>82054</v>
      </c>
      <c r="I22904" t="s">
        <v>82055</v>
      </c>
      <c r="J22904" t="s">
        <v>69452</v>
      </c>
      <c r="K22904" t="s">
        <v>79236</v>
      </c>
      <c r="L22904">
        <v>0.83299999999999996</v>
      </c>
      <c r="M22904">
        <v>0.69399999999999995</v>
      </c>
      <c r="N22904">
        <v>9</v>
      </c>
      <c r="O22904">
        <v>-6.6390000000000002</v>
      </c>
      <c r="P22904">
        <v>1</v>
      </c>
      <c r="Q22904">
        <v>4.1399999999999999E-2</v>
      </c>
      <c r="R22904">
        <v>0.28499999999999998</v>
      </c>
      <c r="S22904">
        <v>1.84E-5</v>
      </c>
      <c r="T22904">
        <v>0.39</v>
      </c>
      <c r="U22904">
        <v>0.57499999999999996</v>
      </c>
      <c r="V22904">
        <v>110.995</v>
      </c>
      <c r="W22904">
        <v>232720</v>
      </c>
    </row>
    <row r="22905" spans="1:23" x14ac:dyDescent="0.25">
      <c r="A22905" t="s">
        <v>82247</v>
      </c>
      <c r="B22905" t="s">
        <v>82248</v>
      </c>
      <c r="C22905" t="s">
        <v>72646</v>
      </c>
      <c r="D22905">
        <v>0</v>
      </c>
      <c r="E22905" t="s">
        <v>82249</v>
      </c>
      <c r="F22905" t="s">
        <v>82250</v>
      </c>
      <c r="G22905" t="s">
        <v>61469</v>
      </c>
      <c r="H22905" t="s">
        <v>82054</v>
      </c>
      <c r="I22905" t="s">
        <v>82055</v>
      </c>
      <c r="J22905" t="s">
        <v>69452</v>
      </c>
      <c r="K22905" t="s">
        <v>79236</v>
      </c>
      <c r="L22905">
        <v>0.50900000000000001</v>
      </c>
      <c r="M22905">
        <v>0.496</v>
      </c>
      <c r="N22905">
        <v>7</v>
      </c>
      <c r="O22905">
        <v>-6.056</v>
      </c>
      <c r="P22905">
        <v>1</v>
      </c>
      <c r="Q22905">
        <v>4.8899999999999999E-2</v>
      </c>
      <c r="R22905">
        <v>0.49099999999999999</v>
      </c>
      <c r="S22905">
        <v>2.58E-5</v>
      </c>
      <c r="T22905">
        <v>0.33</v>
      </c>
      <c r="U22905">
        <v>0.42899999999999999</v>
      </c>
      <c r="V22905">
        <v>72.186000000000007</v>
      </c>
      <c r="W22905">
        <v>307840</v>
      </c>
    </row>
    <row r="22906" spans="1:23" x14ac:dyDescent="0.25">
      <c r="A22906" t="s">
        <v>82251</v>
      </c>
      <c r="B22906" t="s">
        <v>82252</v>
      </c>
      <c r="C22906" t="s">
        <v>72646</v>
      </c>
      <c r="D22906">
        <v>32</v>
      </c>
      <c r="E22906" t="s">
        <v>79563</v>
      </c>
      <c r="F22906" t="s">
        <v>79564</v>
      </c>
      <c r="G22906" t="s">
        <v>6188</v>
      </c>
      <c r="H22906" t="s">
        <v>82054</v>
      </c>
      <c r="I22906" t="s">
        <v>82055</v>
      </c>
      <c r="J22906" t="s">
        <v>69452</v>
      </c>
      <c r="K22906" t="s">
        <v>79236</v>
      </c>
      <c r="L22906">
        <v>0.72799999999999998</v>
      </c>
      <c r="M22906">
        <v>0.622</v>
      </c>
      <c r="N22906">
        <v>10</v>
      </c>
      <c r="O22906">
        <v>-6.3</v>
      </c>
      <c r="P22906">
        <v>0</v>
      </c>
      <c r="Q22906">
        <v>0.23799999999999999</v>
      </c>
      <c r="R22906">
        <v>3.8199999999999998E-2</v>
      </c>
      <c r="S22906">
        <v>1.45E-5</v>
      </c>
      <c r="T22906">
        <v>3.8699999999999998E-2</v>
      </c>
      <c r="U22906">
        <v>0.745</v>
      </c>
      <c r="V22906">
        <v>81.954999999999998</v>
      </c>
      <c r="W22906">
        <v>308240</v>
      </c>
    </row>
    <row r="22907" spans="1:23" x14ac:dyDescent="0.25">
      <c r="A22907" t="s">
        <v>82253</v>
      </c>
      <c r="B22907" t="s">
        <v>82254</v>
      </c>
      <c r="C22907" t="s">
        <v>82255</v>
      </c>
      <c r="D22907">
        <v>66</v>
      </c>
      <c r="E22907" t="s">
        <v>82256</v>
      </c>
      <c r="F22907" t="s">
        <v>82254</v>
      </c>
      <c r="G22907" t="s">
        <v>82257</v>
      </c>
      <c r="H22907" t="s">
        <v>82258</v>
      </c>
      <c r="I22907" t="s">
        <v>82259</v>
      </c>
      <c r="J22907" t="s">
        <v>69452</v>
      </c>
      <c r="K22907" t="s">
        <v>79236</v>
      </c>
      <c r="L22907">
        <v>0.73</v>
      </c>
      <c r="M22907">
        <v>0.42199999999999999</v>
      </c>
      <c r="N22907">
        <v>5</v>
      </c>
      <c r="O22907">
        <v>-6.2110000000000003</v>
      </c>
      <c r="P22907">
        <v>0</v>
      </c>
      <c r="Q22907">
        <v>6.7799999999999999E-2</v>
      </c>
      <c r="R22907">
        <v>0.123</v>
      </c>
      <c r="S22907">
        <v>2.9199999999999999E-3</v>
      </c>
      <c r="T22907">
        <v>0.105</v>
      </c>
      <c r="U22907">
        <v>0.505</v>
      </c>
      <c r="V22907">
        <v>118.42700000000001</v>
      </c>
      <c r="W22907">
        <v>173785</v>
      </c>
    </row>
    <row r="22908" spans="1:23" x14ac:dyDescent="0.25">
      <c r="A22908" t="s">
        <v>82260</v>
      </c>
      <c r="B22908" t="s">
        <v>82261</v>
      </c>
      <c r="C22908" t="s">
        <v>16091</v>
      </c>
      <c r="D22908">
        <v>60</v>
      </c>
      <c r="E22908" t="s">
        <v>82262</v>
      </c>
      <c r="F22908" t="s">
        <v>82263</v>
      </c>
      <c r="G22908" t="s">
        <v>15321</v>
      </c>
      <c r="H22908" t="s">
        <v>82258</v>
      </c>
      <c r="I22908" t="s">
        <v>82259</v>
      </c>
      <c r="J22908" t="s">
        <v>69452</v>
      </c>
      <c r="K22908" t="s">
        <v>79236</v>
      </c>
      <c r="L22908">
        <v>0.753</v>
      </c>
      <c r="M22908">
        <v>0.66300000000000003</v>
      </c>
      <c r="N22908">
        <v>8</v>
      </c>
      <c r="O22908">
        <v>-8.0730000000000004</v>
      </c>
      <c r="P22908">
        <v>1</v>
      </c>
      <c r="Q22908">
        <v>0.17599999999999999</v>
      </c>
      <c r="R22908">
        <v>0.505</v>
      </c>
      <c r="S22908">
        <v>5.9799999999999999E-2</v>
      </c>
      <c r="T22908">
        <v>0.115</v>
      </c>
      <c r="U22908">
        <v>0.14899999999999999</v>
      </c>
      <c r="V22908">
        <v>90.010999999999996</v>
      </c>
      <c r="W22908">
        <v>194427</v>
      </c>
    </row>
    <row r="22909" spans="1:23" x14ac:dyDescent="0.25">
      <c r="A22909" t="s">
        <v>82264</v>
      </c>
      <c r="B22909" t="s">
        <v>655</v>
      </c>
      <c r="C22909" t="s">
        <v>20554</v>
      </c>
      <c r="D22909">
        <v>67</v>
      </c>
      <c r="E22909" t="s">
        <v>82265</v>
      </c>
      <c r="F22909" t="s">
        <v>82266</v>
      </c>
      <c r="G22909" t="s">
        <v>2392</v>
      </c>
      <c r="H22909" t="s">
        <v>82258</v>
      </c>
      <c r="I22909" t="s">
        <v>82259</v>
      </c>
      <c r="J22909" t="s">
        <v>69452</v>
      </c>
      <c r="K22909" t="s">
        <v>79236</v>
      </c>
      <c r="L22909">
        <v>0.74199999999999999</v>
      </c>
      <c r="M22909">
        <v>0.56100000000000005</v>
      </c>
      <c r="N22909">
        <v>6</v>
      </c>
      <c r="O22909">
        <v>-7.0170000000000003</v>
      </c>
      <c r="P22909">
        <v>1</v>
      </c>
      <c r="Q22909">
        <v>0.13900000000000001</v>
      </c>
      <c r="R22909">
        <v>0.56599999999999995</v>
      </c>
      <c r="S22909">
        <v>1.35E-4</v>
      </c>
      <c r="T22909">
        <v>0.64100000000000001</v>
      </c>
      <c r="U22909">
        <v>0.55000000000000004</v>
      </c>
      <c r="V22909">
        <v>134.01</v>
      </c>
      <c r="W22909">
        <v>326427</v>
      </c>
    </row>
    <row r="22910" spans="1:23" x14ac:dyDescent="0.25">
      <c r="A22910" t="s">
        <v>82267</v>
      </c>
      <c r="B22910" t="s">
        <v>82268</v>
      </c>
      <c r="C22910" t="s">
        <v>82269</v>
      </c>
      <c r="D22910">
        <v>53</v>
      </c>
      <c r="E22910" t="s">
        <v>82270</v>
      </c>
      <c r="F22910" t="s">
        <v>82268</v>
      </c>
      <c r="G22910" t="s">
        <v>40191</v>
      </c>
      <c r="H22910" t="s">
        <v>82258</v>
      </c>
      <c r="I22910" t="s">
        <v>82259</v>
      </c>
      <c r="J22910" t="s">
        <v>69452</v>
      </c>
      <c r="K22910" t="s">
        <v>79236</v>
      </c>
      <c r="L22910">
        <v>0.56699999999999995</v>
      </c>
      <c r="M22910">
        <v>0.67500000000000004</v>
      </c>
      <c r="N22910">
        <v>5</v>
      </c>
      <c r="O22910">
        <v>-6.6989999999999998</v>
      </c>
      <c r="P22910">
        <v>0</v>
      </c>
      <c r="Q22910">
        <v>0.219</v>
      </c>
      <c r="R22910">
        <v>0.33500000000000002</v>
      </c>
      <c r="S22910">
        <v>0</v>
      </c>
      <c r="T22910">
        <v>0.247</v>
      </c>
      <c r="U22910">
        <v>0.65100000000000002</v>
      </c>
      <c r="V22910">
        <v>167.73699999999999</v>
      </c>
      <c r="W22910">
        <v>222200</v>
      </c>
    </row>
    <row r="22911" spans="1:23" x14ac:dyDescent="0.25">
      <c r="A22911" t="s">
        <v>82271</v>
      </c>
      <c r="B22911" t="s">
        <v>82272</v>
      </c>
      <c r="C22911" t="s">
        <v>82269</v>
      </c>
      <c r="D22911">
        <v>30</v>
      </c>
      <c r="E22911" t="s">
        <v>82273</v>
      </c>
      <c r="F22911" t="s">
        <v>82274</v>
      </c>
      <c r="G22911" t="s">
        <v>5733</v>
      </c>
      <c r="H22911" t="s">
        <v>82258</v>
      </c>
      <c r="I22911" t="s">
        <v>82259</v>
      </c>
      <c r="J22911" t="s">
        <v>69452</v>
      </c>
      <c r="K22911" t="s">
        <v>79236</v>
      </c>
      <c r="L22911">
        <v>0.62</v>
      </c>
      <c r="M22911">
        <v>0.443</v>
      </c>
      <c r="N22911">
        <v>0</v>
      </c>
      <c r="O22911">
        <v>-8.1449999999999996</v>
      </c>
      <c r="P22911">
        <v>1</v>
      </c>
      <c r="Q22911">
        <v>0.375</v>
      </c>
      <c r="R22911">
        <v>0.29699999999999999</v>
      </c>
      <c r="S22911">
        <v>4.2500000000000003E-5</v>
      </c>
      <c r="T22911">
        <v>0.11899999999999999</v>
      </c>
      <c r="U22911">
        <v>0.58099999999999996</v>
      </c>
      <c r="V22911">
        <v>87.423000000000002</v>
      </c>
      <c r="W22911">
        <v>219900</v>
      </c>
    </row>
    <row r="22912" spans="1:23" x14ac:dyDescent="0.25">
      <c r="A22912" t="s">
        <v>82275</v>
      </c>
      <c r="B22912" t="s">
        <v>82276</v>
      </c>
      <c r="C22912" t="s">
        <v>20729</v>
      </c>
      <c r="D22912">
        <v>31</v>
      </c>
      <c r="E22912" t="s">
        <v>82277</v>
      </c>
      <c r="F22912" t="s">
        <v>82276</v>
      </c>
      <c r="G22912" t="s">
        <v>2251</v>
      </c>
      <c r="H22912" t="s">
        <v>82258</v>
      </c>
      <c r="I22912" t="s">
        <v>82259</v>
      </c>
      <c r="J22912" t="s">
        <v>69452</v>
      </c>
      <c r="K22912" t="s">
        <v>79236</v>
      </c>
      <c r="L22912">
        <v>0.63600000000000001</v>
      </c>
      <c r="M22912">
        <v>0.48</v>
      </c>
      <c r="N22912">
        <v>1</v>
      </c>
      <c r="O22912">
        <v>-9.5540000000000003</v>
      </c>
      <c r="P22912">
        <v>1</v>
      </c>
      <c r="Q22912">
        <v>0.3</v>
      </c>
      <c r="R22912">
        <v>0.748</v>
      </c>
      <c r="S22912">
        <v>6.2600000000000004E-4</v>
      </c>
      <c r="T22912">
        <v>0.104</v>
      </c>
      <c r="U22912">
        <v>0.35899999999999999</v>
      </c>
      <c r="V22912">
        <v>83.927999999999997</v>
      </c>
      <c r="W22912">
        <v>250360</v>
      </c>
    </row>
    <row r="22913" spans="1:23" x14ac:dyDescent="0.25">
      <c r="A22913" t="s">
        <v>82278</v>
      </c>
      <c r="B22913" t="s">
        <v>80792</v>
      </c>
      <c r="C22913" t="s">
        <v>20554</v>
      </c>
      <c r="D22913">
        <v>75</v>
      </c>
      <c r="E22913" t="s">
        <v>82265</v>
      </c>
      <c r="F22913" t="s">
        <v>82266</v>
      </c>
      <c r="G22913" t="s">
        <v>2392</v>
      </c>
      <c r="H22913" t="s">
        <v>82258</v>
      </c>
      <c r="I22913" t="s">
        <v>82259</v>
      </c>
      <c r="J22913" t="s">
        <v>69452</v>
      </c>
      <c r="K22913" t="s">
        <v>79236</v>
      </c>
      <c r="L22913">
        <v>0.83599999999999997</v>
      </c>
      <c r="M22913">
        <v>0.67</v>
      </c>
      <c r="N22913">
        <v>5</v>
      </c>
      <c r="O22913">
        <v>-6.907</v>
      </c>
      <c r="P22913">
        <v>0</v>
      </c>
      <c r="Q22913">
        <v>0.23</v>
      </c>
      <c r="R22913">
        <v>8.26E-3</v>
      </c>
      <c r="S22913">
        <v>3.5500000000000001E-4</v>
      </c>
      <c r="T22913">
        <v>8.3699999999999997E-2</v>
      </c>
      <c r="U22913">
        <v>0.55600000000000005</v>
      </c>
      <c r="V22913">
        <v>107.018</v>
      </c>
      <c r="W22913">
        <v>305350</v>
      </c>
    </row>
    <row r="22914" spans="1:23" x14ac:dyDescent="0.25">
      <c r="A22914" t="s">
        <v>82279</v>
      </c>
      <c r="B22914" t="s">
        <v>82280</v>
      </c>
      <c r="C22914" t="s">
        <v>82281</v>
      </c>
      <c r="D22914">
        <v>0</v>
      </c>
      <c r="E22914" t="s">
        <v>82282</v>
      </c>
      <c r="F22914" t="s">
        <v>82280</v>
      </c>
      <c r="G22914" t="s">
        <v>63736</v>
      </c>
      <c r="H22914" t="s">
        <v>82258</v>
      </c>
      <c r="I22914" t="s">
        <v>82259</v>
      </c>
      <c r="J22914" t="s">
        <v>69452</v>
      </c>
      <c r="K22914" t="s">
        <v>79236</v>
      </c>
      <c r="L22914">
        <v>0.745</v>
      </c>
      <c r="M22914">
        <v>0.72199999999999998</v>
      </c>
      <c r="N22914">
        <v>6</v>
      </c>
      <c r="O22914">
        <v>-8.5589999999999993</v>
      </c>
      <c r="P22914">
        <v>1</v>
      </c>
      <c r="Q22914">
        <v>0.153</v>
      </c>
      <c r="R22914">
        <v>0.25600000000000001</v>
      </c>
      <c r="S22914">
        <v>2.82E-3</v>
      </c>
      <c r="T22914">
        <v>0.22900000000000001</v>
      </c>
      <c r="U22914">
        <v>0.72899999999999998</v>
      </c>
      <c r="V22914">
        <v>94.391999999999996</v>
      </c>
      <c r="W22914">
        <v>220653</v>
      </c>
    </row>
    <row r="22915" spans="1:23" x14ac:dyDescent="0.25">
      <c r="A22915" t="s">
        <v>82283</v>
      </c>
      <c r="B22915" t="s">
        <v>82284</v>
      </c>
      <c r="C22915" t="s">
        <v>82285</v>
      </c>
      <c r="D22915">
        <v>46</v>
      </c>
      <c r="E22915" t="s">
        <v>82286</v>
      </c>
      <c r="F22915" t="s">
        <v>1039</v>
      </c>
      <c r="G22915" t="s">
        <v>82287</v>
      </c>
      <c r="H22915" t="s">
        <v>82258</v>
      </c>
      <c r="I22915" t="s">
        <v>82259</v>
      </c>
      <c r="J22915" t="s">
        <v>69452</v>
      </c>
      <c r="K22915" t="s">
        <v>79236</v>
      </c>
      <c r="L22915">
        <v>0.82299999999999995</v>
      </c>
      <c r="M22915">
        <v>0.81799999999999995</v>
      </c>
      <c r="N22915">
        <v>10</v>
      </c>
      <c r="O22915">
        <v>-4.3959999999999999</v>
      </c>
      <c r="P22915">
        <v>0</v>
      </c>
      <c r="Q22915">
        <v>0.18</v>
      </c>
      <c r="R22915">
        <v>0.17299999999999999</v>
      </c>
      <c r="S22915">
        <v>1.3599999999999999E-2</v>
      </c>
      <c r="T22915">
        <v>0.21</v>
      </c>
      <c r="U22915">
        <v>0.84399999999999997</v>
      </c>
      <c r="V22915">
        <v>92.972999999999999</v>
      </c>
      <c r="W22915">
        <v>189427</v>
      </c>
    </row>
    <row r="22916" spans="1:23" x14ac:dyDescent="0.25">
      <c r="A22916" t="s">
        <v>82288</v>
      </c>
      <c r="B22916" t="s">
        <v>82289</v>
      </c>
      <c r="C22916" t="s">
        <v>82290</v>
      </c>
      <c r="D22916">
        <v>31</v>
      </c>
      <c r="E22916" t="s">
        <v>82291</v>
      </c>
      <c r="F22916" t="s">
        <v>82292</v>
      </c>
      <c r="G22916" t="s">
        <v>82293</v>
      </c>
      <c r="H22916" t="s">
        <v>82258</v>
      </c>
      <c r="I22916" t="s">
        <v>82259</v>
      </c>
      <c r="J22916" t="s">
        <v>69452</v>
      </c>
      <c r="K22916" t="s">
        <v>79236</v>
      </c>
      <c r="L22916">
        <v>0.77</v>
      </c>
      <c r="M22916">
        <v>0.498</v>
      </c>
      <c r="N22916">
        <v>2</v>
      </c>
      <c r="O22916">
        <v>-11.781000000000001</v>
      </c>
      <c r="P22916">
        <v>0</v>
      </c>
      <c r="Q22916">
        <v>0.30399999999999999</v>
      </c>
      <c r="R22916">
        <v>0.46100000000000002</v>
      </c>
      <c r="S22916">
        <v>0</v>
      </c>
      <c r="T22916">
        <v>0.153</v>
      </c>
      <c r="U22916">
        <v>0.80700000000000005</v>
      </c>
      <c r="V22916">
        <v>92.763000000000005</v>
      </c>
      <c r="W22916">
        <v>229950</v>
      </c>
    </row>
    <row r="22917" spans="1:23" x14ac:dyDescent="0.25">
      <c r="A22917" t="s">
        <v>82294</v>
      </c>
      <c r="B22917" t="s">
        <v>24281</v>
      </c>
      <c r="C22917" t="s">
        <v>82269</v>
      </c>
      <c r="D22917">
        <v>38</v>
      </c>
      <c r="E22917" t="s">
        <v>82273</v>
      </c>
      <c r="F22917" t="s">
        <v>82274</v>
      </c>
      <c r="G22917" t="s">
        <v>5733</v>
      </c>
      <c r="H22917" t="s">
        <v>82258</v>
      </c>
      <c r="I22917" t="s">
        <v>82259</v>
      </c>
      <c r="J22917" t="s">
        <v>69452</v>
      </c>
      <c r="K22917" t="s">
        <v>79236</v>
      </c>
      <c r="L22917">
        <v>0.79</v>
      </c>
      <c r="M22917">
        <v>0.59399999999999997</v>
      </c>
      <c r="N22917">
        <v>5</v>
      </c>
      <c r="O22917">
        <v>-9.8309999999999995</v>
      </c>
      <c r="P22917">
        <v>0</v>
      </c>
      <c r="Q22917">
        <v>6.0400000000000002E-2</v>
      </c>
      <c r="R22917">
        <v>0.308</v>
      </c>
      <c r="S22917">
        <v>1.1100000000000001E-3</v>
      </c>
      <c r="T22917">
        <v>0.114</v>
      </c>
      <c r="U22917">
        <v>0.54700000000000004</v>
      </c>
      <c r="V22917">
        <v>122.929</v>
      </c>
      <c r="W22917">
        <v>182800</v>
      </c>
    </row>
    <row r="22918" spans="1:23" x14ac:dyDescent="0.25">
      <c r="A22918" t="s">
        <v>82295</v>
      </c>
      <c r="B22918" t="s">
        <v>82296</v>
      </c>
      <c r="C22918" t="s">
        <v>82297</v>
      </c>
      <c r="D22918">
        <v>36</v>
      </c>
      <c r="E22918" t="s">
        <v>82298</v>
      </c>
      <c r="F22918" t="s">
        <v>82299</v>
      </c>
      <c r="G22918" t="s">
        <v>82300</v>
      </c>
      <c r="H22918" t="s">
        <v>82258</v>
      </c>
      <c r="I22918" t="s">
        <v>82259</v>
      </c>
      <c r="J22918" t="s">
        <v>69452</v>
      </c>
      <c r="K22918" t="s">
        <v>79236</v>
      </c>
      <c r="L22918">
        <v>0.751</v>
      </c>
      <c r="M22918">
        <v>0.61</v>
      </c>
      <c r="N22918">
        <v>2</v>
      </c>
      <c r="O22918">
        <v>-8.0449999999999999</v>
      </c>
      <c r="P22918">
        <v>1</v>
      </c>
      <c r="Q22918">
        <v>0.127</v>
      </c>
      <c r="R22918">
        <v>0.35</v>
      </c>
      <c r="S22918">
        <v>0</v>
      </c>
      <c r="T22918">
        <v>0.35299999999999998</v>
      </c>
      <c r="U22918">
        <v>0.77100000000000002</v>
      </c>
      <c r="V22918">
        <v>96.903000000000006</v>
      </c>
      <c r="W22918">
        <v>170013</v>
      </c>
    </row>
    <row r="22919" spans="1:23" x14ac:dyDescent="0.25">
      <c r="A22919" t="s">
        <v>82301</v>
      </c>
      <c r="B22919" t="s">
        <v>82302</v>
      </c>
      <c r="C22919" t="s">
        <v>11990</v>
      </c>
      <c r="D22919">
        <v>52</v>
      </c>
      <c r="E22919" t="s">
        <v>82303</v>
      </c>
      <c r="F22919" t="s">
        <v>82304</v>
      </c>
      <c r="G22919" t="s">
        <v>82305</v>
      </c>
      <c r="H22919" t="s">
        <v>82258</v>
      </c>
      <c r="I22919" t="s">
        <v>82259</v>
      </c>
      <c r="J22919" t="s">
        <v>69452</v>
      </c>
      <c r="K22919" t="s">
        <v>79236</v>
      </c>
      <c r="L22919">
        <v>0.74199999999999999</v>
      </c>
      <c r="M22919">
        <v>0.81499999999999995</v>
      </c>
      <c r="N22919">
        <v>2</v>
      </c>
      <c r="O22919">
        <v>-6.6029999999999998</v>
      </c>
      <c r="P22919">
        <v>1</v>
      </c>
      <c r="Q22919">
        <v>0.17899999999999999</v>
      </c>
      <c r="R22919">
        <v>7.6200000000000004E-2</v>
      </c>
      <c r="S22919">
        <v>1.4499999999999999E-3</v>
      </c>
      <c r="T22919">
        <v>0.20399999999999999</v>
      </c>
      <c r="U22919">
        <v>0.63700000000000001</v>
      </c>
      <c r="V22919">
        <v>171.91800000000001</v>
      </c>
      <c r="W22919">
        <v>183640</v>
      </c>
    </row>
    <row r="22920" spans="1:23" x14ac:dyDescent="0.25">
      <c r="A22920" t="s">
        <v>82306</v>
      </c>
      <c r="B22920" t="s">
        <v>82307</v>
      </c>
      <c r="C22920" t="s">
        <v>82308</v>
      </c>
      <c r="D22920">
        <v>62</v>
      </c>
      <c r="E22920" t="s">
        <v>82309</v>
      </c>
      <c r="F22920" t="s">
        <v>82310</v>
      </c>
      <c r="G22920" t="s">
        <v>35049</v>
      </c>
      <c r="H22920" t="s">
        <v>82258</v>
      </c>
      <c r="I22920" t="s">
        <v>82259</v>
      </c>
      <c r="J22920" t="s">
        <v>69452</v>
      </c>
      <c r="K22920" t="s">
        <v>79236</v>
      </c>
      <c r="L22920">
        <v>0.66200000000000003</v>
      </c>
      <c r="M22920">
        <v>0.34899999999999998</v>
      </c>
      <c r="N22920">
        <v>5</v>
      </c>
      <c r="O22920">
        <v>-14.022</v>
      </c>
      <c r="P22920">
        <v>0</v>
      </c>
      <c r="Q22920">
        <v>0.214</v>
      </c>
      <c r="R22920">
        <v>0.63700000000000001</v>
      </c>
      <c r="S22920">
        <v>2.1299999999999999E-3</v>
      </c>
      <c r="T22920">
        <v>0.124</v>
      </c>
      <c r="U22920">
        <v>0.23400000000000001</v>
      </c>
      <c r="V22920">
        <v>141.95099999999999</v>
      </c>
      <c r="W22920">
        <v>139691</v>
      </c>
    </row>
    <row r="22921" spans="1:23" x14ac:dyDescent="0.25">
      <c r="A22921" t="s">
        <v>82311</v>
      </c>
      <c r="B22921" t="s">
        <v>82312</v>
      </c>
      <c r="C22921" t="s">
        <v>80371</v>
      </c>
      <c r="D22921">
        <v>5</v>
      </c>
      <c r="E22921" t="s">
        <v>82313</v>
      </c>
      <c r="F22921" t="s">
        <v>82314</v>
      </c>
      <c r="G22921" t="s">
        <v>3551</v>
      </c>
      <c r="H22921" t="s">
        <v>82258</v>
      </c>
      <c r="I22921" t="s">
        <v>82259</v>
      </c>
      <c r="J22921" t="s">
        <v>69452</v>
      </c>
      <c r="K22921" t="s">
        <v>79236</v>
      </c>
      <c r="L22921">
        <v>0.88</v>
      </c>
      <c r="M22921">
        <v>0.46400000000000002</v>
      </c>
      <c r="N22921">
        <v>9</v>
      </c>
      <c r="O22921">
        <v>-6.8220000000000001</v>
      </c>
      <c r="P22921">
        <v>0</v>
      </c>
      <c r="Q22921">
        <v>4.19E-2</v>
      </c>
      <c r="R22921">
        <v>4.0899999999999999E-2</v>
      </c>
      <c r="S22921">
        <v>3.0400000000000002E-4</v>
      </c>
      <c r="T22921">
        <v>5.8500000000000003E-2</v>
      </c>
      <c r="U22921">
        <v>0.82499999999999996</v>
      </c>
      <c r="V22921">
        <v>91.432000000000002</v>
      </c>
      <c r="W22921">
        <v>214493</v>
      </c>
    </row>
    <row r="22922" spans="1:23" x14ac:dyDescent="0.25">
      <c r="A22922" t="s">
        <v>82315</v>
      </c>
      <c r="B22922" t="s">
        <v>82316</v>
      </c>
      <c r="C22922" t="s">
        <v>82317</v>
      </c>
      <c r="D22922">
        <v>48</v>
      </c>
      <c r="E22922" t="s">
        <v>82318</v>
      </c>
      <c r="F22922" t="s">
        <v>82319</v>
      </c>
      <c r="G22922" t="s">
        <v>8999</v>
      </c>
      <c r="H22922" t="s">
        <v>82258</v>
      </c>
      <c r="I22922" t="s">
        <v>82259</v>
      </c>
      <c r="J22922" t="s">
        <v>69452</v>
      </c>
      <c r="K22922" t="s">
        <v>79236</v>
      </c>
      <c r="L22922">
        <v>0.79800000000000004</v>
      </c>
      <c r="M22922">
        <v>0.42</v>
      </c>
      <c r="N22922">
        <v>0</v>
      </c>
      <c r="O22922">
        <v>-9.9079999999999995</v>
      </c>
      <c r="P22922">
        <v>0</v>
      </c>
      <c r="Q22922">
        <v>0.111</v>
      </c>
      <c r="R22922">
        <v>0.52600000000000002</v>
      </c>
      <c r="S22922">
        <v>0</v>
      </c>
      <c r="T22922">
        <v>0.11</v>
      </c>
      <c r="U22922">
        <v>0.67500000000000004</v>
      </c>
      <c r="V22922">
        <v>126.071</v>
      </c>
      <c r="W22922">
        <v>231811</v>
      </c>
    </row>
    <row r="22923" spans="1:23" x14ac:dyDescent="0.25">
      <c r="A22923" t="s">
        <v>82320</v>
      </c>
      <c r="B22923" t="s">
        <v>82321</v>
      </c>
      <c r="C22923" t="s">
        <v>82322</v>
      </c>
      <c r="D22923">
        <v>3</v>
      </c>
      <c r="E22923" t="s">
        <v>82323</v>
      </c>
      <c r="F22923" t="s">
        <v>82324</v>
      </c>
      <c r="G22923" t="s">
        <v>71161</v>
      </c>
      <c r="H22923" t="s">
        <v>82258</v>
      </c>
      <c r="I22923" t="s">
        <v>82259</v>
      </c>
      <c r="J22923" t="s">
        <v>69452</v>
      </c>
      <c r="K22923" t="s">
        <v>79236</v>
      </c>
      <c r="L22923">
        <v>0.80700000000000005</v>
      </c>
      <c r="M22923">
        <v>0.49299999999999999</v>
      </c>
      <c r="N22923">
        <v>10</v>
      </c>
      <c r="O22923">
        <v>-7.0869999999999997</v>
      </c>
      <c r="P22923">
        <v>0</v>
      </c>
      <c r="Q22923">
        <v>0.13900000000000001</v>
      </c>
      <c r="R22923">
        <v>0.39300000000000002</v>
      </c>
      <c r="S22923">
        <v>0</v>
      </c>
      <c r="T22923">
        <v>0.13800000000000001</v>
      </c>
      <c r="U22923">
        <v>0.26200000000000001</v>
      </c>
      <c r="V22923">
        <v>75.588999999999999</v>
      </c>
      <c r="W22923">
        <v>214974</v>
      </c>
    </row>
    <row r="22924" spans="1:23" x14ac:dyDescent="0.25">
      <c r="A22924" t="s">
        <v>82325</v>
      </c>
      <c r="B22924" t="s">
        <v>82326</v>
      </c>
      <c r="C22924" t="s">
        <v>82327</v>
      </c>
      <c r="D22924">
        <v>1</v>
      </c>
      <c r="E22924" t="s">
        <v>82328</v>
      </c>
      <c r="F22924" t="s">
        <v>82329</v>
      </c>
      <c r="G22924" t="s">
        <v>31960</v>
      </c>
      <c r="H22924" t="s">
        <v>82258</v>
      </c>
      <c r="I22924" t="s">
        <v>82259</v>
      </c>
      <c r="J22924" t="s">
        <v>69452</v>
      </c>
      <c r="K22924" t="s">
        <v>79236</v>
      </c>
      <c r="L22924">
        <v>0.77500000000000002</v>
      </c>
      <c r="M22924">
        <v>0.57599999999999996</v>
      </c>
      <c r="N22924">
        <v>5</v>
      </c>
      <c r="O22924">
        <v>-7.1239999999999997</v>
      </c>
      <c r="P22924">
        <v>0</v>
      </c>
      <c r="Q22924">
        <v>0.19900000000000001</v>
      </c>
      <c r="R22924">
        <v>0.16700000000000001</v>
      </c>
      <c r="S22924">
        <v>0.14099999999999999</v>
      </c>
      <c r="T22924">
        <v>9.5299999999999996E-2</v>
      </c>
      <c r="U22924">
        <v>0.29799999999999999</v>
      </c>
      <c r="V22924">
        <v>92.05</v>
      </c>
      <c r="W22924">
        <v>183028</v>
      </c>
    </row>
    <row r="22925" spans="1:23" x14ac:dyDescent="0.25">
      <c r="A22925" t="s">
        <v>82330</v>
      </c>
      <c r="B22925" t="s">
        <v>82331</v>
      </c>
      <c r="C22925" t="s">
        <v>82332</v>
      </c>
      <c r="D22925">
        <v>50</v>
      </c>
      <c r="E22925" t="s">
        <v>82333</v>
      </c>
      <c r="F22925" t="s">
        <v>82334</v>
      </c>
      <c r="G22925" t="s">
        <v>7016</v>
      </c>
      <c r="H22925" t="s">
        <v>82258</v>
      </c>
      <c r="I22925" t="s">
        <v>82259</v>
      </c>
      <c r="J22925" t="s">
        <v>69452</v>
      </c>
      <c r="K22925" t="s">
        <v>79236</v>
      </c>
      <c r="L22925">
        <v>0.78</v>
      </c>
      <c r="M22925">
        <v>0.79700000000000004</v>
      </c>
      <c r="N22925">
        <v>9</v>
      </c>
      <c r="O22925">
        <v>-5.9640000000000004</v>
      </c>
      <c r="P22925">
        <v>0</v>
      </c>
      <c r="Q22925">
        <v>0.307</v>
      </c>
      <c r="R22925">
        <v>0.129</v>
      </c>
      <c r="S22925">
        <v>0</v>
      </c>
      <c r="T22925">
        <v>9.2899999999999996E-2</v>
      </c>
      <c r="U22925">
        <v>0.64800000000000002</v>
      </c>
      <c r="V22925">
        <v>86.234999999999999</v>
      </c>
      <c r="W22925">
        <v>220413</v>
      </c>
    </row>
    <row r="22926" spans="1:23" x14ac:dyDescent="0.25">
      <c r="A22926" t="s">
        <v>82335</v>
      </c>
      <c r="B22926" t="s">
        <v>82336</v>
      </c>
      <c r="C22926" t="s">
        <v>16091</v>
      </c>
      <c r="D22926">
        <v>65</v>
      </c>
      <c r="E22926" t="s">
        <v>82262</v>
      </c>
      <c r="F22926" t="s">
        <v>82263</v>
      </c>
      <c r="G22926" t="s">
        <v>15321</v>
      </c>
      <c r="H22926" t="s">
        <v>82258</v>
      </c>
      <c r="I22926" t="s">
        <v>82259</v>
      </c>
      <c r="J22926" t="s">
        <v>69452</v>
      </c>
      <c r="K22926" t="s">
        <v>79236</v>
      </c>
      <c r="L22926">
        <v>0.82</v>
      </c>
      <c r="M22926">
        <v>0.59599999999999997</v>
      </c>
      <c r="N22926">
        <v>11</v>
      </c>
      <c r="O22926">
        <v>-7.5389999999999997</v>
      </c>
      <c r="P22926">
        <v>1</v>
      </c>
      <c r="Q22926">
        <v>0.246</v>
      </c>
      <c r="R22926">
        <v>0.51700000000000002</v>
      </c>
      <c r="S22926">
        <v>1.5900000000000001E-3</v>
      </c>
      <c r="T22926">
        <v>0.35799999999999998</v>
      </c>
      <c r="U22926">
        <v>0.54</v>
      </c>
      <c r="V22926">
        <v>94.968000000000004</v>
      </c>
      <c r="W22926">
        <v>172653</v>
      </c>
    </row>
    <row r="22927" spans="1:23" x14ac:dyDescent="0.25">
      <c r="A22927" t="s">
        <v>82337</v>
      </c>
      <c r="B22927" t="s">
        <v>22187</v>
      </c>
      <c r="C22927" t="s">
        <v>17563</v>
      </c>
      <c r="D22927">
        <v>56</v>
      </c>
      <c r="E22927" t="s">
        <v>82338</v>
      </c>
      <c r="F22927" t="s">
        <v>82339</v>
      </c>
      <c r="G22927" t="s">
        <v>52997</v>
      </c>
      <c r="H22927" t="s">
        <v>82258</v>
      </c>
      <c r="I22927" t="s">
        <v>82259</v>
      </c>
      <c r="J22927" t="s">
        <v>69452</v>
      </c>
      <c r="K22927" t="s">
        <v>79236</v>
      </c>
      <c r="L22927">
        <v>0.84899999999999998</v>
      </c>
      <c r="M22927">
        <v>0.53100000000000003</v>
      </c>
      <c r="N22927">
        <v>7</v>
      </c>
      <c r="O22927">
        <v>-5.5339999999999998</v>
      </c>
      <c r="P22927">
        <v>1</v>
      </c>
      <c r="Q22927">
        <v>0.25800000000000001</v>
      </c>
      <c r="R22927">
        <v>0.52400000000000002</v>
      </c>
      <c r="S22927">
        <v>0</v>
      </c>
      <c r="T22927">
        <v>6.93E-2</v>
      </c>
      <c r="U22927">
        <v>0.77</v>
      </c>
      <c r="V22927">
        <v>91.927000000000007</v>
      </c>
      <c r="W22927">
        <v>203720</v>
      </c>
    </row>
    <row r="22928" spans="1:23" x14ac:dyDescent="0.25">
      <c r="A22928" t="s">
        <v>82340</v>
      </c>
      <c r="B22928" t="s">
        <v>82341</v>
      </c>
      <c r="C22928" t="s">
        <v>82342</v>
      </c>
      <c r="D22928">
        <v>29</v>
      </c>
      <c r="E22928" t="s">
        <v>82343</v>
      </c>
      <c r="F22928" t="s">
        <v>82344</v>
      </c>
      <c r="G22928" t="s">
        <v>62359</v>
      </c>
      <c r="H22928" t="s">
        <v>82258</v>
      </c>
      <c r="I22928" t="s">
        <v>82259</v>
      </c>
      <c r="J22928" t="s">
        <v>69452</v>
      </c>
      <c r="K22928" t="s">
        <v>79236</v>
      </c>
      <c r="L22928">
        <v>0.77</v>
      </c>
      <c r="M22928">
        <v>0.67500000000000004</v>
      </c>
      <c r="N22928">
        <v>1</v>
      </c>
      <c r="O22928">
        <v>-6.1559999999999997</v>
      </c>
      <c r="P22928">
        <v>1</v>
      </c>
      <c r="Q22928">
        <v>0.31</v>
      </c>
      <c r="R22928">
        <v>0.41199999999999998</v>
      </c>
      <c r="S22928">
        <v>0</v>
      </c>
      <c r="T22928">
        <v>0.63900000000000001</v>
      </c>
      <c r="U22928">
        <v>0.90900000000000003</v>
      </c>
      <c r="V22928">
        <v>129.87100000000001</v>
      </c>
      <c r="W22928">
        <v>180000</v>
      </c>
    </row>
    <row r="22929" spans="1:23" x14ac:dyDescent="0.25">
      <c r="A22929" t="s">
        <v>82345</v>
      </c>
      <c r="B22929" t="s">
        <v>82346</v>
      </c>
      <c r="C22929" t="s">
        <v>82347</v>
      </c>
      <c r="D22929">
        <v>13</v>
      </c>
      <c r="E22929" t="s">
        <v>82348</v>
      </c>
      <c r="F22929" t="s">
        <v>82346</v>
      </c>
      <c r="G22929" t="s">
        <v>5348</v>
      </c>
      <c r="H22929" t="s">
        <v>82258</v>
      </c>
      <c r="I22929" t="s">
        <v>82259</v>
      </c>
      <c r="J22929" t="s">
        <v>69452</v>
      </c>
      <c r="K22929" t="s">
        <v>79236</v>
      </c>
      <c r="L22929">
        <v>0.81100000000000005</v>
      </c>
      <c r="M22929">
        <v>0.40300000000000002</v>
      </c>
      <c r="N22929">
        <v>8</v>
      </c>
      <c r="O22929">
        <v>-16.949000000000002</v>
      </c>
      <c r="P22929">
        <v>1</v>
      </c>
      <c r="Q22929">
        <v>0.254</v>
      </c>
      <c r="R22929">
        <v>0.68700000000000006</v>
      </c>
      <c r="S22929">
        <v>3.6600000000000001E-3</v>
      </c>
      <c r="T22929">
        <v>9.3299999999999994E-2</v>
      </c>
      <c r="U22929">
        <v>0.53900000000000003</v>
      </c>
      <c r="V22929">
        <v>140.006</v>
      </c>
      <c r="W22929">
        <v>178960</v>
      </c>
    </row>
    <row r="22930" spans="1:23" x14ac:dyDescent="0.25">
      <c r="A22930" t="s">
        <v>82349</v>
      </c>
      <c r="B22930" t="s">
        <v>82350</v>
      </c>
      <c r="C22930" t="s">
        <v>82351</v>
      </c>
      <c r="D22930">
        <v>43</v>
      </c>
      <c r="E22930" t="s">
        <v>82352</v>
      </c>
      <c r="F22930" t="s">
        <v>82350</v>
      </c>
      <c r="G22930" t="s">
        <v>72213</v>
      </c>
      <c r="H22930" t="s">
        <v>82258</v>
      </c>
      <c r="I22930" t="s">
        <v>82259</v>
      </c>
      <c r="J22930" t="s">
        <v>69452</v>
      </c>
      <c r="K22930" t="s">
        <v>79236</v>
      </c>
      <c r="L22930">
        <v>0.71099999999999997</v>
      </c>
      <c r="M22930">
        <v>0.46300000000000002</v>
      </c>
      <c r="N22930">
        <v>8</v>
      </c>
      <c r="O22930">
        <v>-10.601000000000001</v>
      </c>
      <c r="P22930">
        <v>0</v>
      </c>
      <c r="Q22930">
        <v>0.112</v>
      </c>
      <c r="R22930">
        <v>0.89100000000000001</v>
      </c>
      <c r="S22930">
        <v>0</v>
      </c>
      <c r="T22930">
        <v>0.13700000000000001</v>
      </c>
      <c r="U22930">
        <v>0.69799999999999995</v>
      </c>
      <c r="V22930">
        <v>86.974000000000004</v>
      </c>
      <c r="W22930">
        <v>255216</v>
      </c>
    </row>
    <row r="22931" spans="1:23" x14ac:dyDescent="0.25">
      <c r="A22931" t="s">
        <v>82353</v>
      </c>
      <c r="B22931" t="s">
        <v>17829</v>
      </c>
      <c r="C22931" t="s">
        <v>82354</v>
      </c>
      <c r="D22931">
        <v>16</v>
      </c>
      <c r="E22931" t="s">
        <v>82355</v>
      </c>
      <c r="F22931" t="s">
        <v>82356</v>
      </c>
      <c r="G22931" t="s">
        <v>819</v>
      </c>
      <c r="H22931" t="s">
        <v>82258</v>
      </c>
      <c r="I22931" t="s">
        <v>82259</v>
      </c>
      <c r="J22931" t="s">
        <v>69452</v>
      </c>
      <c r="K22931" t="s">
        <v>79236</v>
      </c>
      <c r="L22931">
        <v>0.82499999999999996</v>
      </c>
      <c r="M22931">
        <v>0.63300000000000001</v>
      </c>
      <c r="N22931">
        <v>11</v>
      </c>
      <c r="O22931">
        <v>-9.3279999999999994</v>
      </c>
      <c r="P22931">
        <v>1</v>
      </c>
      <c r="Q22931">
        <v>0.11700000000000001</v>
      </c>
      <c r="R22931">
        <v>0.58299999999999996</v>
      </c>
      <c r="S22931">
        <v>7.4899999999999999E-4</v>
      </c>
      <c r="T22931">
        <v>0.11</v>
      </c>
      <c r="U22931">
        <v>0.48299999999999998</v>
      </c>
      <c r="V22931">
        <v>110.258</v>
      </c>
      <c r="W22931">
        <v>246813</v>
      </c>
    </row>
    <row r="22932" spans="1:23" x14ac:dyDescent="0.25">
      <c r="A22932" t="s">
        <v>82357</v>
      </c>
      <c r="B22932" t="s">
        <v>82358</v>
      </c>
      <c r="C22932" t="s">
        <v>82269</v>
      </c>
      <c r="D22932">
        <v>37</v>
      </c>
      <c r="E22932" t="s">
        <v>82359</v>
      </c>
      <c r="F22932" t="s">
        <v>82358</v>
      </c>
      <c r="G22932" t="s">
        <v>1510</v>
      </c>
      <c r="H22932" t="s">
        <v>82258</v>
      </c>
      <c r="I22932" t="s">
        <v>82259</v>
      </c>
      <c r="J22932" t="s">
        <v>69452</v>
      </c>
      <c r="K22932" t="s">
        <v>79236</v>
      </c>
      <c r="L22932">
        <v>0.80400000000000005</v>
      </c>
      <c r="M22932">
        <v>0.627</v>
      </c>
      <c r="N22932">
        <v>7</v>
      </c>
      <c r="O22932">
        <v>-6.835</v>
      </c>
      <c r="P22932">
        <v>0</v>
      </c>
      <c r="Q22932">
        <v>0.224</v>
      </c>
      <c r="R22932">
        <v>0.10299999999999999</v>
      </c>
      <c r="S22932">
        <v>0</v>
      </c>
      <c r="T22932">
        <v>0.27500000000000002</v>
      </c>
      <c r="U22932">
        <v>0.59599999999999997</v>
      </c>
      <c r="V22932">
        <v>129.98599999999999</v>
      </c>
      <c r="W22932">
        <v>181000</v>
      </c>
    </row>
    <row r="22933" spans="1:23" x14ac:dyDescent="0.25">
      <c r="A22933" t="s">
        <v>82360</v>
      </c>
      <c r="B22933" t="s">
        <v>82361</v>
      </c>
      <c r="C22933" t="s">
        <v>71880</v>
      </c>
      <c r="D22933">
        <v>37</v>
      </c>
      <c r="E22933" t="s">
        <v>82362</v>
      </c>
      <c r="F22933" t="s">
        <v>82361</v>
      </c>
      <c r="G22933" t="s">
        <v>10090</v>
      </c>
      <c r="H22933" t="s">
        <v>82258</v>
      </c>
      <c r="I22933" t="s">
        <v>82259</v>
      </c>
      <c r="J22933" t="s">
        <v>69452</v>
      </c>
      <c r="K22933" t="s">
        <v>79236</v>
      </c>
      <c r="L22933">
        <v>0.55900000000000005</v>
      </c>
      <c r="M22933">
        <v>0.58299999999999996</v>
      </c>
      <c r="N22933">
        <v>1</v>
      </c>
      <c r="O22933">
        <v>-9.5440000000000005</v>
      </c>
      <c r="P22933">
        <v>1</v>
      </c>
      <c r="Q22933">
        <v>0.19500000000000001</v>
      </c>
      <c r="R22933">
        <v>0.27</v>
      </c>
      <c r="S22933">
        <v>0</v>
      </c>
      <c r="T22933">
        <v>0.29199999999999998</v>
      </c>
      <c r="U22933">
        <v>0.51100000000000001</v>
      </c>
      <c r="V22933">
        <v>148.053</v>
      </c>
      <c r="W22933">
        <v>288649</v>
      </c>
    </row>
    <row r="22934" spans="1:23" x14ac:dyDescent="0.25">
      <c r="A22934" t="s">
        <v>82363</v>
      </c>
      <c r="B22934" t="s">
        <v>82364</v>
      </c>
      <c r="C22934" t="s">
        <v>57568</v>
      </c>
      <c r="D22934">
        <v>32</v>
      </c>
      <c r="E22934" t="s">
        <v>82365</v>
      </c>
      <c r="F22934" t="s">
        <v>27175</v>
      </c>
      <c r="G22934" t="s">
        <v>19838</v>
      </c>
      <c r="H22934" t="s">
        <v>82258</v>
      </c>
      <c r="I22934" t="s">
        <v>82259</v>
      </c>
      <c r="J22934" t="s">
        <v>69452</v>
      </c>
      <c r="K22934" t="s">
        <v>79236</v>
      </c>
      <c r="L22934">
        <v>0.72599999999999998</v>
      </c>
      <c r="M22934">
        <v>0.55600000000000005</v>
      </c>
      <c r="N22934">
        <v>2</v>
      </c>
      <c r="O22934">
        <v>-5.6189999999999998</v>
      </c>
      <c r="P22934">
        <v>0</v>
      </c>
      <c r="Q22934">
        <v>0.223</v>
      </c>
      <c r="R22934">
        <v>0.71199999999999997</v>
      </c>
      <c r="S22934">
        <v>1.22E-4</v>
      </c>
      <c r="T22934">
        <v>0.185</v>
      </c>
      <c r="U22934">
        <v>0.57799999999999996</v>
      </c>
      <c r="V22934">
        <v>88.018000000000001</v>
      </c>
      <c r="W22934">
        <v>278189</v>
      </c>
    </row>
    <row r="22935" spans="1:23" x14ac:dyDescent="0.25">
      <c r="A22935" t="s">
        <v>82366</v>
      </c>
      <c r="B22935" t="s">
        <v>82367</v>
      </c>
      <c r="C22935" t="s">
        <v>82368</v>
      </c>
      <c r="D22935">
        <v>17</v>
      </c>
      <c r="E22935" t="s">
        <v>82369</v>
      </c>
      <c r="F22935" t="s">
        <v>82370</v>
      </c>
      <c r="G22935" t="s">
        <v>5679</v>
      </c>
      <c r="H22935" t="s">
        <v>82258</v>
      </c>
      <c r="I22935" t="s">
        <v>82259</v>
      </c>
      <c r="J22935" t="s">
        <v>69452</v>
      </c>
      <c r="K22935" t="s">
        <v>79236</v>
      </c>
      <c r="L22935">
        <v>0.77300000000000002</v>
      </c>
      <c r="M22935">
        <v>0.68700000000000006</v>
      </c>
      <c r="N22935">
        <v>8</v>
      </c>
      <c r="O22935">
        <v>-5.7039999999999997</v>
      </c>
      <c r="P22935">
        <v>1</v>
      </c>
      <c r="Q22935">
        <v>0.36799999999999999</v>
      </c>
      <c r="R22935">
        <v>0.10299999999999999</v>
      </c>
      <c r="S22935">
        <v>0</v>
      </c>
      <c r="T22935">
        <v>0.38100000000000001</v>
      </c>
      <c r="U22935">
        <v>0.72599999999999998</v>
      </c>
      <c r="V22935">
        <v>82.974000000000004</v>
      </c>
      <c r="W22935">
        <v>217120</v>
      </c>
    </row>
    <row r="22936" spans="1:23" x14ac:dyDescent="0.25">
      <c r="A22936" t="s">
        <v>82371</v>
      </c>
      <c r="B22936" t="s">
        <v>82372</v>
      </c>
      <c r="C22936" t="s">
        <v>82269</v>
      </c>
      <c r="D22936">
        <v>49</v>
      </c>
      <c r="E22936" t="s">
        <v>82373</v>
      </c>
      <c r="F22936" t="s">
        <v>82372</v>
      </c>
      <c r="G22936" t="s">
        <v>1345</v>
      </c>
      <c r="H22936" t="s">
        <v>82258</v>
      </c>
      <c r="I22936" t="s">
        <v>82259</v>
      </c>
      <c r="J22936" t="s">
        <v>69452</v>
      </c>
      <c r="K22936" t="s">
        <v>79236</v>
      </c>
      <c r="L22936">
        <v>0.77200000000000002</v>
      </c>
      <c r="M22936">
        <v>0.48099999999999998</v>
      </c>
      <c r="N22936">
        <v>5</v>
      </c>
      <c r="O22936">
        <v>-8.9990000000000006</v>
      </c>
      <c r="P22936">
        <v>0</v>
      </c>
      <c r="Q22936">
        <v>0.20499999999999999</v>
      </c>
      <c r="R22936">
        <v>0.14199999999999999</v>
      </c>
      <c r="S22936">
        <v>0</v>
      </c>
      <c r="T22936">
        <v>9.2200000000000004E-2</v>
      </c>
      <c r="U22936">
        <v>0.60299999999999998</v>
      </c>
      <c r="V22936">
        <v>92.983999999999995</v>
      </c>
      <c r="W22936">
        <v>198080</v>
      </c>
    </row>
    <row r="22937" spans="1:23" x14ac:dyDescent="0.25">
      <c r="A22937" t="s">
        <v>82374</v>
      </c>
      <c r="B22937" t="s">
        <v>82375</v>
      </c>
      <c r="C22937" t="s">
        <v>82376</v>
      </c>
      <c r="D22937">
        <v>44</v>
      </c>
      <c r="E22937" t="s">
        <v>82377</v>
      </c>
      <c r="F22937" t="s">
        <v>82378</v>
      </c>
      <c r="G22937" t="s">
        <v>3356</v>
      </c>
      <c r="H22937" t="s">
        <v>82258</v>
      </c>
      <c r="I22937" t="s">
        <v>82259</v>
      </c>
      <c r="J22937" t="s">
        <v>69452</v>
      </c>
      <c r="K22937" t="s">
        <v>79236</v>
      </c>
      <c r="L22937">
        <v>0.80400000000000005</v>
      </c>
      <c r="M22937">
        <v>0.40300000000000002</v>
      </c>
      <c r="N22937">
        <v>8</v>
      </c>
      <c r="O22937">
        <v>-6.0270000000000001</v>
      </c>
      <c r="P22937">
        <v>1</v>
      </c>
      <c r="Q22937">
        <v>0.41</v>
      </c>
      <c r="R22937">
        <v>0.161</v>
      </c>
      <c r="S22937">
        <v>2.0099999999999998E-6</v>
      </c>
      <c r="T22937">
        <v>0.53300000000000003</v>
      </c>
      <c r="U22937">
        <v>0.61099999999999999</v>
      </c>
      <c r="V22937">
        <v>82.646000000000001</v>
      </c>
      <c r="W22937">
        <v>278600</v>
      </c>
    </row>
    <row r="22938" spans="1:23" x14ac:dyDescent="0.25">
      <c r="A22938" t="s">
        <v>82379</v>
      </c>
      <c r="B22938" t="s">
        <v>82380</v>
      </c>
      <c r="C22938" t="s">
        <v>82381</v>
      </c>
      <c r="D22938">
        <v>17</v>
      </c>
      <c r="E22938" t="s">
        <v>82382</v>
      </c>
      <c r="F22938" t="s">
        <v>82383</v>
      </c>
      <c r="G22938" t="s">
        <v>31919</v>
      </c>
      <c r="H22938" t="s">
        <v>82258</v>
      </c>
      <c r="I22938" t="s">
        <v>82259</v>
      </c>
      <c r="J22938" t="s">
        <v>69452</v>
      </c>
      <c r="K22938" t="s">
        <v>79236</v>
      </c>
      <c r="L22938">
        <v>0.59899999999999998</v>
      </c>
      <c r="M22938">
        <v>0.47499999999999998</v>
      </c>
      <c r="N22938">
        <v>5</v>
      </c>
      <c r="O22938">
        <v>-4.7190000000000003</v>
      </c>
      <c r="P22938">
        <v>0</v>
      </c>
      <c r="Q22938">
        <v>0.53100000000000003</v>
      </c>
      <c r="R22938">
        <v>0.32300000000000001</v>
      </c>
      <c r="S22938">
        <v>0</v>
      </c>
      <c r="T22938">
        <v>0.16</v>
      </c>
      <c r="U22938">
        <v>0.51</v>
      </c>
      <c r="V22938">
        <v>131.62899999999999</v>
      </c>
      <c r="W22938">
        <v>164881</v>
      </c>
    </row>
    <row r="22939" spans="1:23" x14ac:dyDescent="0.25">
      <c r="A22939" t="s">
        <v>82384</v>
      </c>
      <c r="B22939" t="s">
        <v>82385</v>
      </c>
      <c r="C22939" t="s">
        <v>82386</v>
      </c>
      <c r="D22939">
        <v>70</v>
      </c>
      <c r="E22939" t="s">
        <v>82387</v>
      </c>
      <c r="F22939" t="s">
        <v>82388</v>
      </c>
      <c r="G22939" t="s">
        <v>82389</v>
      </c>
      <c r="H22939" t="s">
        <v>82258</v>
      </c>
      <c r="I22939" t="s">
        <v>82259</v>
      </c>
      <c r="J22939" t="s">
        <v>69452</v>
      </c>
      <c r="K22939" t="s">
        <v>79236</v>
      </c>
      <c r="L22939">
        <v>0.77700000000000002</v>
      </c>
      <c r="M22939">
        <v>0.66200000000000003</v>
      </c>
      <c r="N22939">
        <v>7</v>
      </c>
      <c r="O22939">
        <v>-8.3930000000000007</v>
      </c>
      <c r="P22939">
        <v>1</v>
      </c>
      <c r="Q22939">
        <v>0.27</v>
      </c>
      <c r="R22939">
        <v>0.53600000000000003</v>
      </c>
      <c r="S22939">
        <v>4.6099999999999999E-6</v>
      </c>
      <c r="T22939">
        <v>0.59299999999999997</v>
      </c>
      <c r="U22939">
        <v>0.63400000000000001</v>
      </c>
      <c r="V22939">
        <v>111.13</v>
      </c>
      <c r="W22939">
        <v>201733</v>
      </c>
    </row>
    <row r="22940" spans="1:23" x14ac:dyDescent="0.25">
      <c r="A22940" t="s">
        <v>82390</v>
      </c>
      <c r="B22940" t="s">
        <v>82391</v>
      </c>
      <c r="C22940" t="s">
        <v>82342</v>
      </c>
      <c r="D22940">
        <v>46</v>
      </c>
      <c r="E22940" t="s">
        <v>82392</v>
      </c>
      <c r="F22940" t="s">
        <v>82393</v>
      </c>
      <c r="G22940" t="s">
        <v>13775</v>
      </c>
      <c r="H22940" t="s">
        <v>82258</v>
      </c>
      <c r="I22940" t="s">
        <v>82259</v>
      </c>
      <c r="J22940" t="s">
        <v>69452</v>
      </c>
      <c r="K22940" t="s">
        <v>79236</v>
      </c>
      <c r="L22940">
        <v>0.81299999999999994</v>
      </c>
      <c r="M22940">
        <v>0.41199999999999998</v>
      </c>
      <c r="N22940">
        <v>6</v>
      </c>
      <c r="O22940">
        <v>-8.3559999999999999</v>
      </c>
      <c r="P22940">
        <v>0</v>
      </c>
      <c r="Q22940">
        <v>0.20499999999999999</v>
      </c>
      <c r="R22940">
        <v>0.56100000000000005</v>
      </c>
      <c r="S22940">
        <v>4.7699999999999999E-3</v>
      </c>
      <c r="T22940">
        <v>0.107</v>
      </c>
      <c r="U22940">
        <v>0.42699999999999999</v>
      </c>
      <c r="V22940">
        <v>90.807000000000002</v>
      </c>
      <c r="W22940">
        <v>223773</v>
      </c>
    </row>
    <row r="22941" spans="1:23" x14ac:dyDescent="0.25">
      <c r="A22941" t="s">
        <v>82394</v>
      </c>
      <c r="B22941" t="s">
        <v>13156</v>
      </c>
      <c r="C22941" t="s">
        <v>14639</v>
      </c>
      <c r="D22941">
        <v>2</v>
      </c>
      <c r="E22941" t="s">
        <v>82395</v>
      </c>
      <c r="F22941" t="s">
        <v>28879</v>
      </c>
      <c r="G22941" t="s">
        <v>8984</v>
      </c>
      <c r="H22941" t="s">
        <v>82258</v>
      </c>
      <c r="I22941" t="s">
        <v>82259</v>
      </c>
      <c r="J22941" t="s">
        <v>69452</v>
      </c>
      <c r="K22941" t="s">
        <v>79236</v>
      </c>
      <c r="L22941">
        <v>0.55300000000000005</v>
      </c>
      <c r="M22941">
        <v>0.52300000000000002</v>
      </c>
      <c r="N22941">
        <v>11</v>
      </c>
      <c r="O22941">
        <v>-10.602</v>
      </c>
      <c r="P22941">
        <v>0</v>
      </c>
      <c r="Q22941">
        <v>0.254</v>
      </c>
      <c r="R22941">
        <v>0.66</v>
      </c>
      <c r="S22941">
        <v>1.0200000000000001E-3</v>
      </c>
      <c r="T22941">
        <v>9.64E-2</v>
      </c>
      <c r="U22941">
        <v>0.23200000000000001</v>
      </c>
      <c r="V22941">
        <v>96.113</v>
      </c>
      <c r="W22941">
        <v>331480</v>
      </c>
    </row>
    <row r="22942" spans="1:23" x14ac:dyDescent="0.25">
      <c r="A22942" t="s">
        <v>82396</v>
      </c>
      <c r="B22942" t="s">
        <v>82397</v>
      </c>
      <c r="C22942" t="s">
        <v>20554</v>
      </c>
      <c r="D22942">
        <v>76</v>
      </c>
      <c r="E22942" t="s">
        <v>82398</v>
      </c>
      <c r="F22942" t="s">
        <v>24287</v>
      </c>
      <c r="G22942" t="s">
        <v>3891</v>
      </c>
      <c r="H22942" t="s">
        <v>82258</v>
      </c>
      <c r="I22942" t="s">
        <v>82259</v>
      </c>
      <c r="J22942" t="s">
        <v>69452</v>
      </c>
      <c r="K22942" t="s">
        <v>79236</v>
      </c>
      <c r="L22942">
        <v>0.80200000000000005</v>
      </c>
      <c r="M22942">
        <v>0.46300000000000002</v>
      </c>
      <c r="N22942">
        <v>8</v>
      </c>
      <c r="O22942">
        <v>-8.3789999999999996</v>
      </c>
      <c r="P22942">
        <v>1</v>
      </c>
      <c r="Q22942">
        <v>0.16200000000000001</v>
      </c>
      <c r="R22942">
        <v>0.23599999999999999</v>
      </c>
      <c r="S22942">
        <v>5.3099999999999996E-3</v>
      </c>
      <c r="T22942">
        <v>0.105</v>
      </c>
      <c r="U22942">
        <v>0.29099999999999998</v>
      </c>
      <c r="V22942">
        <v>103.961</v>
      </c>
      <c r="W22942">
        <v>287040</v>
      </c>
    </row>
    <row r="22943" spans="1:23" x14ac:dyDescent="0.25">
      <c r="A22943" t="s">
        <v>82399</v>
      </c>
      <c r="B22943" t="s">
        <v>26626</v>
      </c>
      <c r="C22943" t="s">
        <v>82400</v>
      </c>
      <c r="D22943">
        <v>45</v>
      </c>
      <c r="E22943" t="s">
        <v>82401</v>
      </c>
      <c r="F22943" t="s">
        <v>82402</v>
      </c>
      <c r="G22943" t="s">
        <v>1510</v>
      </c>
      <c r="H22943" t="s">
        <v>82258</v>
      </c>
      <c r="I22943" t="s">
        <v>82259</v>
      </c>
      <c r="J22943" t="s">
        <v>69452</v>
      </c>
      <c r="K22943" t="s">
        <v>79236</v>
      </c>
      <c r="L22943">
        <v>0.748</v>
      </c>
      <c r="M22943">
        <v>0.41099999999999998</v>
      </c>
      <c r="N22943">
        <v>8</v>
      </c>
      <c r="O22943">
        <v>-6.06</v>
      </c>
      <c r="P22943">
        <v>0</v>
      </c>
      <c r="Q22943">
        <v>4.8899999999999999E-2</v>
      </c>
      <c r="R22943">
        <v>5.3199999999999997E-2</v>
      </c>
      <c r="S22943">
        <v>1.17E-2</v>
      </c>
      <c r="T22943">
        <v>0.115</v>
      </c>
      <c r="U22943">
        <v>0.33900000000000002</v>
      </c>
      <c r="V22943">
        <v>91.941000000000003</v>
      </c>
      <c r="W22943">
        <v>145052</v>
      </c>
    </row>
    <row r="22944" spans="1:23" x14ac:dyDescent="0.25">
      <c r="A22944" t="s">
        <v>82403</v>
      </c>
      <c r="B22944" t="s">
        <v>82404</v>
      </c>
      <c r="C22944" t="s">
        <v>82317</v>
      </c>
      <c r="D22944">
        <v>43</v>
      </c>
      <c r="E22944" t="s">
        <v>82405</v>
      </c>
      <c r="F22944" t="s">
        <v>1690</v>
      </c>
      <c r="G22944" t="s">
        <v>3882</v>
      </c>
      <c r="H22944" t="s">
        <v>82258</v>
      </c>
      <c r="I22944" t="s">
        <v>82259</v>
      </c>
      <c r="J22944" t="s">
        <v>69452</v>
      </c>
      <c r="K22944" t="s">
        <v>79236</v>
      </c>
      <c r="L22944">
        <v>0.65</v>
      </c>
      <c r="M22944">
        <v>0.50900000000000001</v>
      </c>
      <c r="N22944">
        <v>9</v>
      </c>
      <c r="O22944">
        <v>-6.1059999999999999</v>
      </c>
      <c r="P22944">
        <v>0</v>
      </c>
      <c r="Q22944">
        <v>0.32200000000000001</v>
      </c>
      <c r="R22944">
        <v>8.9300000000000004E-2</v>
      </c>
      <c r="S22944">
        <v>0</v>
      </c>
      <c r="T22944">
        <v>0.14499999999999999</v>
      </c>
      <c r="U22944">
        <v>0.36399999999999999</v>
      </c>
      <c r="V22944">
        <v>88.847999999999999</v>
      </c>
      <c r="W22944">
        <v>188764</v>
      </c>
    </row>
    <row r="22945" spans="1:23" x14ac:dyDescent="0.25">
      <c r="A22945" t="s">
        <v>82406</v>
      </c>
      <c r="B22945" t="s">
        <v>82407</v>
      </c>
      <c r="C22945" t="s">
        <v>82408</v>
      </c>
      <c r="D22945">
        <v>32</v>
      </c>
      <c r="E22945" t="s">
        <v>82409</v>
      </c>
      <c r="F22945" t="s">
        <v>82410</v>
      </c>
      <c r="G22945" t="s">
        <v>1237</v>
      </c>
      <c r="H22945" t="s">
        <v>82258</v>
      </c>
      <c r="I22945" t="s">
        <v>82259</v>
      </c>
      <c r="J22945" t="s">
        <v>69452</v>
      </c>
      <c r="K22945" t="s">
        <v>79236</v>
      </c>
      <c r="L22945">
        <v>0.52900000000000003</v>
      </c>
      <c r="M22945">
        <v>0.44700000000000001</v>
      </c>
      <c r="N22945">
        <v>7</v>
      </c>
      <c r="O22945">
        <v>-10.202999999999999</v>
      </c>
      <c r="P22945">
        <v>1</v>
      </c>
      <c r="Q22945">
        <v>0.35199999999999998</v>
      </c>
      <c r="R22945">
        <v>0.53</v>
      </c>
      <c r="S22945">
        <v>0</v>
      </c>
      <c r="T22945">
        <v>0.157</v>
      </c>
      <c r="U22945">
        <v>0.22900000000000001</v>
      </c>
      <c r="V22945">
        <v>94.037999999999997</v>
      </c>
      <c r="W22945">
        <v>140330</v>
      </c>
    </row>
    <row r="22946" spans="1:23" x14ac:dyDescent="0.25">
      <c r="A22946" t="s">
        <v>82411</v>
      </c>
      <c r="B22946" t="s">
        <v>11968</v>
      </c>
      <c r="C22946" t="s">
        <v>82412</v>
      </c>
      <c r="D22946">
        <v>53</v>
      </c>
      <c r="E22946" t="s">
        <v>82413</v>
      </c>
      <c r="F22946" t="s">
        <v>11968</v>
      </c>
      <c r="G22946" t="s">
        <v>82414</v>
      </c>
      <c r="H22946" t="s">
        <v>82258</v>
      </c>
      <c r="I22946" t="s">
        <v>82259</v>
      </c>
      <c r="J22946" t="s">
        <v>69452</v>
      </c>
      <c r="K22946" t="s">
        <v>79236</v>
      </c>
      <c r="L22946">
        <v>0.54400000000000004</v>
      </c>
      <c r="M22946">
        <v>0.28100000000000003</v>
      </c>
      <c r="N22946">
        <v>5</v>
      </c>
      <c r="O22946">
        <v>-8.5060000000000002</v>
      </c>
      <c r="P22946">
        <v>0</v>
      </c>
      <c r="Q22946">
        <v>5.4100000000000002E-2</v>
      </c>
      <c r="R22946">
        <v>0.79100000000000004</v>
      </c>
      <c r="S22946">
        <v>0</v>
      </c>
      <c r="T22946">
        <v>0.11</v>
      </c>
      <c r="U22946">
        <v>0.23599999999999999</v>
      </c>
      <c r="V22946">
        <v>134.553</v>
      </c>
      <c r="W22946">
        <v>239426</v>
      </c>
    </row>
    <row r="22947" spans="1:23" x14ac:dyDescent="0.25">
      <c r="A22947" t="s">
        <v>82415</v>
      </c>
      <c r="B22947" t="s">
        <v>745</v>
      </c>
      <c r="C22947" t="s">
        <v>11273</v>
      </c>
      <c r="D22947">
        <v>3</v>
      </c>
      <c r="E22947" t="s">
        <v>82171</v>
      </c>
      <c r="F22947" t="s">
        <v>22670</v>
      </c>
      <c r="G22947" t="s">
        <v>82172</v>
      </c>
      <c r="H22947" t="s">
        <v>82258</v>
      </c>
      <c r="I22947" t="s">
        <v>82259</v>
      </c>
      <c r="J22947" t="s">
        <v>69452</v>
      </c>
      <c r="K22947" t="s">
        <v>79236</v>
      </c>
      <c r="L22947">
        <v>0.76300000000000001</v>
      </c>
      <c r="M22947">
        <v>0.70299999999999996</v>
      </c>
      <c r="N22947">
        <v>0</v>
      </c>
      <c r="O22947">
        <v>-4.6900000000000004</v>
      </c>
      <c r="P22947">
        <v>1</v>
      </c>
      <c r="Q22947">
        <v>5.8599999999999999E-2</v>
      </c>
      <c r="R22947">
        <v>6.6699999999999997E-3</v>
      </c>
      <c r="S22947">
        <v>1.2E-5</v>
      </c>
      <c r="T22947">
        <v>0.129</v>
      </c>
      <c r="U22947">
        <v>0.42699999999999999</v>
      </c>
      <c r="V22947">
        <v>108.96299999999999</v>
      </c>
      <c r="W22947">
        <v>369320</v>
      </c>
    </row>
    <row r="22948" spans="1:23" x14ac:dyDescent="0.25">
      <c r="A22948" t="s">
        <v>82416</v>
      </c>
      <c r="B22948" t="s">
        <v>82417</v>
      </c>
      <c r="C22948" t="s">
        <v>16145</v>
      </c>
      <c r="D22948">
        <v>56</v>
      </c>
      <c r="E22948" t="s">
        <v>16146</v>
      </c>
      <c r="F22948" t="s">
        <v>16147</v>
      </c>
      <c r="G22948" t="s">
        <v>557</v>
      </c>
      <c r="H22948" t="s">
        <v>82258</v>
      </c>
      <c r="I22948" t="s">
        <v>82259</v>
      </c>
      <c r="J22948" t="s">
        <v>69452</v>
      </c>
      <c r="K22948" t="s">
        <v>79236</v>
      </c>
      <c r="L22948">
        <v>0.55100000000000005</v>
      </c>
      <c r="M22948">
        <v>0.438</v>
      </c>
      <c r="N22948">
        <v>0</v>
      </c>
      <c r="O22948">
        <v>-6.1870000000000003</v>
      </c>
      <c r="P22948">
        <v>1</v>
      </c>
      <c r="Q22948">
        <v>3.95E-2</v>
      </c>
      <c r="R22948">
        <v>0.68100000000000005</v>
      </c>
      <c r="S22948">
        <v>7.3200000000000004E-5</v>
      </c>
      <c r="T22948">
        <v>0.11</v>
      </c>
      <c r="U22948">
        <v>0.19900000000000001</v>
      </c>
      <c r="V22948">
        <v>83.932000000000002</v>
      </c>
      <c r="W22948">
        <v>243353</v>
      </c>
    </row>
    <row r="22949" spans="1:23" x14ac:dyDescent="0.25">
      <c r="A22949" t="s">
        <v>82418</v>
      </c>
      <c r="B22949" t="s">
        <v>82419</v>
      </c>
      <c r="C22949" t="s">
        <v>82420</v>
      </c>
      <c r="D22949">
        <v>31</v>
      </c>
      <c r="E22949" t="s">
        <v>82421</v>
      </c>
      <c r="F22949" t="s">
        <v>82422</v>
      </c>
      <c r="G22949" t="s">
        <v>82423</v>
      </c>
      <c r="H22949" t="s">
        <v>82258</v>
      </c>
      <c r="I22949" t="s">
        <v>82259</v>
      </c>
      <c r="J22949" t="s">
        <v>69452</v>
      </c>
      <c r="K22949" t="s">
        <v>79236</v>
      </c>
      <c r="L22949">
        <v>0.60499999999999998</v>
      </c>
      <c r="M22949">
        <v>0.69199999999999995</v>
      </c>
      <c r="N22949">
        <v>2</v>
      </c>
      <c r="O22949">
        <v>-8.4060000000000006</v>
      </c>
      <c r="P22949">
        <v>0</v>
      </c>
      <c r="Q22949">
        <v>0.121</v>
      </c>
      <c r="R22949">
        <v>0.128</v>
      </c>
      <c r="S22949">
        <v>6.9199999999999998E-6</v>
      </c>
      <c r="T22949">
        <v>5.8999999999999997E-2</v>
      </c>
      <c r="U22949">
        <v>0.63</v>
      </c>
      <c r="V22949">
        <v>92.808000000000007</v>
      </c>
      <c r="W22949">
        <v>290904</v>
      </c>
    </row>
    <row r="22950" spans="1:23" x14ac:dyDescent="0.25">
      <c r="A22950" t="s">
        <v>82424</v>
      </c>
      <c r="B22950" t="s">
        <v>82425</v>
      </c>
      <c r="C22950" t="s">
        <v>82426</v>
      </c>
      <c r="D22950">
        <v>39</v>
      </c>
      <c r="E22950" t="s">
        <v>82427</v>
      </c>
      <c r="F22950" t="s">
        <v>82425</v>
      </c>
      <c r="G22950" t="s">
        <v>28928</v>
      </c>
      <c r="H22950" t="s">
        <v>82258</v>
      </c>
      <c r="I22950" t="s">
        <v>82259</v>
      </c>
      <c r="J22950" t="s">
        <v>69452</v>
      </c>
      <c r="K22950" t="s">
        <v>79236</v>
      </c>
      <c r="L22950">
        <v>0.67600000000000005</v>
      </c>
      <c r="M22950">
        <v>0.45800000000000002</v>
      </c>
      <c r="N22950">
        <v>1</v>
      </c>
      <c r="O22950">
        <v>-6.1719999999999997</v>
      </c>
      <c r="P22950">
        <v>1</v>
      </c>
      <c r="Q22950">
        <v>0.41799999999999998</v>
      </c>
      <c r="R22950">
        <v>0.379</v>
      </c>
      <c r="S22950">
        <v>0</v>
      </c>
      <c r="T22950">
        <v>0.122</v>
      </c>
      <c r="U22950">
        <v>0.72299999999999998</v>
      </c>
      <c r="V22950">
        <v>84.188000000000002</v>
      </c>
      <c r="W22950">
        <v>290333</v>
      </c>
    </row>
    <row r="22951" spans="1:23" x14ac:dyDescent="0.25">
      <c r="A22951" t="s">
        <v>82428</v>
      </c>
      <c r="B22951" t="s">
        <v>2683</v>
      </c>
      <c r="C22951" t="s">
        <v>16181</v>
      </c>
      <c r="D22951">
        <v>57</v>
      </c>
      <c r="E22951" t="s">
        <v>82429</v>
      </c>
      <c r="F22951" t="s">
        <v>82430</v>
      </c>
      <c r="G22951" t="s">
        <v>41163</v>
      </c>
      <c r="H22951" t="s">
        <v>82258</v>
      </c>
      <c r="I22951" t="s">
        <v>82259</v>
      </c>
      <c r="J22951" t="s">
        <v>69452</v>
      </c>
      <c r="K22951" t="s">
        <v>79236</v>
      </c>
      <c r="L22951">
        <v>0.67200000000000004</v>
      </c>
      <c r="M22951">
        <v>0.50600000000000001</v>
      </c>
      <c r="N22951">
        <v>2</v>
      </c>
      <c r="O22951">
        <v>-12.013</v>
      </c>
      <c r="P22951">
        <v>0</v>
      </c>
      <c r="Q22951">
        <v>0.13700000000000001</v>
      </c>
      <c r="R22951">
        <v>0.58899999999999997</v>
      </c>
      <c r="S22951">
        <v>2.3799999999999999E-5</v>
      </c>
      <c r="T22951">
        <v>9.2499999999999999E-2</v>
      </c>
      <c r="U22951">
        <v>0.5</v>
      </c>
      <c r="V22951">
        <v>79.974000000000004</v>
      </c>
      <c r="W22951">
        <v>225000</v>
      </c>
    </row>
    <row r="22952" spans="1:23" x14ac:dyDescent="0.25">
      <c r="A22952" t="s">
        <v>82431</v>
      </c>
      <c r="B22952" t="s">
        <v>82432</v>
      </c>
      <c r="C22952" t="s">
        <v>82433</v>
      </c>
      <c r="D22952">
        <v>21</v>
      </c>
      <c r="E22952" t="s">
        <v>82434</v>
      </c>
      <c r="F22952" t="s">
        <v>82435</v>
      </c>
      <c r="G22952" t="s">
        <v>4790</v>
      </c>
      <c r="H22952" t="s">
        <v>82258</v>
      </c>
      <c r="I22952" t="s">
        <v>82259</v>
      </c>
      <c r="J22952" t="s">
        <v>69452</v>
      </c>
      <c r="K22952" t="s">
        <v>79236</v>
      </c>
      <c r="L22952">
        <v>0.69399999999999995</v>
      </c>
      <c r="M22952">
        <v>0.51400000000000001</v>
      </c>
      <c r="N22952">
        <v>0</v>
      </c>
      <c r="O22952">
        <v>-8.14</v>
      </c>
      <c r="P22952">
        <v>1</v>
      </c>
      <c r="Q22952">
        <v>3.3000000000000002E-2</v>
      </c>
      <c r="R22952">
        <v>0.19600000000000001</v>
      </c>
      <c r="S22952">
        <v>1.6200000000000001E-5</v>
      </c>
      <c r="T22952">
        <v>0.13800000000000001</v>
      </c>
      <c r="U22952">
        <v>0.38200000000000001</v>
      </c>
      <c r="V22952">
        <v>139.98099999999999</v>
      </c>
      <c r="W22952">
        <v>248240</v>
      </c>
    </row>
    <row r="22953" spans="1:23" x14ac:dyDescent="0.25">
      <c r="A22953" t="s">
        <v>82436</v>
      </c>
      <c r="B22953" t="s">
        <v>78747</v>
      </c>
      <c r="C22953" t="s">
        <v>82437</v>
      </c>
      <c r="D22953">
        <v>44</v>
      </c>
      <c r="E22953" t="s">
        <v>82438</v>
      </c>
      <c r="F22953" t="s">
        <v>82439</v>
      </c>
      <c r="G22953" t="s">
        <v>82440</v>
      </c>
      <c r="H22953" t="s">
        <v>82258</v>
      </c>
      <c r="I22953" t="s">
        <v>82259</v>
      </c>
      <c r="J22953" t="s">
        <v>69452</v>
      </c>
      <c r="K22953" t="s">
        <v>79236</v>
      </c>
      <c r="L22953">
        <v>0.70799999999999996</v>
      </c>
      <c r="M22953">
        <v>0.79</v>
      </c>
      <c r="N22953">
        <v>2</v>
      </c>
      <c r="O22953">
        <v>-9.2420000000000009</v>
      </c>
      <c r="P22953">
        <v>0</v>
      </c>
      <c r="Q22953">
        <v>0.186</v>
      </c>
      <c r="R22953">
        <v>0.36899999999999999</v>
      </c>
      <c r="S22953">
        <v>1.17E-2</v>
      </c>
      <c r="T22953">
        <v>0.28699999999999998</v>
      </c>
      <c r="U22953">
        <v>0.82</v>
      </c>
      <c r="V22953">
        <v>92.05</v>
      </c>
      <c r="W22953">
        <v>240227</v>
      </c>
    </row>
    <row r="22954" spans="1:23" x14ac:dyDescent="0.25">
      <c r="A22954" t="s">
        <v>82441</v>
      </c>
      <c r="B22954" t="s">
        <v>82442</v>
      </c>
      <c r="C22954" t="s">
        <v>82269</v>
      </c>
      <c r="D22954">
        <v>40</v>
      </c>
      <c r="E22954" t="s">
        <v>82443</v>
      </c>
      <c r="F22954" t="s">
        <v>82442</v>
      </c>
      <c r="G22954" t="s">
        <v>780</v>
      </c>
      <c r="H22954" t="s">
        <v>82258</v>
      </c>
      <c r="I22954" t="s">
        <v>82259</v>
      </c>
      <c r="J22954" t="s">
        <v>69452</v>
      </c>
      <c r="K22954" t="s">
        <v>79236</v>
      </c>
      <c r="L22954">
        <v>0.85099999999999998</v>
      </c>
      <c r="M22954">
        <v>0.66900000000000004</v>
      </c>
      <c r="N22954">
        <v>1</v>
      </c>
      <c r="O22954">
        <v>-4.2590000000000003</v>
      </c>
      <c r="P22954">
        <v>1</v>
      </c>
      <c r="Q22954">
        <v>7.2099999999999997E-2</v>
      </c>
      <c r="R22954">
        <v>3.1099999999999999E-2</v>
      </c>
      <c r="S22954">
        <v>8.6399999999999999E-5</v>
      </c>
      <c r="T22954">
        <v>0.17899999999999999</v>
      </c>
      <c r="U22954">
        <v>0.83499999999999996</v>
      </c>
      <c r="V22954">
        <v>109.974</v>
      </c>
      <c r="W22954">
        <v>221800</v>
      </c>
    </row>
    <row r="22955" spans="1:23" x14ac:dyDescent="0.25">
      <c r="A22955" t="s">
        <v>82444</v>
      </c>
      <c r="B22955" t="s">
        <v>79069</v>
      </c>
      <c r="C22955" t="s">
        <v>77739</v>
      </c>
      <c r="D22955">
        <v>59</v>
      </c>
      <c r="E22955" t="s">
        <v>77740</v>
      </c>
      <c r="F22955" t="s">
        <v>77741</v>
      </c>
      <c r="G22955" t="s">
        <v>3702</v>
      </c>
      <c r="H22955" t="s">
        <v>82258</v>
      </c>
      <c r="I22955" t="s">
        <v>82259</v>
      </c>
      <c r="J22955" t="s">
        <v>69452</v>
      </c>
      <c r="K22955" t="s">
        <v>79236</v>
      </c>
      <c r="L22955">
        <v>0.875</v>
      </c>
      <c r="M22955">
        <v>0.45</v>
      </c>
      <c r="N22955">
        <v>7</v>
      </c>
      <c r="O22955">
        <v>-10.525</v>
      </c>
      <c r="P22955">
        <v>1</v>
      </c>
      <c r="Q22955">
        <v>6.8500000000000005E-2</v>
      </c>
      <c r="R22955">
        <v>7.9799999999999996E-2</v>
      </c>
      <c r="S22955">
        <v>9.1100000000000005E-5</v>
      </c>
      <c r="T22955">
        <v>7.22E-2</v>
      </c>
      <c r="U22955">
        <v>0.61899999999999999</v>
      </c>
      <c r="V22955">
        <v>94.86</v>
      </c>
      <c r="W22955">
        <v>265373</v>
      </c>
    </row>
    <row r="22956" spans="1:23" x14ac:dyDescent="0.25">
      <c r="A22956" t="s">
        <v>82445</v>
      </c>
      <c r="B22956" t="s">
        <v>9316</v>
      </c>
      <c r="C22956" t="s">
        <v>82446</v>
      </c>
      <c r="D22956">
        <v>49</v>
      </c>
      <c r="E22956" t="s">
        <v>82447</v>
      </c>
      <c r="F22956" t="s">
        <v>82448</v>
      </c>
      <c r="G22956" t="s">
        <v>82449</v>
      </c>
      <c r="H22956" t="s">
        <v>82258</v>
      </c>
      <c r="I22956" t="s">
        <v>82259</v>
      </c>
      <c r="J22956" t="s">
        <v>69452</v>
      </c>
      <c r="K22956" t="s">
        <v>79236</v>
      </c>
      <c r="L22956">
        <v>0.67400000000000004</v>
      </c>
      <c r="M22956">
        <v>0.36499999999999999</v>
      </c>
      <c r="N22956">
        <v>6</v>
      </c>
      <c r="O22956">
        <v>-11.872999999999999</v>
      </c>
      <c r="P22956">
        <v>1</v>
      </c>
      <c r="Q22956">
        <v>0.253</v>
      </c>
      <c r="R22956">
        <v>0.38800000000000001</v>
      </c>
      <c r="S22956">
        <v>0</v>
      </c>
      <c r="T22956">
        <v>0.111</v>
      </c>
      <c r="U22956">
        <v>0.501</v>
      </c>
      <c r="V22956">
        <v>83.287000000000006</v>
      </c>
      <c r="W22956">
        <v>201012</v>
      </c>
    </row>
    <row r="22957" spans="1:23" x14ac:dyDescent="0.25">
      <c r="A22957" t="s">
        <v>82450</v>
      </c>
      <c r="B22957" t="s">
        <v>41755</v>
      </c>
      <c r="C22957" t="s">
        <v>71140</v>
      </c>
      <c r="D22957">
        <v>59</v>
      </c>
      <c r="E22957" t="s">
        <v>81440</v>
      </c>
      <c r="F22957" t="s">
        <v>41755</v>
      </c>
      <c r="G22957" t="s">
        <v>77566</v>
      </c>
      <c r="H22957" t="s">
        <v>82258</v>
      </c>
      <c r="I22957" t="s">
        <v>82259</v>
      </c>
      <c r="J22957" t="s">
        <v>69452</v>
      </c>
      <c r="K22957" t="s">
        <v>79236</v>
      </c>
      <c r="L22957">
        <v>0.71799999999999997</v>
      </c>
      <c r="M22957">
        <v>0.48599999999999999</v>
      </c>
      <c r="N22957">
        <v>9</v>
      </c>
      <c r="O22957">
        <v>-8.3420000000000005</v>
      </c>
      <c r="P22957">
        <v>1</v>
      </c>
      <c r="Q22957">
        <v>0.16800000000000001</v>
      </c>
      <c r="R22957">
        <v>0.53</v>
      </c>
      <c r="S22957">
        <v>3.4200000000000001E-2</v>
      </c>
      <c r="T22957">
        <v>0.10199999999999999</v>
      </c>
      <c r="U22957">
        <v>0.58899999999999997</v>
      </c>
      <c r="V22957">
        <v>83.076999999999998</v>
      </c>
      <c r="W22957">
        <v>262893</v>
      </c>
    </row>
    <row r="22958" spans="1:23" x14ac:dyDescent="0.25">
      <c r="A22958" t="s">
        <v>82451</v>
      </c>
      <c r="B22958" t="s">
        <v>82452</v>
      </c>
      <c r="C22958" t="s">
        <v>80371</v>
      </c>
      <c r="D22958">
        <v>73</v>
      </c>
      <c r="E22958" t="s">
        <v>82453</v>
      </c>
      <c r="F22958" t="s">
        <v>82454</v>
      </c>
      <c r="G22958" t="s">
        <v>6095</v>
      </c>
      <c r="H22958" t="s">
        <v>82258</v>
      </c>
      <c r="I22958" t="s">
        <v>82259</v>
      </c>
      <c r="J22958" t="s">
        <v>69452</v>
      </c>
      <c r="K22958" t="s">
        <v>79236</v>
      </c>
      <c r="L22958">
        <v>0.70499999999999996</v>
      </c>
      <c r="M22958">
        <v>0.80600000000000005</v>
      </c>
      <c r="N22958">
        <v>9</v>
      </c>
      <c r="O22958">
        <v>-3.6070000000000002</v>
      </c>
      <c r="P22958">
        <v>1</v>
      </c>
      <c r="Q22958">
        <v>3.09E-2</v>
      </c>
      <c r="R22958">
        <v>1.32E-2</v>
      </c>
      <c r="S22958">
        <v>4.28E-3</v>
      </c>
      <c r="T22958">
        <v>7.0099999999999996E-2</v>
      </c>
      <c r="U22958">
        <v>0.73399999999999999</v>
      </c>
      <c r="V22958">
        <v>103.383</v>
      </c>
      <c r="W22958">
        <v>256947</v>
      </c>
    </row>
    <row r="22959" spans="1:23" x14ac:dyDescent="0.25">
      <c r="A22959" t="s">
        <v>82455</v>
      </c>
      <c r="B22959" t="s">
        <v>82456</v>
      </c>
      <c r="C22959" t="s">
        <v>82457</v>
      </c>
      <c r="D22959">
        <v>46</v>
      </c>
      <c r="E22959" t="s">
        <v>82458</v>
      </c>
      <c r="F22959" t="s">
        <v>82459</v>
      </c>
      <c r="G22959" t="s">
        <v>10843</v>
      </c>
      <c r="H22959" t="s">
        <v>82258</v>
      </c>
      <c r="I22959" t="s">
        <v>82259</v>
      </c>
      <c r="J22959" t="s">
        <v>69452</v>
      </c>
      <c r="K22959" t="s">
        <v>79236</v>
      </c>
      <c r="L22959">
        <v>0.81399999999999995</v>
      </c>
      <c r="M22959">
        <v>0.59199999999999997</v>
      </c>
      <c r="N22959">
        <v>6</v>
      </c>
      <c r="O22959">
        <v>-7.0010000000000003</v>
      </c>
      <c r="P22959">
        <v>1</v>
      </c>
      <c r="Q22959">
        <v>0.309</v>
      </c>
      <c r="R22959">
        <v>4.2000000000000003E-2</v>
      </c>
      <c r="S22959">
        <v>0</v>
      </c>
      <c r="T22959">
        <v>7.1199999999999999E-2</v>
      </c>
      <c r="U22959">
        <v>0.90400000000000003</v>
      </c>
      <c r="V22959">
        <v>90.009</v>
      </c>
      <c r="W22959">
        <v>267363</v>
      </c>
    </row>
    <row r="22960" spans="1:23" x14ac:dyDescent="0.25">
      <c r="A22960" t="s">
        <v>82460</v>
      </c>
      <c r="B22960" t="s">
        <v>50035</v>
      </c>
      <c r="C22960" t="s">
        <v>82461</v>
      </c>
      <c r="D22960">
        <v>0</v>
      </c>
      <c r="E22960" t="s">
        <v>82462</v>
      </c>
      <c r="F22960" t="s">
        <v>82463</v>
      </c>
      <c r="G22960" t="s">
        <v>82464</v>
      </c>
      <c r="H22960" t="s">
        <v>82258</v>
      </c>
      <c r="I22960" t="s">
        <v>82259</v>
      </c>
      <c r="J22960" t="s">
        <v>69452</v>
      </c>
      <c r="K22960" t="s">
        <v>79236</v>
      </c>
      <c r="L22960">
        <v>0.89</v>
      </c>
      <c r="M22960">
        <v>0.64400000000000002</v>
      </c>
      <c r="N22960">
        <v>10</v>
      </c>
      <c r="O22960">
        <v>-10.554</v>
      </c>
      <c r="P22960">
        <v>0</v>
      </c>
      <c r="Q22960">
        <v>0.3</v>
      </c>
      <c r="R22960">
        <v>0.40899999999999997</v>
      </c>
      <c r="S22960">
        <v>8.6700000000000007E-5</v>
      </c>
      <c r="T22960">
        <v>0.10100000000000001</v>
      </c>
      <c r="U22960">
        <v>0.92300000000000004</v>
      </c>
      <c r="V22960">
        <v>91.977000000000004</v>
      </c>
      <c r="W22960">
        <v>272718</v>
      </c>
    </row>
    <row r="22961" spans="1:23" x14ac:dyDescent="0.25">
      <c r="A22961" t="s">
        <v>82465</v>
      </c>
      <c r="B22961" t="s">
        <v>82466</v>
      </c>
      <c r="C22961" t="s">
        <v>82457</v>
      </c>
      <c r="D22961">
        <v>45</v>
      </c>
      <c r="E22961" t="s">
        <v>82458</v>
      </c>
      <c r="F22961" t="s">
        <v>82459</v>
      </c>
      <c r="G22961" t="s">
        <v>10843</v>
      </c>
      <c r="H22961" t="s">
        <v>82258</v>
      </c>
      <c r="I22961" t="s">
        <v>82259</v>
      </c>
      <c r="J22961" t="s">
        <v>69452</v>
      </c>
      <c r="K22961" t="s">
        <v>79236</v>
      </c>
      <c r="L22961">
        <v>0.79200000000000004</v>
      </c>
      <c r="M22961">
        <v>0.53800000000000003</v>
      </c>
      <c r="N22961">
        <v>11</v>
      </c>
      <c r="O22961">
        <v>-8.6539999999999999</v>
      </c>
      <c r="P22961">
        <v>0</v>
      </c>
      <c r="Q22961">
        <v>0.314</v>
      </c>
      <c r="R22961">
        <v>0.53500000000000003</v>
      </c>
      <c r="S22961">
        <v>0</v>
      </c>
      <c r="T22961">
        <v>0.122</v>
      </c>
      <c r="U22961">
        <v>0.76100000000000001</v>
      </c>
      <c r="V22961">
        <v>91.992000000000004</v>
      </c>
      <c r="W22961">
        <v>200829</v>
      </c>
    </row>
    <row r="22962" spans="1:23" x14ac:dyDescent="0.25">
      <c r="A22962" t="s">
        <v>82467</v>
      </c>
      <c r="B22962" t="s">
        <v>82468</v>
      </c>
      <c r="C22962" t="s">
        <v>82469</v>
      </c>
      <c r="D22962">
        <v>26</v>
      </c>
      <c r="E22962" t="s">
        <v>82470</v>
      </c>
      <c r="F22962" t="s">
        <v>82471</v>
      </c>
      <c r="G22962" t="s">
        <v>5598</v>
      </c>
      <c r="H22962" t="s">
        <v>82258</v>
      </c>
      <c r="I22962" t="s">
        <v>82259</v>
      </c>
      <c r="J22962" t="s">
        <v>69452</v>
      </c>
      <c r="K22962" t="s">
        <v>79236</v>
      </c>
      <c r="L22962">
        <v>0.68700000000000006</v>
      </c>
      <c r="M22962">
        <v>0.53500000000000003</v>
      </c>
      <c r="N22962">
        <v>10</v>
      </c>
      <c r="O22962">
        <v>-10.489000000000001</v>
      </c>
      <c r="P22962">
        <v>0</v>
      </c>
      <c r="Q22962">
        <v>0.13100000000000001</v>
      </c>
      <c r="R22962">
        <v>0.58099999999999996</v>
      </c>
      <c r="S22962">
        <v>0.10100000000000001</v>
      </c>
      <c r="T22962">
        <v>0.34499999999999997</v>
      </c>
      <c r="U22962">
        <v>0.51600000000000001</v>
      </c>
      <c r="V22962">
        <v>94.926000000000002</v>
      </c>
      <c r="W22962">
        <v>296694</v>
      </c>
    </row>
    <row r="22963" spans="1:23" x14ac:dyDescent="0.25">
      <c r="A22963" t="s">
        <v>82472</v>
      </c>
      <c r="B22963" t="s">
        <v>82473</v>
      </c>
      <c r="C22963" t="s">
        <v>82474</v>
      </c>
      <c r="D22963">
        <v>36</v>
      </c>
      <c r="E22963" t="s">
        <v>82475</v>
      </c>
      <c r="F22963" t="s">
        <v>82476</v>
      </c>
      <c r="G22963" t="s">
        <v>714</v>
      </c>
      <c r="H22963" t="s">
        <v>82258</v>
      </c>
      <c r="I22963" t="s">
        <v>82259</v>
      </c>
      <c r="J22963" t="s">
        <v>69452</v>
      </c>
      <c r="K22963" t="s">
        <v>79236</v>
      </c>
      <c r="L22963">
        <v>0.57599999999999996</v>
      </c>
      <c r="M22963">
        <v>0.64100000000000001</v>
      </c>
      <c r="N22963">
        <v>4</v>
      </c>
      <c r="O22963">
        <v>-11.641</v>
      </c>
      <c r="P22963">
        <v>0</v>
      </c>
      <c r="Q22963">
        <v>0.43</v>
      </c>
      <c r="R22963">
        <v>0.496</v>
      </c>
      <c r="S22963">
        <v>1.08E-6</v>
      </c>
      <c r="T22963">
        <v>0.155</v>
      </c>
      <c r="U22963">
        <v>0.66600000000000004</v>
      </c>
      <c r="V22963">
        <v>164.12799999999999</v>
      </c>
      <c r="W22963">
        <v>211375</v>
      </c>
    </row>
    <row r="22964" spans="1:23" x14ac:dyDescent="0.25">
      <c r="A22964" t="s">
        <v>82477</v>
      </c>
      <c r="B22964" t="s">
        <v>82478</v>
      </c>
      <c r="C22964" t="s">
        <v>16145</v>
      </c>
      <c r="D22964">
        <v>54</v>
      </c>
      <c r="E22964" t="s">
        <v>82479</v>
      </c>
      <c r="F22964" t="s">
        <v>82480</v>
      </c>
      <c r="G22964" t="s">
        <v>18653</v>
      </c>
      <c r="H22964" t="s">
        <v>82258</v>
      </c>
      <c r="I22964" t="s">
        <v>82259</v>
      </c>
      <c r="J22964" t="s">
        <v>69452</v>
      </c>
      <c r="K22964" t="s">
        <v>79236</v>
      </c>
      <c r="L22964">
        <v>0.67400000000000004</v>
      </c>
      <c r="M22964">
        <v>0.64300000000000002</v>
      </c>
      <c r="N22964">
        <v>4</v>
      </c>
      <c r="O22964">
        <v>-6.9550000000000001</v>
      </c>
      <c r="P22964">
        <v>0</v>
      </c>
      <c r="Q22964">
        <v>4.36E-2</v>
      </c>
      <c r="R22964">
        <v>0.38600000000000001</v>
      </c>
      <c r="S22964">
        <v>0.17</v>
      </c>
      <c r="T22964">
        <v>0.106</v>
      </c>
      <c r="U22964">
        <v>0.35799999999999998</v>
      </c>
      <c r="V22964">
        <v>82.102999999999994</v>
      </c>
      <c r="W22964">
        <v>262317</v>
      </c>
    </row>
    <row r="22965" spans="1:23" x14ac:dyDescent="0.25">
      <c r="A22965" t="s">
        <v>82481</v>
      </c>
      <c r="B22965" t="s">
        <v>82482</v>
      </c>
      <c r="C22965" t="s">
        <v>82483</v>
      </c>
      <c r="D22965">
        <v>51</v>
      </c>
      <c r="E22965" t="s">
        <v>82484</v>
      </c>
      <c r="F22965" t="s">
        <v>82485</v>
      </c>
      <c r="G22965" t="s">
        <v>13843</v>
      </c>
      <c r="H22965" t="s">
        <v>82258</v>
      </c>
      <c r="I22965" t="s">
        <v>82259</v>
      </c>
      <c r="J22965" t="s">
        <v>69452</v>
      </c>
      <c r="K22965" t="s">
        <v>79236</v>
      </c>
      <c r="L22965">
        <v>0.72899999999999998</v>
      </c>
      <c r="M22965">
        <v>0.55700000000000005</v>
      </c>
      <c r="N22965">
        <v>6</v>
      </c>
      <c r="O22965">
        <v>-11.263999999999999</v>
      </c>
      <c r="P22965">
        <v>1</v>
      </c>
      <c r="Q22965">
        <v>0.24299999999999999</v>
      </c>
      <c r="R22965">
        <v>0.65100000000000002</v>
      </c>
      <c r="S22965">
        <v>1.2300000000000001E-4</v>
      </c>
      <c r="T22965">
        <v>0.26200000000000001</v>
      </c>
      <c r="U22965">
        <v>0.89700000000000002</v>
      </c>
      <c r="V22965">
        <v>92.813999999999993</v>
      </c>
      <c r="W22965">
        <v>229320</v>
      </c>
    </row>
    <row r="22966" spans="1:23" x14ac:dyDescent="0.25">
      <c r="A22966" t="s">
        <v>82486</v>
      </c>
      <c r="B22966" t="s">
        <v>82487</v>
      </c>
      <c r="C22966" t="s">
        <v>82488</v>
      </c>
      <c r="D22966">
        <v>0</v>
      </c>
      <c r="E22966" t="s">
        <v>82489</v>
      </c>
      <c r="F22966" t="s">
        <v>82488</v>
      </c>
      <c r="G22966" t="s">
        <v>2383</v>
      </c>
      <c r="H22966" t="s">
        <v>82258</v>
      </c>
      <c r="I22966" t="s">
        <v>82259</v>
      </c>
      <c r="J22966" t="s">
        <v>69452</v>
      </c>
      <c r="K22966" t="s">
        <v>79236</v>
      </c>
      <c r="L22966">
        <v>0.76600000000000001</v>
      </c>
      <c r="M22966">
        <v>0.59199999999999997</v>
      </c>
      <c r="N22966">
        <v>5</v>
      </c>
      <c r="O22966">
        <v>-9.8940000000000001</v>
      </c>
      <c r="P22966">
        <v>0</v>
      </c>
      <c r="Q22966">
        <v>0.29599999999999999</v>
      </c>
      <c r="R22966">
        <v>0.65800000000000003</v>
      </c>
      <c r="S22966">
        <v>6.7999999999999996E-3</v>
      </c>
      <c r="T22966">
        <v>0.105</v>
      </c>
      <c r="U22966">
        <v>0.83299999999999996</v>
      </c>
      <c r="V22966">
        <v>179.98500000000001</v>
      </c>
      <c r="W22966">
        <v>238499</v>
      </c>
    </row>
    <row r="22967" spans="1:23" x14ac:dyDescent="0.25">
      <c r="A22967" t="s">
        <v>82490</v>
      </c>
      <c r="B22967" t="s">
        <v>82491</v>
      </c>
      <c r="C22967" t="s">
        <v>82492</v>
      </c>
      <c r="D22967">
        <v>32</v>
      </c>
      <c r="E22967" t="s">
        <v>82493</v>
      </c>
      <c r="F22967" t="s">
        <v>82494</v>
      </c>
      <c r="G22967" t="s">
        <v>59130</v>
      </c>
      <c r="H22967" t="s">
        <v>82258</v>
      </c>
      <c r="I22967" t="s">
        <v>82259</v>
      </c>
      <c r="J22967" t="s">
        <v>69452</v>
      </c>
      <c r="K22967" t="s">
        <v>79236</v>
      </c>
      <c r="L22967">
        <v>0.67300000000000004</v>
      </c>
      <c r="M22967">
        <v>0.84299999999999997</v>
      </c>
      <c r="N22967">
        <v>1</v>
      </c>
      <c r="O22967">
        <v>-5.6310000000000002</v>
      </c>
      <c r="P22967">
        <v>1</v>
      </c>
      <c r="Q22967">
        <v>0.33</v>
      </c>
      <c r="R22967">
        <v>3.3000000000000002E-2</v>
      </c>
      <c r="S22967">
        <v>0</v>
      </c>
      <c r="T22967">
        <v>0.11</v>
      </c>
      <c r="U22967">
        <v>0.67700000000000005</v>
      </c>
      <c r="V22967">
        <v>84.087999999999994</v>
      </c>
      <c r="W22967">
        <v>182811</v>
      </c>
    </row>
    <row r="22968" spans="1:23" x14ac:dyDescent="0.25">
      <c r="A22968" t="s">
        <v>82495</v>
      </c>
      <c r="B22968" t="s">
        <v>82496</v>
      </c>
      <c r="C22968" t="s">
        <v>82497</v>
      </c>
      <c r="D22968">
        <v>52</v>
      </c>
      <c r="E22968" t="s">
        <v>82498</v>
      </c>
      <c r="F22968" t="s">
        <v>82499</v>
      </c>
      <c r="G22968" t="s">
        <v>10963</v>
      </c>
      <c r="H22968" t="s">
        <v>82258</v>
      </c>
      <c r="I22968" t="s">
        <v>82259</v>
      </c>
      <c r="J22968" t="s">
        <v>69452</v>
      </c>
      <c r="K22968" t="s">
        <v>79236</v>
      </c>
      <c r="L22968">
        <v>0.76900000000000002</v>
      </c>
      <c r="M22968">
        <v>0.61299999999999999</v>
      </c>
      <c r="N22968">
        <v>1</v>
      </c>
      <c r="O22968">
        <v>-6.0590000000000002</v>
      </c>
      <c r="P22968">
        <v>0</v>
      </c>
      <c r="Q22968">
        <v>0.20499999999999999</v>
      </c>
      <c r="R22968">
        <v>4.3700000000000003E-2</v>
      </c>
      <c r="S22968">
        <v>2.8600000000000001E-3</v>
      </c>
      <c r="T22968">
        <v>5.0799999999999998E-2</v>
      </c>
      <c r="U22968">
        <v>0.502</v>
      </c>
      <c r="V22968">
        <v>81.96</v>
      </c>
      <c r="W22968">
        <v>299320</v>
      </c>
    </row>
    <row r="22969" spans="1:23" x14ac:dyDescent="0.25">
      <c r="A22969" t="s">
        <v>82500</v>
      </c>
      <c r="B22969" t="s">
        <v>82501</v>
      </c>
      <c r="C22969" t="s">
        <v>82502</v>
      </c>
      <c r="D22969">
        <v>9</v>
      </c>
      <c r="E22969" t="s">
        <v>82503</v>
      </c>
      <c r="F22969" t="s">
        <v>8938</v>
      </c>
      <c r="G22969" t="s">
        <v>798</v>
      </c>
      <c r="H22969" t="s">
        <v>82258</v>
      </c>
      <c r="I22969" t="s">
        <v>82259</v>
      </c>
      <c r="J22969" t="s">
        <v>69452</v>
      </c>
      <c r="K22969" t="s">
        <v>79236</v>
      </c>
      <c r="L22969">
        <v>0.68400000000000005</v>
      </c>
      <c r="M22969">
        <v>0.76100000000000001</v>
      </c>
      <c r="N22969">
        <v>4</v>
      </c>
      <c r="O22969">
        <v>-5.4409999999999998</v>
      </c>
      <c r="P22969">
        <v>0</v>
      </c>
      <c r="Q22969">
        <v>0.11799999999999999</v>
      </c>
      <c r="R22969">
        <v>0.26300000000000001</v>
      </c>
      <c r="S22969">
        <v>8.7799999999999998E-4</v>
      </c>
      <c r="T22969">
        <v>0.32200000000000001</v>
      </c>
      <c r="U22969">
        <v>0.41599999999999998</v>
      </c>
      <c r="V22969">
        <v>77.001000000000005</v>
      </c>
      <c r="W22969">
        <v>228098</v>
      </c>
    </row>
    <row r="22970" spans="1:23" x14ac:dyDescent="0.25">
      <c r="A22970" t="s">
        <v>82504</v>
      </c>
      <c r="B22970" t="s">
        <v>82505</v>
      </c>
      <c r="C22970" t="s">
        <v>6909</v>
      </c>
      <c r="D22970">
        <v>41</v>
      </c>
      <c r="E22970" t="s">
        <v>82506</v>
      </c>
      <c r="F22970" t="s">
        <v>82507</v>
      </c>
      <c r="G22970" t="s">
        <v>15350</v>
      </c>
      <c r="H22970" t="s">
        <v>82258</v>
      </c>
      <c r="I22970" t="s">
        <v>82259</v>
      </c>
      <c r="J22970" t="s">
        <v>69452</v>
      </c>
      <c r="K22970" t="s">
        <v>79236</v>
      </c>
      <c r="L22970">
        <v>0.77900000000000003</v>
      </c>
      <c r="M22970">
        <v>0.74199999999999999</v>
      </c>
      <c r="N22970">
        <v>7</v>
      </c>
      <c r="O22970">
        <v>-7.36</v>
      </c>
      <c r="P22970">
        <v>1</v>
      </c>
      <c r="Q22970">
        <v>4.1200000000000001E-2</v>
      </c>
      <c r="R22970">
        <v>0.151</v>
      </c>
      <c r="S22970">
        <v>1.74E-3</v>
      </c>
      <c r="T22970">
        <v>0.126</v>
      </c>
      <c r="U22970">
        <v>0.35799999999999998</v>
      </c>
      <c r="V22970">
        <v>91.034999999999997</v>
      </c>
      <c r="W22970">
        <v>214489</v>
      </c>
    </row>
    <row r="22971" spans="1:23" x14ac:dyDescent="0.25">
      <c r="A22971" t="s">
        <v>82508</v>
      </c>
      <c r="B22971" t="s">
        <v>82509</v>
      </c>
      <c r="C22971" t="s">
        <v>82510</v>
      </c>
      <c r="D22971">
        <v>39</v>
      </c>
      <c r="E22971" t="s">
        <v>82511</v>
      </c>
      <c r="F22971" t="s">
        <v>82512</v>
      </c>
      <c r="G22971" t="s">
        <v>82513</v>
      </c>
      <c r="H22971" t="s">
        <v>82258</v>
      </c>
      <c r="I22971" t="s">
        <v>82259</v>
      </c>
      <c r="J22971" t="s">
        <v>69452</v>
      </c>
      <c r="K22971" t="s">
        <v>79236</v>
      </c>
      <c r="L22971">
        <v>0.72899999999999998</v>
      </c>
      <c r="M22971">
        <v>0.56899999999999995</v>
      </c>
      <c r="N22971">
        <v>4</v>
      </c>
      <c r="O22971">
        <v>-11.106</v>
      </c>
      <c r="P22971">
        <v>0</v>
      </c>
      <c r="Q22971">
        <v>0.124</v>
      </c>
      <c r="R22971">
        <v>0.20699999999999999</v>
      </c>
      <c r="S22971">
        <v>0.20799999999999999</v>
      </c>
      <c r="T22971">
        <v>0.1</v>
      </c>
      <c r="U22971">
        <v>0.50600000000000001</v>
      </c>
      <c r="V22971">
        <v>95.983999999999995</v>
      </c>
      <c r="W22971">
        <v>186507</v>
      </c>
    </row>
    <row r="22972" spans="1:23" x14ac:dyDescent="0.25">
      <c r="A22972" t="s">
        <v>82514</v>
      </c>
      <c r="B22972" t="s">
        <v>82515</v>
      </c>
      <c r="C22972" t="s">
        <v>82516</v>
      </c>
      <c r="D22972">
        <v>20</v>
      </c>
      <c r="E22972" t="s">
        <v>82517</v>
      </c>
      <c r="F22972" t="s">
        <v>82515</v>
      </c>
      <c r="G22972" t="s">
        <v>979</v>
      </c>
      <c r="H22972" t="s">
        <v>82258</v>
      </c>
      <c r="I22972" t="s">
        <v>82259</v>
      </c>
      <c r="J22972" t="s">
        <v>69452</v>
      </c>
      <c r="K22972" t="s">
        <v>79236</v>
      </c>
      <c r="L22972">
        <v>0.58899999999999997</v>
      </c>
      <c r="M22972">
        <v>0.66300000000000003</v>
      </c>
      <c r="N22972">
        <v>2</v>
      </c>
      <c r="O22972">
        <v>-8.2260000000000009</v>
      </c>
      <c r="P22972">
        <v>0</v>
      </c>
      <c r="Q22972">
        <v>4.0800000000000003E-2</v>
      </c>
      <c r="R22972">
        <v>0.24299999999999999</v>
      </c>
      <c r="S22972">
        <v>1.0399999999999999E-4</v>
      </c>
      <c r="T22972">
        <v>0.13100000000000001</v>
      </c>
      <c r="U22972">
        <v>0.51100000000000001</v>
      </c>
      <c r="V22972">
        <v>97.16</v>
      </c>
      <c r="W22972">
        <v>292000</v>
      </c>
    </row>
    <row r="22973" spans="1:23" x14ac:dyDescent="0.25">
      <c r="A22973" t="s">
        <v>82518</v>
      </c>
      <c r="B22973" t="s">
        <v>82519</v>
      </c>
      <c r="C22973" t="s">
        <v>82520</v>
      </c>
      <c r="D22973">
        <v>42</v>
      </c>
      <c r="E22973" t="s">
        <v>82521</v>
      </c>
      <c r="F22973" t="s">
        <v>82522</v>
      </c>
      <c r="G22973" t="s">
        <v>15632</v>
      </c>
      <c r="H22973" t="s">
        <v>82258</v>
      </c>
      <c r="I22973" t="s">
        <v>82259</v>
      </c>
      <c r="J22973" t="s">
        <v>69452</v>
      </c>
      <c r="K22973" t="s">
        <v>79236</v>
      </c>
      <c r="L22973">
        <v>0.58199999999999996</v>
      </c>
      <c r="M22973">
        <v>0.66800000000000004</v>
      </c>
      <c r="N22973">
        <v>9</v>
      </c>
      <c r="O22973">
        <v>-8.0830000000000002</v>
      </c>
      <c r="P22973">
        <v>0</v>
      </c>
      <c r="Q22973">
        <v>0.38700000000000001</v>
      </c>
      <c r="R22973">
        <v>4.9000000000000002E-2</v>
      </c>
      <c r="S22973">
        <v>0</v>
      </c>
      <c r="T22973">
        <v>0.14099999999999999</v>
      </c>
      <c r="U22973">
        <v>0.61199999999999999</v>
      </c>
      <c r="V22973">
        <v>178.03299999999999</v>
      </c>
      <c r="W22973">
        <v>240506</v>
      </c>
    </row>
    <row r="22974" spans="1:23" x14ac:dyDescent="0.25">
      <c r="A22974" t="s">
        <v>82523</v>
      </c>
      <c r="B22974" t="s">
        <v>82524</v>
      </c>
      <c r="C22974" t="s">
        <v>82322</v>
      </c>
      <c r="D22974">
        <v>0</v>
      </c>
      <c r="E22974" t="s">
        <v>82323</v>
      </c>
      <c r="F22974" t="s">
        <v>82324</v>
      </c>
      <c r="G22974" t="s">
        <v>71161</v>
      </c>
      <c r="H22974" t="s">
        <v>82258</v>
      </c>
      <c r="I22974" t="s">
        <v>82259</v>
      </c>
      <c r="J22974" t="s">
        <v>69452</v>
      </c>
      <c r="K22974" t="s">
        <v>79236</v>
      </c>
      <c r="L22974">
        <v>0.72699999999999998</v>
      </c>
      <c r="M22974">
        <v>0.46700000000000003</v>
      </c>
      <c r="N22974">
        <v>5</v>
      </c>
      <c r="O22974">
        <v>-8.9429999999999996</v>
      </c>
      <c r="P22974">
        <v>0</v>
      </c>
      <c r="Q22974">
        <v>0.501</v>
      </c>
      <c r="R22974">
        <v>0.70099999999999996</v>
      </c>
      <c r="S22974">
        <v>2.8199999999999999E-2</v>
      </c>
      <c r="T22974">
        <v>0.59299999999999997</v>
      </c>
      <c r="U22974">
        <v>0.56899999999999995</v>
      </c>
      <c r="V22974">
        <v>83.997</v>
      </c>
      <c r="W22974">
        <v>162474</v>
      </c>
    </row>
    <row r="22975" spans="1:23" x14ac:dyDescent="0.25">
      <c r="A22975" t="s">
        <v>82525</v>
      </c>
      <c r="B22975" t="s">
        <v>82526</v>
      </c>
      <c r="C22975" t="s">
        <v>82527</v>
      </c>
      <c r="D22975">
        <v>54</v>
      </c>
      <c r="E22975" t="s">
        <v>82528</v>
      </c>
      <c r="F22975" t="s">
        <v>82529</v>
      </c>
      <c r="G22975" t="s">
        <v>82530</v>
      </c>
      <c r="H22975" t="s">
        <v>82258</v>
      </c>
      <c r="I22975" t="s">
        <v>82259</v>
      </c>
      <c r="J22975" t="s">
        <v>69452</v>
      </c>
      <c r="K22975" t="s">
        <v>79236</v>
      </c>
      <c r="L22975">
        <v>0.628</v>
      </c>
      <c r="M22975">
        <v>0.58799999999999997</v>
      </c>
      <c r="N22975">
        <v>11</v>
      </c>
      <c r="O22975">
        <v>-9.5060000000000002</v>
      </c>
      <c r="P22975">
        <v>0</v>
      </c>
      <c r="Q22975">
        <v>0.29099999999999998</v>
      </c>
      <c r="R22975">
        <v>0.34100000000000003</v>
      </c>
      <c r="S22975">
        <v>0</v>
      </c>
      <c r="T22975">
        <v>0.40600000000000003</v>
      </c>
      <c r="U22975">
        <v>0.49099999999999999</v>
      </c>
      <c r="V22975">
        <v>83.13</v>
      </c>
      <c r="W22975">
        <v>271778</v>
      </c>
    </row>
    <row r="22976" spans="1:23" x14ac:dyDescent="0.25">
      <c r="A22976" t="s">
        <v>82531</v>
      </c>
      <c r="B22976" t="s">
        <v>82532</v>
      </c>
      <c r="C22976" t="s">
        <v>82533</v>
      </c>
      <c r="D22976">
        <v>44</v>
      </c>
      <c r="E22976" t="s">
        <v>82534</v>
      </c>
      <c r="F22976" t="s">
        <v>82535</v>
      </c>
      <c r="G22976" t="s">
        <v>47983</v>
      </c>
      <c r="H22976" t="s">
        <v>82258</v>
      </c>
      <c r="I22976" t="s">
        <v>82259</v>
      </c>
      <c r="J22976" t="s">
        <v>69452</v>
      </c>
      <c r="K22976" t="s">
        <v>79236</v>
      </c>
      <c r="L22976">
        <v>0.66100000000000003</v>
      </c>
      <c r="M22976">
        <v>0.91</v>
      </c>
      <c r="N22976">
        <v>7</v>
      </c>
      <c r="O22976">
        <v>-2.6640000000000001</v>
      </c>
      <c r="P22976">
        <v>1</v>
      </c>
      <c r="Q22976">
        <v>0.29499999999999998</v>
      </c>
      <c r="R22976">
        <v>0.16900000000000001</v>
      </c>
      <c r="S22976">
        <v>0</v>
      </c>
      <c r="T22976">
        <v>9.3899999999999997E-2</v>
      </c>
      <c r="U22976">
        <v>0.70899999999999996</v>
      </c>
      <c r="V22976">
        <v>88.875</v>
      </c>
      <c r="W22976">
        <v>277320</v>
      </c>
    </row>
    <row r="22977" spans="1:23" x14ac:dyDescent="0.25">
      <c r="A22977" t="s">
        <v>82536</v>
      </c>
      <c r="B22977" t="s">
        <v>82537</v>
      </c>
      <c r="C22977" t="s">
        <v>82538</v>
      </c>
      <c r="D22977">
        <v>42</v>
      </c>
      <c r="E22977" t="s">
        <v>82539</v>
      </c>
      <c r="F22977" t="s">
        <v>82540</v>
      </c>
      <c r="G22977" t="s">
        <v>82541</v>
      </c>
      <c r="H22977" t="s">
        <v>82258</v>
      </c>
      <c r="I22977" t="s">
        <v>82259</v>
      </c>
      <c r="J22977" t="s">
        <v>69452</v>
      </c>
      <c r="K22977" t="s">
        <v>79236</v>
      </c>
      <c r="L22977">
        <v>0.67200000000000004</v>
      </c>
      <c r="M22977">
        <v>0.66900000000000004</v>
      </c>
      <c r="N22977">
        <v>11</v>
      </c>
      <c r="O22977">
        <v>-8.0429999999999993</v>
      </c>
      <c r="P22977">
        <v>1</v>
      </c>
      <c r="Q22977">
        <v>0.32700000000000001</v>
      </c>
      <c r="R22977">
        <v>0.84</v>
      </c>
      <c r="S22977">
        <v>0</v>
      </c>
      <c r="T22977">
        <v>0.159</v>
      </c>
      <c r="U22977">
        <v>0.66300000000000003</v>
      </c>
      <c r="V22977">
        <v>139.99100000000001</v>
      </c>
      <c r="W22977">
        <v>275640</v>
      </c>
    </row>
    <row r="22978" spans="1:23" x14ac:dyDescent="0.25">
      <c r="A22978" t="s">
        <v>82542</v>
      </c>
      <c r="B22978" t="s">
        <v>14683</v>
      </c>
      <c r="C22978" t="s">
        <v>20554</v>
      </c>
      <c r="D22978">
        <v>62</v>
      </c>
      <c r="E22978" t="s">
        <v>82265</v>
      </c>
      <c r="F22978" t="s">
        <v>82266</v>
      </c>
      <c r="G22978" t="s">
        <v>2392</v>
      </c>
      <c r="H22978" t="s">
        <v>82258</v>
      </c>
      <c r="I22978" t="s">
        <v>82259</v>
      </c>
      <c r="J22978" t="s">
        <v>69452</v>
      </c>
      <c r="K22978" t="s">
        <v>79236</v>
      </c>
      <c r="L22978">
        <v>0.61399999999999999</v>
      </c>
      <c r="M22978">
        <v>0.59099999999999997</v>
      </c>
      <c r="N22978">
        <v>5</v>
      </c>
      <c r="O22978">
        <v>-6.9189999999999996</v>
      </c>
      <c r="P22978">
        <v>0</v>
      </c>
      <c r="Q22978">
        <v>6.5100000000000005E-2</v>
      </c>
      <c r="R22978">
        <v>0.52700000000000002</v>
      </c>
      <c r="S22978">
        <v>0</v>
      </c>
      <c r="T22978">
        <v>0.111</v>
      </c>
      <c r="U22978">
        <v>0.48099999999999998</v>
      </c>
      <c r="V22978">
        <v>120.04</v>
      </c>
      <c r="W22978">
        <v>287907</v>
      </c>
    </row>
    <row r="22979" spans="1:23" x14ac:dyDescent="0.25">
      <c r="A22979" t="s">
        <v>82543</v>
      </c>
      <c r="B22979" t="s">
        <v>82544</v>
      </c>
      <c r="C22979" t="s">
        <v>82545</v>
      </c>
      <c r="D22979">
        <v>45</v>
      </c>
      <c r="E22979" t="s">
        <v>82546</v>
      </c>
      <c r="F22979" t="s">
        <v>22139</v>
      </c>
      <c r="G22979" t="s">
        <v>35983</v>
      </c>
      <c r="H22979" t="s">
        <v>82258</v>
      </c>
      <c r="I22979" t="s">
        <v>82259</v>
      </c>
      <c r="J22979" t="s">
        <v>69452</v>
      </c>
      <c r="K22979" t="s">
        <v>79236</v>
      </c>
      <c r="L22979">
        <v>0.51300000000000001</v>
      </c>
      <c r="M22979">
        <v>0.379</v>
      </c>
      <c r="N22979">
        <v>1</v>
      </c>
      <c r="O22979">
        <v>-13.587</v>
      </c>
      <c r="P22979">
        <v>0</v>
      </c>
      <c r="Q22979">
        <v>0.17100000000000001</v>
      </c>
      <c r="R22979">
        <v>0.25900000000000001</v>
      </c>
      <c r="S22979">
        <v>3.0499999999999999E-5</v>
      </c>
      <c r="T22979">
        <v>7.1099999999999997E-2</v>
      </c>
      <c r="U22979">
        <v>6.1899999999999997E-2</v>
      </c>
      <c r="V22979">
        <v>85.644999999999996</v>
      </c>
      <c r="W22979">
        <v>180972</v>
      </c>
    </row>
    <row r="22980" spans="1:23" x14ac:dyDescent="0.25">
      <c r="A22980" t="s">
        <v>82547</v>
      </c>
      <c r="B22980" t="s">
        <v>82548</v>
      </c>
      <c r="C22980" t="s">
        <v>82342</v>
      </c>
      <c r="D22980">
        <v>47</v>
      </c>
      <c r="E22980" t="s">
        <v>82392</v>
      </c>
      <c r="F22980" t="s">
        <v>82393</v>
      </c>
      <c r="G22980" t="s">
        <v>13775</v>
      </c>
      <c r="H22980" t="s">
        <v>82258</v>
      </c>
      <c r="I22980" t="s">
        <v>82259</v>
      </c>
      <c r="J22980" t="s">
        <v>69452</v>
      </c>
      <c r="K22980" t="s">
        <v>79236</v>
      </c>
      <c r="L22980">
        <v>0.81</v>
      </c>
      <c r="M22980">
        <v>0.61799999999999999</v>
      </c>
      <c r="N22980">
        <v>3</v>
      </c>
      <c r="O22980">
        <v>-7.2649999999999997</v>
      </c>
      <c r="P22980">
        <v>0</v>
      </c>
      <c r="Q22980">
        <v>0.14599999999999999</v>
      </c>
      <c r="R22980">
        <v>0.66100000000000003</v>
      </c>
      <c r="S22980">
        <v>3.93E-5</v>
      </c>
      <c r="T22980">
        <v>0.17399999999999999</v>
      </c>
      <c r="U22980">
        <v>0.88800000000000001</v>
      </c>
      <c r="V22980">
        <v>93.718999999999994</v>
      </c>
      <c r="W22980">
        <v>213189</v>
      </c>
    </row>
    <row r="22981" spans="1:23" x14ac:dyDescent="0.25">
      <c r="A22981" t="s">
        <v>82549</v>
      </c>
      <c r="B22981" t="s">
        <v>82550</v>
      </c>
      <c r="C22981" t="s">
        <v>14639</v>
      </c>
      <c r="D22981">
        <v>56</v>
      </c>
      <c r="E22981" t="s">
        <v>82551</v>
      </c>
      <c r="F22981" t="s">
        <v>82552</v>
      </c>
      <c r="G22981" t="s">
        <v>64849</v>
      </c>
      <c r="H22981" t="s">
        <v>82258</v>
      </c>
      <c r="I22981" t="s">
        <v>82259</v>
      </c>
      <c r="J22981" t="s">
        <v>69452</v>
      </c>
      <c r="K22981" t="s">
        <v>79236</v>
      </c>
      <c r="L22981">
        <v>0.45800000000000002</v>
      </c>
      <c r="M22981">
        <v>0.74</v>
      </c>
      <c r="N22981">
        <v>9</v>
      </c>
      <c r="O22981">
        <v>-5.65</v>
      </c>
      <c r="P22981">
        <v>0</v>
      </c>
      <c r="Q22981">
        <v>0.245</v>
      </c>
      <c r="R22981">
        <v>2.5600000000000001E-2</v>
      </c>
      <c r="S22981">
        <v>0</v>
      </c>
      <c r="T22981">
        <v>0.29599999999999999</v>
      </c>
      <c r="U22981">
        <v>0.37</v>
      </c>
      <c r="V22981">
        <v>79.254999999999995</v>
      </c>
      <c r="W22981">
        <v>277200</v>
      </c>
    </row>
    <row r="22982" spans="1:23" x14ac:dyDescent="0.25">
      <c r="A22982" t="s">
        <v>82553</v>
      </c>
      <c r="B22982" t="s">
        <v>82554</v>
      </c>
      <c r="C22982" t="s">
        <v>82555</v>
      </c>
      <c r="D22982">
        <v>24</v>
      </c>
      <c r="E22982" t="s">
        <v>82556</v>
      </c>
      <c r="F22982" t="s">
        <v>82557</v>
      </c>
      <c r="G22982" t="s">
        <v>6447</v>
      </c>
      <c r="H22982" t="s">
        <v>82258</v>
      </c>
      <c r="I22982" t="s">
        <v>82259</v>
      </c>
      <c r="J22982" t="s">
        <v>69452</v>
      </c>
      <c r="K22982" t="s">
        <v>79236</v>
      </c>
      <c r="L22982">
        <v>0.56100000000000005</v>
      </c>
      <c r="M22982">
        <v>0.68799999999999994</v>
      </c>
      <c r="N22982">
        <v>5</v>
      </c>
      <c r="O22982">
        <v>-9.2420000000000009</v>
      </c>
      <c r="P22982">
        <v>1</v>
      </c>
      <c r="Q22982">
        <v>0.156</v>
      </c>
      <c r="R22982">
        <v>8.9499999999999996E-2</v>
      </c>
      <c r="S22982">
        <v>0</v>
      </c>
      <c r="T22982">
        <v>0.14899999999999999</v>
      </c>
      <c r="U22982">
        <v>0.61499999999999999</v>
      </c>
      <c r="V22982">
        <v>87.114000000000004</v>
      </c>
      <c r="W22982">
        <v>240066</v>
      </c>
    </row>
    <row r="22983" spans="1:23" x14ac:dyDescent="0.25">
      <c r="A22983" t="s">
        <v>82558</v>
      </c>
      <c r="B22983" t="s">
        <v>82559</v>
      </c>
      <c r="C22983" t="s">
        <v>82560</v>
      </c>
      <c r="D22983">
        <v>0</v>
      </c>
      <c r="E22983" t="s">
        <v>18685</v>
      </c>
      <c r="F22983" t="s">
        <v>18686</v>
      </c>
      <c r="G22983" t="s">
        <v>18687</v>
      </c>
      <c r="H22983" t="s">
        <v>82258</v>
      </c>
      <c r="I22983" t="s">
        <v>82259</v>
      </c>
      <c r="J22983" t="s">
        <v>69452</v>
      </c>
      <c r="K22983" t="s">
        <v>79236</v>
      </c>
      <c r="L22983">
        <v>0.67500000000000004</v>
      </c>
      <c r="M22983">
        <v>0.57699999999999996</v>
      </c>
      <c r="N22983">
        <v>7</v>
      </c>
      <c r="O22983">
        <v>-5.2329999999999997</v>
      </c>
      <c r="P22983">
        <v>1</v>
      </c>
      <c r="Q22983">
        <v>8.0799999999999997E-2</v>
      </c>
      <c r="R22983">
        <v>0.48299999999999998</v>
      </c>
      <c r="S22983">
        <v>9.0199999999999997E-5</v>
      </c>
      <c r="T22983">
        <v>9.3399999999999997E-2</v>
      </c>
      <c r="U22983">
        <v>0.45200000000000001</v>
      </c>
      <c r="V22983">
        <v>89.588999999999999</v>
      </c>
      <c r="W22983">
        <v>243293</v>
      </c>
    </row>
    <row r="22984" spans="1:23" x14ac:dyDescent="0.25">
      <c r="A22984" t="s">
        <v>82561</v>
      </c>
      <c r="B22984" t="s">
        <v>82562</v>
      </c>
      <c r="C22984" t="s">
        <v>82269</v>
      </c>
      <c r="D22984">
        <v>41</v>
      </c>
      <c r="E22984" t="s">
        <v>82273</v>
      </c>
      <c r="F22984" t="s">
        <v>82274</v>
      </c>
      <c r="G22984" t="s">
        <v>5733</v>
      </c>
      <c r="H22984" t="s">
        <v>82258</v>
      </c>
      <c r="I22984" t="s">
        <v>82259</v>
      </c>
      <c r="J22984" t="s">
        <v>69452</v>
      </c>
      <c r="K22984" t="s">
        <v>79236</v>
      </c>
      <c r="L22984">
        <v>0.51800000000000002</v>
      </c>
      <c r="M22984">
        <v>0.9</v>
      </c>
      <c r="N22984">
        <v>11</v>
      </c>
      <c r="O22984">
        <v>-6.202</v>
      </c>
      <c r="P22984">
        <v>1</v>
      </c>
      <c r="Q22984">
        <v>0.23899999999999999</v>
      </c>
      <c r="R22984">
        <v>5.8999999999999997E-2</v>
      </c>
      <c r="S22984">
        <v>0</v>
      </c>
      <c r="T22984">
        <v>0.41899999999999998</v>
      </c>
      <c r="U22984">
        <v>0.73899999999999999</v>
      </c>
      <c r="V22984">
        <v>168.05099999999999</v>
      </c>
      <c r="W22984">
        <v>187400</v>
      </c>
    </row>
    <row r="22985" spans="1:23" x14ac:dyDescent="0.25">
      <c r="A22985" t="s">
        <v>82563</v>
      </c>
      <c r="B22985" t="s">
        <v>82564</v>
      </c>
      <c r="C22985" t="s">
        <v>82565</v>
      </c>
      <c r="D22985">
        <v>44</v>
      </c>
      <c r="E22985" t="s">
        <v>82566</v>
      </c>
      <c r="F22985" t="s">
        <v>82567</v>
      </c>
      <c r="G22985" t="s">
        <v>41321</v>
      </c>
      <c r="H22985" t="s">
        <v>82258</v>
      </c>
      <c r="I22985" t="s">
        <v>82259</v>
      </c>
      <c r="J22985" t="s">
        <v>69452</v>
      </c>
      <c r="K22985" t="s">
        <v>79236</v>
      </c>
      <c r="L22985">
        <v>0.66600000000000004</v>
      </c>
      <c r="M22985">
        <v>0.84</v>
      </c>
      <c r="N22985">
        <v>7</v>
      </c>
      <c r="O22985">
        <v>-5.3760000000000003</v>
      </c>
      <c r="P22985">
        <v>1</v>
      </c>
      <c r="Q22985">
        <v>0.32700000000000001</v>
      </c>
      <c r="R22985">
        <v>0.48899999999999999</v>
      </c>
      <c r="S22985">
        <v>0</v>
      </c>
      <c r="T22985">
        <v>0.16300000000000001</v>
      </c>
      <c r="U22985">
        <v>0.69699999999999995</v>
      </c>
      <c r="V22985">
        <v>86.66</v>
      </c>
      <c r="W22985">
        <v>275827</v>
      </c>
    </row>
    <row r="22986" spans="1:23" x14ac:dyDescent="0.25">
      <c r="A22986" t="s">
        <v>82568</v>
      </c>
      <c r="B22986" t="s">
        <v>82569</v>
      </c>
      <c r="C22986" t="s">
        <v>82342</v>
      </c>
      <c r="D22986">
        <v>46</v>
      </c>
      <c r="E22986" t="s">
        <v>82392</v>
      </c>
      <c r="F22986" t="s">
        <v>82393</v>
      </c>
      <c r="G22986" t="s">
        <v>13775</v>
      </c>
      <c r="H22986" t="s">
        <v>82258</v>
      </c>
      <c r="I22986" t="s">
        <v>82259</v>
      </c>
      <c r="J22986" t="s">
        <v>69452</v>
      </c>
      <c r="K22986" t="s">
        <v>79236</v>
      </c>
      <c r="L22986">
        <v>0.84199999999999997</v>
      </c>
      <c r="M22986">
        <v>0.47299999999999998</v>
      </c>
      <c r="N22986">
        <v>9</v>
      </c>
      <c r="O22986">
        <v>-7.9859999999999998</v>
      </c>
      <c r="P22986">
        <v>0</v>
      </c>
      <c r="Q22986">
        <v>0.41299999999999998</v>
      </c>
      <c r="R22986">
        <v>0.59</v>
      </c>
      <c r="S22986">
        <v>1.9300000000000002E-5</v>
      </c>
      <c r="T22986">
        <v>8.8599999999999998E-2</v>
      </c>
      <c r="U22986">
        <v>0.65</v>
      </c>
      <c r="V22986">
        <v>92.004999999999995</v>
      </c>
      <c r="W22986">
        <v>189623</v>
      </c>
    </row>
    <row r="22987" spans="1:23" x14ac:dyDescent="0.25">
      <c r="A22987" t="s">
        <v>82570</v>
      </c>
      <c r="B22987" t="s">
        <v>82571</v>
      </c>
      <c r="C22987" t="s">
        <v>82351</v>
      </c>
      <c r="D22987">
        <v>36</v>
      </c>
      <c r="E22987" t="s">
        <v>82572</v>
      </c>
      <c r="F22987" t="s">
        <v>82571</v>
      </c>
      <c r="G22987" t="s">
        <v>82573</v>
      </c>
      <c r="H22987" t="s">
        <v>82258</v>
      </c>
      <c r="I22987" t="s">
        <v>82259</v>
      </c>
      <c r="J22987" t="s">
        <v>69452</v>
      </c>
      <c r="K22987" t="s">
        <v>79236</v>
      </c>
      <c r="L22987">
        <v>0.54</v>
      </c>
      <c r="M22987">
        <v>0.83199999999999996</v>
      </c>
      <c r="N22987">
        <v>10</v>
      </c>
      <c r="O22987">
        <v>-4.9640000000000004</v>
      </c>
      <c r="P22987">
        <v>0</v>
      </c>
      <c r="Q22987">
        <v>0.29799999999999999</v>
      </c>
      <c r="R22987">
        <v>0.61</v>
      </c>
      <c r="S22987">
        <v>0</v>
      </c>
      <c r="T22987">
        <v>0.17899999999999999</v>
      </c>
      <c r="U22987">
        <v>0.84299999999999997</v>
      </c>
      <c r="V22987">
        <v>88.551000000000002</v>
      </c>
      <c r="W22987">
        <v>196362</v>
      </c>
    </row>
    <row r="22988" spans="1:23" x14ac:dyDescent="0.25">
      <c r="A22988" t="s">
        <v>82574</v>
      </c>
      <c r="B22988" t="s">
        <v>82575</v>
      </c>
      <c r="C22988" t="s">
        <v>82408</v>
      </c>
      <c r="D22988">
        <v>17</v>
      </c>
      <c r="E22988" t="s">
        <v>82576</v>
      </c>
      <c r="F22988" t="s">
        <v>82575</v>
      </c>
      <c r="G22988" t="s">
        <v>192</v>
      </c>
      <c r="H22988" t="s">
        <v>82258</v>
      </c>
      <c r="I22988" t="s">
        <v>82259</v>
      </c>
      <c r="J22988" t="s">
        <v>69452</v>
      </c>
      <c r="K22988" t="s">
        <v>79236</v>
      </c>
      <c r="L22988">
        <v>0.76</v>
      </c>
      <c r="M22988">
        <v>0.59</v>
      </c>
      <c r="N22988">
        <v>8</v>
      </c>
      <c r="O22988">
        <v>-6.7210000000000001</v>
      </c>
      <c r="P22988">
        <v>0</v>
      </c>
      <c r="Q22988">
        <v>6.3399999999999998E-2</v>
      </c>
      <c r="R22988">
        <v>0.14599999999999999</v>
      </c>
      <c r="S22988">
        <v>0</v>
      </c>
      <c r="T22988">
        <v>0.14499999999999999</v>
      </c>
      <c r="U22988">
        <v>0.76200000000000001</v>
      </c>
      <c r="V22988">
        <v>119.995</v>
      </c>
      <c r="W22988">
        <v>180036</v>
      </c>
    </row>
    <row r="22989" spans="1:23" x14ac:dyDescent="0.25">
      <c r="A22989" t="s">
        <v>82577</v>
      </c>
      <c r="B22989" t="s">
        <v>82578</v>
      </c>
      <c r="C22989" t="s">
        <v>82579</v>
      </c>
      <c r="D22989">
        <v>45</v>
      </c>
      <c r="E22989" t="s">
        <v>82580</v>
      </c>
      <c r="F22989" t="s">
        <v>82581</v>
      </c>
      <c r="G22989" t="s">
        <v>34979</v>
      </c>
      <c r="H22989" t="s">
        <v>82258</v>
      </c>
      <c r="I22989" t="s">
        <v>82259</v>
      </c>
      <c r="J22989" t="s">
        <v>69452</v>
      </c>
      <c r="K22989" t="s">
        <v>79236</v>
      </c>
      <c r="L22989">
        <v>0.62</v>
      </c>
      <c r="M22989">
        <v>0.65500000000000003</v>
      </c>
      <c r="N22989">
        <v>8</v>
      </c>
      <c r="O22989">
        <v>-8.1379999999999999</v>
      </c>
      <c r="P22989">
        <v>0</v>
      </c>
      <c r="Q22989">
        <v>0.34300000000000003</v>
      </c>
      <c r="R22989">
        <v>0.223</v>
      </c>
      <c r="S22989">
        <v>0</v>
      </c>
      <c r="T22989">
        <v>0.41</v>
      </c>
      <c r="U22989">
        <v>0.54800000000000004</v>
      </c>
      <c r="V22989">
        <v>94.715999999999994</v>
      </c>
      <c r="W22989">
        <v>233760</v>
      </c>
    </row>
    <row r="22990" spans="1:23" x14ac:dyDescent="0.25">
      <c r="A22990" t="s">
        <v>82582</v>
      </c>
      <c r="B22990" t="s">
        <v>82583</v>
      </c>
      <c r="C22990" t="s">
        <v>82584</v>
      </c>
      <c r="D22990">
        <v>46</v>
      </c>
      <c r="E22990" t="s">
        <v>82585</v>
      </c>
      <c r="F22990" t="s">
        <v>82586</v>
      </c>
      <c r="G22990" t="s">
        <v>82587</v>
      </c>
      <c r="H22990" t="s">
        <v>82258</v>
      </c>
      <c r="I22990" t="s">
        <v>82259</v>
      </c>
      <c r="J22990" t="s">
        <v>69452</v>
      </c>
      <c r="K22990" t="s">
        <v>79236</v>
      </c>
      <c r="L22990">
        <v>0.69</v>
      </c>
      <c r="M22990">
        <v>0.56699999999999995</v>
      </c>
      <c r="N22990">
        <v>7</v>
      </c>
      <c r="O22990">
        <v>-10.875</v>
      </c>
      <c r="P22990">
        <v>0</v>
      </c>
      <c r="Q22990">
        <v>0.311</v>
      </c>
      <c r="R22990">
        <v>0.59899999999999998</v>
      </c>
      <c r="S22990">
        <v>9.2E-5</v>
      </c>
      <c r="T22990">
        <v>0.11600000000000001</v>
      </c>
      <c r="U22990">
        <v>0.60899999999999999</v>
      </c>
      <c r="V22990">
        <v>96.001999999999995</v>
      </c>
      <c r="W22990">
        <v>328573</v>
      </c>
    </row>
    <row r="22991" spans="1:23" x14ac:dyDescent="0.25">
      <c r="A22991" t="s">
        <v>82588</v>
      </c>
      <c r="B22991" t="s">
        <v>82589</v>
      </c>
      <c r="C22991" t="s">
        <v>82590</v>
      </c>
      <c r="D22991">
        <v>64</v>
      </c>
      <c r="E22991" t="s">
        <v>82591</v>
      </c>
      <c r="F22991" t="s">
        <v>82592</v>
      </c>
      <c r="G22991" t="s">
        <v>15044</v>
      </c>
      <c r="H22991" t="s">
        <v>82258</v>
      </c>
      <c r="I22991" t="s">
        <v>82259</v>
      </c>
      <c r="J22991" t="s">
        <v>69452</v>
      </c>
      <c r="K22991" t="s">
        <v>79236</v>
      </c>
      <c r="L22991">
        <v>0.70599999999999996</v>
      </c>
      <c r="M22991">
        <v>0.48299999999999998</v>
      </c>
      <c r="N22991">
        <v>1</v>
      </c>
      <c r="O22991">
        <v>-7.9290000000000003</v>
      </c>
      <c r="P22991">
        <v>1</v>
      </c>
      <c r="Q22991">
        <v>3.9300000000000002E-2</v>
      </c>
      <c r="R22991">
        <v>0.54700000000000004</v>
      </c>
      <c r="S22991">
        <v>1.9400000000000001E-6</v>
      </c>
      <c r="T22991">
        <v>0.13600000000000001</v>
      </c>
      <c r="U22991">
        <v>0.66300000000000003</v>
      </c>
      <c r="V22991">
        <v>92.001999999999995</v>
      </c>
      <c r="W22991">
        <v>331827</v>
      </c>
    </row>
    <row r="22992" spans="1:23" x14ac:dyDescent="0.25">
      <c r="A22992" t="s">
        <v>82593</v>
      </c>
      <c r="B22992" t="s">
        <v>82594</v>
      </c>
      <c r="C22992" t="s">
        <v>82595</v>
      </c>
      <c r="D22992">
        <v>65</v>
      </c>
      <c r="E22992" t="s">
        <v>82596</v>
      </c>
      <c r="F22992" t="s">
        <v>82595</v>
      </c>
      <c r="G22992" t="s">
        <v>28604</v>
      </c>
      <c r="H22992" t="s">
        <v>82258</v>
      </c>
      <c r="I22992" t="s">
        <v>82259</v>
      </c>
      <c r="J22992" t="s">
        <v>69452</v>
      </c>
      <c r="K22992" t="s">
        <v>79236</v>
      </c>
      <c r="L22992">
        <v>0.54300000000000004</v>
      </c>
      <c r="M22992">
        <v>0.29799999999999999</v>
      </c>
      <c r="N22992">
        <v>0</v>
      </c>
      <c r="O22992">
        <v>-9.1669999999999998</v>
      </c>
      <c r="P22992">
        <v>1</v>
      </c>
      <c r="Q22992">
        <v>6.83E-2</v>
      </c>
      <c r="R22992">
        <v>0.59699999999999998</v>
      </c>
      <c r="S22992">
        <v>1.4899999999999999E-6</v>
      </c>
      <c r="T22992">
        <v>8.0399999999999999E-2</v>
      </c>
      <c r="U22992">
        <v>0.254</v>
      </c>
      <c r="V22992">
        <v>125.523</v>
      </c>
      <c r="W22992">
        <v>261103</v>
      </c>
    </row>
    <row r="22993" spans="1:23" x14ac:dyDescent="0.25">
      <c r="A22993" t="s">
        <v>82597</v>
      </c>
      <c r="B22993" t="s">
        <v>82598</v>
      </c>
      <c r="C22993" t="s">
        <v>80142</v>
      </c>
      <c r="D22993">
        <v>32</v>
      </c>
      <c r="E22993" t="s">
        <v>80163</v>
      </c>
      <c r="F22993" t="s">
        <v>80164</v>
      </c>
      <c r="G22993" t="s">
        <v>2145</v>
      </c>
      <c r="H22993" t="s">
        <v>82258</v>
      </c>
      <c r="I22993" t="s">
        <v>82259</v>
      </c>
      <c r="J22993" t="s">
        <v>69452</v>
      </c>
      <c r="K22993" t="s">
        <v>79236</v>
      </c>
      <c r="L22993">
        <v>0.79</v>
      </c>
      <c r="M22993">
        <v>0.443</v>
      </c>
      <c r="N22993">
        <v>7</v>
      </c>
      <c r="O22993">
        <v>-9.4689999999999994</v>
      </c>
      <c r="P22993">
        <v>1</v>
      </c>
      <c r="Q22993">
        <v>0.26600000000000001</v>
      </c>
      <c r="R22993">
        <v>0.183</v>
      </c>
      <c r="S22993">
        <v>0.27200000000000002</v>
      </c>
      <c r="T22993">
        <v>7.8100000000000003E-2</v>
      </c>
      <c r="U22993">
        <v>0.61499999999999999</v>
      </c>
      <c r="V22993">
        <v>90.486999999999995</v>
      </c>
      <c r="W22993">
        <v>284432</v>
      </c>
    </row>
    <row r="22994" spans="1:23" x14ac:dyDescent="0.25">
      <c r="A22994" t="s">
        <v>82599</v>
      </c>
      <c r="B22994" t="s">
        <v>82600</v>
      </c>
      <c r="C22994" t="s">
        <v>82601</v>
      </c>
      <c r="D22994">
        <v>48</v>
      </c>
      <c r="E22994" t="s">
        <v>82602</v>
      </c>
      <c r="F22994" t="s">
        <v>82603</v>
      </c>
      <c r="G22994" t="s">
        <v>82604</v>
      </c>
      <c r="H22994" t="s">
        <v>82605</v>
      </c>
      <c r="I22994" t="s">
        <v>82606</v>
      </c>
      <c r="J22994" t="s">
        <v>69452</v>
      </c>
      <c r="K22994" t="s">
        <v>79236</v>
      </c>
      <c r="L22994">
        <v>0.66100000000000003</v>
      </c>
      <c r="M22994">
        <v>0.96699999999999997</v>
      </c>
      <c r="N22994">
        <v>6</v>
      </c>
      <c r="O22994">
        <v>-3.6640000000000001</v>
      </c>
      <c r="P22994">
        <v>0</v>
      </c>
      <c r="Q22994">
        <v>0.56200000000000006</v>
      </c>
      <c r="R22994">
        <v>5.0800000000000003E-3</v>
      </c>
      <c r="S22994">
        <v>1.75E-3</v>
      </c>
      <c r="T22994">
        <v>0.158</v>
      </c>
      <c r="U22994">
        <v>0.16400000000000001</v>
      </c>
      <c r="V22994">
        <v>126.148</v>
      </c>
      <c r="W22994">
        <v>220976</v>
      </c>
    </row>
    <row r="22995" spans="1:23" x14ac:dyDescent="0.25">
      <c r="A22995" t="s">
        <v>82607</v>
      </c>
      <c r="B22995" t="s">
        <v>82608</v>
      </c>
      <c r="C22995" t="s">
        <v>82601</v>
      </c>
      <c r="D22995">
        <v>50</v>
      </c>
      <c r="E22995" t="s">
        <v>82602</v>
      </c>
      <c r="F22995" t="s">
        <v>82603</v>
      </c>
      <c r="G22995" t="s">
        <v>82604</v>
      </c>
      <c r="H22995" t="s">
        <v>82605</v>
      </c>
      <c r="I22995" t="s">
        <v>82606</v>
      </c>
      <c r="J22995" t="s">
        <v>69452</v>
      </c>
      <c r="K22995" t="s">
        <v>79236</v>
      </c>
      <c r="L22995">
        <v>0.504</v>
      </c>
      <c r="M22995">
        <v>0.95099999999999996</v>
      </c>
      <c r="N22995">
        <v>10</v>
      </c>
      <c r="O22995">
        <v>-4.1609999999999996</v>
      </c>
      <c r="P22995">
        <v>0</v>
      </c>
      <c r="Q22995">
        <v>0.218</v>
      </c>
      <c r="R22995">
        <v>1.0800000000000001E-2</v>
      </c>
      <c r="S22995">
        <v>5.9699999999999996E-3</v>
      </c>
      <c r="T22995">
        <v>5.8999999999999997E-2</v>
      </c>
      <c r="U22995">
        <v>0.67400000000000004</v>
      </c>
      <c r="V22995">
        <v>119.949</v>
      </c>
      <c r="W22995">
        <v>128000</v>
      </c>
    </row>
    <row r="22996" spans="1:23" x14ac:dyDescent="0.25">
      <c r="A22996" t="s">
        <v>82609</v>
      </c>
      <c r="B22996" t="s">
        <v>82610</v>
      </c>
      <c r="C22996" t="s">
        <v>82601</v>
      </c>
      <c r="D22996">
        <v>43</v>
      </c>
      <c r="E22996" t="s">
        <v>82602</v>
      </c>
      <c r="F22996" t="s">
        <v>82603</v>
      </c>
      <c r="G22996" t="s">
        <v>82604</v>
      </c>
      <c r="H22996" t="s">
        <v>82605</v>
      </c>
      <c r="I22996" t="s">
        <v>82606</v>
      </c>
      <c r="J22996" t="s">
        <v>69452</v>
      </c>
      <c r="K22996" t="s">
        <v>79236</v>
      </c>
      <c r="L22996">
        <v>0.55600000000000005</v>
      </c>
      <c r="M22996">
        <v>0.875</v>
      </c>
      <c r="N22996">
        <v>2</v>
      </c>
      <c r="O22996">
        <v>-5.3339999999999996</v>
      </c>
      <c r="P22996">
        <v>0</v>
      </c>
      <c r="Q22996">
        <v>0.19400000000000001</v>
      </c>
      <c r="R22996">
        <v>3.5999999999999999E-3</v>
      </c>
      <c r="S22996">
        <v>3.3699999999999999E-6</v>
      </c>
      <c r="T22996">
        <v>9.8500000000000004E-2</v>
      </c>
      <c r="U22996">
        <v>0.59299999999999997</v>
      </c>
      <c r="V22996">
        <v>129.99100000000001</v>
      </c>
      <c r="W22996">
        <v>199385</v>
      </c>
    </row>
    <row r="22997" spans="1:23" x14ac:dyDescent="0.25">
      <c r="A22997" t="s">
        <v>82611</v>
      </c>
      <c r="B22997" t="s">
        <v>82612</v>
      </c>
      <c r="C22997" t="s">
        <v>82601</v>
      </c>
      <c r="D22997">
        <v>40</v>
      </c>
      <c r="E22997" t="s">
        <v>82613</v>
      </c>
      <c r="F22997" t="s">
        <v>82614</v>
      </c>
      <c r="G22997" t="s">
        <v>62276</v>
      </c>
      <c r="H22997" t="s">
        <v>82605</v>
      </c>
      <c r="I22997" t="s">
        <v>82606</v>
      </c>
      <c r="J22997" t="s">
        <v>69452</v>
      </c>
      <c r="K22997" t="s">
        <v>79236</v>
      </c>
      <c r="L22997">
        <v>0.78300000000000003</v>
      </c>
      <c r="M22997">
        <v>0.88200000000000001</v>
      </c>
      <c r="N22997">
        <v>0</v>
      </c>
      <c r="O22997">
        <v>-4.9859999999999998</v>
      </c>
      <c r="P22997">
        <v>1</v>
      </c>
      <c r="Q22997">
        <v>0.156</v>
      </c>
      <c r="R22997">
        <v>8.4800000000000001E-5</v>
      </c>
      <c r="S22997">
        <v>4.6800000000000001E-3</v>
      </c>
      <c r="T22997">
        <v>0.27100000000000002</v>
      </c>
      <c r="U22997">
        <v>0.86499999999999999</v>
      </c>
      <c r="V22997">
        <v>117.062</v>
      </c>
      <c r="W22997">
        <v>214359</v>
      </c>
    </row>
    <row r="22998" spans="1:23" x14ac:dyDescent="0.25">
      <c r="A22998" t="s">
        <v>82615</v>
      </c>
      <c r="B22998" t="s">
        <v>6494</v>
      </c>
      <c r="C22998" t="s">
        <v>82601</v>
      </c>
      <c r="D22998">
        <v>38</v>
      </c>
      <c r="E22998" t="s">
        <v>82616</v>
      </c>
      <c r="F22998" t="s">
        <v>82617</v>
      </c>
      <c r="G22998" t="s">
        <v>2710</v>
      </c>
      <c r="H22998" t="s">
        <v>82605</v>
      </c>
      <c r="I22998" t="s">
        <v>82606</v>
      </c>
      <c r="J22998" t="s">
        <v>69452</v>
      </c>
      <c r="K22998" t="s">
        <v>79236</v>
      </c>
      <c r="L22998">
        <v>0.71799999999999997</v>
      </c>
      <c r="M22998">
        <v>0.91200000000000003</v>
      </c>
      <c r="N22998">
        <v>5</v>
      </c>
      <c r="O22998">
        <v>-5.7569999999999997</v>
      </c>
      <c r="P22998">
        <v>0</v>
      </c>
      <c r="Q22998">
        <v>0.28399999999999997</v>
      </c>
      <c r="R22998">
        <v>4.0399999999999998E-2</v>
      </c>
      <c r="S22998">
        <v>2.7999999999999998E-4</v>
      </c>
      <c r="T22998">
        <v>0.19500000000000001</v>
      </c>
      <c r="U22998">
        <v>0.79800000000000004</v>
      </c>
      <c r="V22998">
        <v>118.19799999999999</v>
      </c>
      <c r="W22998">
        <v>195254</v>
      </c>
    </row>
    <row r="22999" spans="1:23" x14ac:dyDescent="0.25">
      <c r="A22999" t="s">
        <v>82618</v>
      </c>
      <c r="B22999" t="s">
        <v>82619</v>
      </c>
      <c r="C22999" t="s">
        <v>82601</v>
      </c>
      <c r="D22999">
        <v>46</v>
      </c>
      <c r="E22999" t="s">
        <v>82616</v>
      </c>
      <c r="F22999" t="s">
        <v>82617</v>
      </c>
      <c r="G22999" t="s">
        <v>2710</v>
      </c>
      <c r="H22999" t="s">
        <v>82605</v>
      </c>
      <c r="I22999" t="s">
        <v>82606</v>
      </c>
      <c r="J22999" t="s">
        <v>69452</v>
      </c>
      <c r="K22999" t="s">
        <v>79236</v>
      </c>
      <c r="L22999">
        <v>0.75600000000000001</v>
      </c>
      <c r="M22999">
        <v>0.93500000000000005</v>
      </c>
      <c r="N22999">
        <v>1</v>
      </c>
      <c r="O22999">
        <v>-7.15</v>
      </c>
      <c r="P22999">
        <v>1</v>
      </c>
      <c r="Q22999">
        <v>0.219</v>
      </c>
      <c r="R22999">
        <v>8.8499999999999995E-2</v>
      </c>
      <c r="S22999">
        <v>3.3599999999999998E-4</v>
      </c>
      <c r="T22999">
        <v>0.308</v>
      </c>
      <c r="U22999">
        <v>0.84299999999999997</v>
      </c>
      <c r="V22999">
        <v>116.977</v>
      </c>
      <c r="W22999">
        <v>201026</v>
      </c>
    </row>
    <row r="23000" spans="1:23" x14ac:dyDescent="0.25">
      <c r="A23000" t="s">
        <v>82620</v>
      </c>
      <c r="B23000" t="s">
        <v>82621</v>
      </c>
      <c r="C23000" t="s">
        <v>82601</v>
      </c>
      <c r="D23000">
        <v>51</v>
      </c>
      <c r="E23000" t="s">
        <v>82622</v>
      </c>
      <c r="F23000" t="s">
        <v>82621</v>
      </c>
      <c r="G23000" t="s">
        <v>74123</v>
      </c>
      <c r="H23000" t="s">
        <v>82605</v>
      </c>
      <c r="I23000" t="s">
        <v>82606</v>
      </c>
      <c r="J23000" t="s">
        <v>69452</v>
      </c>
      <c r="K23000" t="s">
        <v>79236</v>
      </c>
      <c r="L23000">
        <v>0.627</v>
      </c>
      <c r="M23000">
        <v>0.81799999999999995</v>
      </c>
      <c r="N23000">
        <v>7</v>
      </c>
      <c r="O23000">
        <v>-8.359</v>
      </c>
      <c r="P23000">
        <v>1</v>
      </c>
      <c r="Q23000">
        <v>0.65900000000000003</v>
      </c>
      <c r="R23000">
        <v>2.4E-2</v>
      </c>
      <c r="S23000">
        <v>0</v>
      </c>
      <c r="T23000">
        <v>0.94899999999999995</v>
      </c>
      <c r="U23000">
        <v>0.48499999999999999</v>
      </c>
      <c r="V23000">
        <v>119.996</v>
      </c>
      <c r="W23000">
        <v>226500</v>
      </c>
    </row>
    <row r="23001" spans="1:23" x14ac:dyDescent="0.25">
      <c r="A23001" t="s">
        <v>82623</v>
      </c>
      <c r="B23001" t="s">
        <v>82624</v>
      </c>
      <c r="C23001" t="s">
        <v>40423</v>
      </c>
      <c r="D23001">
        <v>40</v>
      </c>
      <c r="E23001" t="s">
        <v>40424</v>
      </c>
      <c r="F23001" t="s">
        <v>40425</v>
      </c>
      <c r="G23001" t="s">
        <v>2624</v>
      </c>
      <c r="H23001" t="s">
        <v>82605</v>
      </c>
      <c r="I23001" t="s">
        <v>82606</v>
      </c>
      <c r="J23001" t="s">
        <v>69452</v>
      </c>
      <c r="K23001" t="s">
        <v>79236</v>
      </c>
      <c r="L23001">
        <v>0.60599999999999998</v>
      </c>
      <c r="M23001">
        <v>0.79300000000000004</v>
      </c>
      <c r="N23001">
        <v>11</v>
      </c>
      <c r="O23001">
        <v>-7.4219999999999997</v>
      </c>
      <c r="P23001">
        <v>0</v>
      </c>
      <c r="Q23001">
        <v>3.1800000000000002E-2</v>
      </c>
      <c r="R23001">
        <v>6.9800000000000001E-3</v>
      </c>
      <c r="S23001">
        <v>0.45400000000000001</v>
      </c>
      <c r="T23001">
        <v>0.3</v>
      </c>
      <c r="U23001">
        <v>0.77300000000000002</v>
      </c>
      <c r="V23001">
        <v>119.986</v>
      </c>
      <c r="W23001">
        <v>166000</v>
      </c>
    </row>
    <row r="23002" spans="1:23" x14ac:dyDescent="0.25">
      <c r="A23002" t="s">
        <v>82625</v>
      </c>
      <c r="B23002" t="s">
        <v>82626</v>
      </c>
      <c r="C23002" t="s">
        <v>40423</v>
      </c>
      <c r="D23002">
        <v>41</v>
      </c>
      <c r="E23002" t="s">
        <v>40424</v>
      </c>
      <c r="F23002" t="s">
        <v>40425</v>
      </c>
      <c r="G23002" t="s">
        <v>2624</v>
      </c>
      <c r="H23002" t="s">
        <v>82605</v>
      </c>
      <c r="I23002" t="s">
        <v>82606</v>
      </c>
      <c r="J23002" t="s">
        <v>69452</v>
      </c>
      <c r="K23002" t="s">
        <v>79236</v>
      </c>
      <c r="L23002">
        <v>0.67800000000000005</v>
      </c>
      <c r="M23002">
        <v>0.83899999999999997</v>
      </c>
      <c r="N23002">
        <v>1</v>
      </c>
      <c r="O23002">
        <v>-7.6139999999999999</v>
      </c>
      <c r="P23002">
        <v>0</v>
      </c>
      <c r="Q23002">
        <v>3.7600000000000001E-2</v>
      </c>
      <c r="R23002">
        <v>9.4300000000000004E-4</v>
      </c>
      <c r="S23002">
        <v>0.39300000000000002</v>
      </c>
      <c r="T23002">
        <v>0.3</v>
      </c>
      <c r="U23002">
        <v>0.67100000000000004</v>
      </c>
      <c r="V23002">
        <v>119.04300000000001</v>
      </c>
      <c r="W23002">
        <v>175462</v>
      </c>
    </row>
    <row r="23003" spans="1:23" x14ac:dyDescent="0.25">
      <c r="A23003" t="s">
        <v>82627</v>
      </c>
      <c r="B23003" t="s">
        <v>82628</v>
      </c>
      <c r="C23003" t="s">
        <v>40423</v>
      </c>
      <c r="D23003">
        <v>52</v>
      </c>
      <c r="E23003" t="s">
        <v>40424</v>
      </c>
      <c r="F23003" t="s">
        <v>40425</v>
      </c>
      <c r="G23003" t="s">
        <v>2624</v>
      </c>
      <c r="H23003" t="s">
        <v>82605</v>
      </c>
      <c r="I23003" t="s">
        <v>82606</v>
      </c>
      <c r="J23003" t="s">
        <v>69452</v>
      </c>
      <c r="K23003" t="s">
        <v>79236</v>
      </c>
      <c r="L23003">
        <v>0.61199999999999999</v>
      </c>
      <c r="M23003">
        <v>0.93799999999999994</v>
      </c>
      <c r="N23003">
        <v>10</v>
      </c>
      <c r="O23003">
        <v>-7.2530000000000001</v>
      </c>
      <c r="P23003">
        <v>0</v>
      </c>
      <c r="Q23003">
        <v>5.62E-2</v>
      </c>
      <c r="R23003">
        <v>2.51E-5</v>
      </c>
      <c r="S23003">
        <v>0.71699999999999997</v>
      </c>
      <c r="T23003">
        <v>0.32900000000000001</v>
      </c>
      <c r="U23003">
        <v>0.59499999999999997</v>
      </c>
      <c r="V23003">
        <v>129.994</v>
      </c>
      <c r="W23003">
        <v>162462</v>
      </c>
    </row>
    <row r="23004" spans="1:23" x14ac:dyDescent="0.25">
      <c r="A23004" t="s">
        <v>82629</v>
      </c>
      <c r="B23004" t="s">
        <v>82630</v>
      </c>
      <c r="C23004" t="s">
        <v>40423</v>
      </c>
      <c r="D23004">
        <v>40</v>
      </c>
      <c r="E23004" t="s">
        <v>40424</v>
      </c>
      <c r="F23004" t="s">
        <v>40425</v>
      </c>
      <c r="G23004" t="s">
        <v>2624</v>
      </c>
      <c r="H23004" t="s">
        <v>82605</v>
      </c>
      <c r="I23004" t="s">
        <v>82606</v>
      </c>
      <c r="J23004" t="s">
        <v>69452</v>
      </c>
      <c r="K23004" t="s">
        <v>79236</v>
      </c>
      <c r="L23004">
        <v>0.83099999999999996</v>
      </c>
      <c r="M23004">
        <v>0.75800000000000001</v>
      </c>
      <c r="N23004">
        <v>8</v>
      </c>
      <c r="O23004">
        <v>-6.4480000000000004</v>
      </c>
      <c r="P23004">
        <v>1</v>
      </c>
      <c r="Q23004">
        <v>0.15</v>
      </c>
      <c r="R23004">
        <v>6.0000000000000001E-3</v>
      </c>
      <c r="S23004">
        <v>2.6200000000000001E-2</v>
      </c>
      <c r="T23004">
        <v>0.313</v>
      </c>
      <c r="U23004">
        <v>0.82599999999999996</v>
      </c>
      <c r="V23004">
        <v>122.006</v>
      </c>
      <c r="W23004">
        <v>163279</v>
      </c>
    </row>
    <row r="23005" spans="1:23" x14ac:dyDescent="0.25">
      <c r="A23005" t="s">
        <v>82631</v>
      </c>
      <c r="B23005" t="s">
        <v>82632</v>
      </c>
      <c r="C23005" t="s">
        <v>40423</v>
      </c>
      <c r="D23005">
        <v>36</v>
      </c>
      <c r="E23005" t="s">
        <v>82633</v>
      </c>
      <c r="F23005" t="s">
        <v>82634</v>
      </c>
      <c r="G23005" t="s">
        <v>11811</v>
      </c>
      <c r="H23005" t="s">
        <v>82605</v>
      </c>
      <c r="I23005" t="s">
        <v>82606</v>
      </c>
      <c r="J23005" t="s">
        <v>69452</v>
      </c>
      <c r="K23005" t="s">
        <v>79236</v>
      </c>
      <c r="L23005">
        <v>0.78200000000000003</v>
      </c>
      <c r="M23005">
        <v>0.80600000000000005</v>
      </c>
      <c r="N23005">
        <v>6</v>
      </c>
      <c r="O23005">
        <v>-6.6589999999999998</v>
      </c>
      <c r="P23005">
        <v>0</v>
      </c>
      <c r="Q23005">
        <v>4.7199999999999999E-2</v>
      </c>
      <c r="R23005">
        <v>1.01E-3</v>
      </c>
      <c r="S23005">
        <v>0.83299999999999996</v>
      </c>
      <c r="T23005">
        <v>5.5100000000000003E-2</v>
      </c>
      <c r="U23005">
        <v>0.92100000000000004</v>
      </c>
      <c r="V23005">
        <v>130.03899999999999</v>
      </c>
      <c r="W23005">
        <v>125627</v>
      </c>
    </row>
    <row r="23006" spans="1:23" x14ac:dyDescent="0.25">
      <c r="A23006" t="s">
        <v>82635</v>
      </c>
      <c r="B23006" t="s">
        <v>82636</v>
      </c>
      <c r="C23006" t="s">
        <v>40423</v>
      </c>
      <c r="D23006">
        <v>31</v>
      </c>
      <c r="E23006" t="s">
        <v>82633</v>
      </c>
      <c r="F23006" t="s">
        <v>82634</v>
      </c>
      <c r="G23006" t="s">
        <v>11811</v>
      </c>
      <c r="H23006" t="s">
        <v>82605</v>
      </c>
      <c r="I23006" t="s">
        <v>82606</v>
      </c>
      <c r="J23006" t="s">
        <v>69452</v>
      </c>
      <c r="K23006" t="s">
        <v>79236</v>
      </c>
      <c r="L23006">
        <v>0.64</v>
      </c>
      <c r="M23006">
        <v>0.85299999999999998</v>
      </c>
      <c r="N23006">
        <v>7</v>
      </c>
      <c r="O23006">
        <v>-6.8</v>
      </c>
      <c r="P23006">
        <v>1</v>
      </c>
      <c r="Q23006">
        <v>6.4899999999999999E-2</v>
      </c>
      <c r="R23006">
        <v>0.253</v>
      </c>
      <c r="S23006">
        <v>0.105</v>
      </c>
      <c r="T23006">
        <v>9.8900000000000002E-2</v>
      </c>
      <c r="U23006">
        <v>0.443</v>
      </c>
      <c r="V23006">
        <v>100.03</v>
      </c>
      <c r="W23006">
        <v>235625</v>
      </c>
    </row>
    <row r="23007" spans="1:23" x14ac:dyDescent="0.25">
      <c r="A23007" t="s">
        <v>82637</v>
      </c>
      <c r="B23007" t="s">
        <v>82638</v>
      </c>
      <c r="C23007" t="s">
        <v>40423</v>
      </c>
      <c r="D23007">
        <v>47</v>
      </c>
      <c r="E23007" t="s">
        <v>82633</v>
      </c>
      <c r="F23007" t="s">
        <v>82634</v>
      </c>
      <c r="G23007" t="s">
        <v>11811</v>
      </c>
      <c r="H23007" t="s">
        <v>82605</v>
      </c>
      <c r="I23007" t="s">
        <v>82606</v>
      </c>
      <c r="J23007" t="s">
        <v>69452</v>
      </c>
      <c r="K23007" t="s">
        <v>79236</v>
      </c>
      <c r="L23007">
        <v>0.48399999999999999</v>
      </c>
      <c r="M23007">
        <v>0.82899999999999996</v>
      </c>
      <c r="N23007">
        <v>4</v>
      </c>
      <c r="O23007">
        <v>-5.4340000000000002</v>
      </c>
      <c r="P23007">
        <v>0</v>
      </c>
      <c r="Q23007">
        <v>9.9599999999999994E-2</v>
      </c>
      <c r="R23007">
        <v>1.54E-2</v>
      </c>
      <c r="S23007">
        <v>7.5900000000000002E-4</v>
      </c>
      <c r="T23007">
        <v>0.54800000000000004</v>
      </c>
      <c r="U23007">
        <v>0.38800000000000001</v>
      </c>
      <c r="V23007">
        <v>116.996</v>
      </c>
      <c r="W23007">
        <v>151795</v>
      </c>
    </row>
    <row r="23008" spans="1:23" x14ac:dyDescent="0.25">
      <c r="A23008" t="s">
        <v>82639</v>
      </c>
      <c r="B23008" t="s">
        <v>82640</v>
      </c>
      <c r="C23008" t="s">
        <v>40423</v>
      </c>
      <c r="D23008">
        <v>28</v>
      </c>
      <c r="E23008" t="s">
        <v>82641</v>
      </c>
      <c r="F23008" t="s">
        <v>82642</v>
      </c>
      <c r="G23008" t="s">
        <v>5655</v>
      </c>
      <c r="H23008" t="s">
        <v>82605</v>
      </c>
      <c r="I23008" t="s">
        <v>82606</v>
      </c>
      <c r="J23008" t="s">
        <v>69452</v>
      </c>
      <c r="K23008" t="s">
        <v>79236</v>
      </c>
      <c r="L23008">
        <v>0.79600000000000004</v>
      </c>
      <c r="M23008">
        <v>0.76500000000000001</v>
      </c>
      <c r="N23008">
        <v>11</v>
      </c>
      <c r="O23008">
        <v>-6.3109999999999999</v>
      </c>
      <c r="P23008">
        <v>0</v>
      </c>
      <c r="Q23008">
        <v>7.46E-2</v>
      </c>
      <c r="R23008">
        <v>8.9099999999999995E-3</v>
      </c>
      <c r="S23008">
        <v>0.23799999999999999</v>
      </c>
      <c r="T23008">
        <v>5.6800000000000003E-2</v>
      </c>
      <c r="U23008">
        <v>0.72399999999999998</v>
      </c>
      <c r="V23008">
        <v>119.02500000000001</v>
      </c>
      <c r="W23008">
        <v>165378</v>
      </c>
    </row>
    <row r="23009" spans="1:23" x14ac:dyDescent="0.25">
      <c r="A23009" t="s">
        <v>82643</v>
      </c>
      <c r="B23009" t="s">
        <v>82644</v>
      </c>
      <c r="C23009" t="s">
        <v>40423</v>
      </c>
      <c r="D23009">
        <v>30</v>
      </c>
      <c r="E23009" t="s">
        <v>82641</v>
      </c>
      <c r="F23009" t="s">
        <v>82642</v>
      </c>
      <c r="G23009" t="s">
        <v>5655</v>
      </c>
      <c r="H23009" t="s">
        <v>82605</v>
      </c>
      <c r="I23009" t="s">
        <v>82606</v>
      </c>
      <c r="J23009" t="s">
        <v>69452</v>
      </c>
      <c r="K23009" t="s">
        <v>79236</v>
      </c>
      <c r="L23009">
        <v>0.64600000000000002</v>
      </c>
      <c r="M23009">
        <v>0.66700000000000004</v>
      </c>
      <c r="N23009">
        <v>1</v>
      </c>
      <c r="O23009">
        <v>-11.705</v>
      </c>
      <c r="P23009">
        <v>1</v>
      </c>
      <c r="Q23009">
        <v>4.02E-2</v>
      </c>
      <c r="R23009">
        <v>1.41E-3</v>
      </c>
      <c r="S23009">
        <v>0.32200000000000001</v>
      </c>
      <c r="T23009">
        <v>6.2600000000000003E-2</v>
      </c>
      <c r="U23009">
        <v>0.70799999999999996</v>
      </c>
      <c r="V23009">
        <v>120.02800000000001</v>
      </c>
      <c r="W23009">
        <v>180928</v>
      </c>
    </row>
    <row r="23010" spans="1:23" x14ac:dyDescent="0.25">
      <c r="A23010" t="s">
        <v>82645</v>
      </c>
      <c r="B23010" t="s">
        <v>82646</v>
      </c>
      <c r="C23010" t="s">
        <v>82647</v>
      </c>
      <c r="D23010">
        <v>22</v>
      </c>
      <c r="E23010" t="s">
        <v>82648</v>
      </c>
      <c r="F23010" t="s">
        <v>2819</v>
      </c>
      <c r="G23010" t="s">
        <v>5728</v>
      </c>
      <c r="H23010" t="s">
        <v>82605</v>
      </c>
      <c r="I23010" t="s">
        <v>82606</v>
      </c>
      <c r="J23010" t="s">
        <v>69452</v>
      </c>
      <c r="K23010" t="s">
        <v>79236</v>
      </c>
      <c r="L23010">
        <v>0.76300000000000001</v>
      </c>
      <c r="M23010">
        <v>0.89900000000000002</v>
      </c>
      <c r="N23010">
        <v>0</v>
      </c>
      <c r="O23010">
        <v>-5.28</v>
      </c>
      <c r="P23010">
        <v>0</v>
      </c>
      <c r="Q23010">
        <v>0.49299999999999999</v>
      </c>
      <c r="R23010">
        <v>0.05</v>
      </c>
      <c r="S23010">
        <v>2.2099999999999998E-5</v>
      </c>
      <c r="T23010">
        <v>0.27</v>
      </c>
      <c r="U23010">
        <v>0.70299999999999996</v>
      </c>
      <c r="V23010">
        <v>122.03700000000001</v>
      </c>
      <c r="W23010">
        <v>240000</v>
      </c>
    </row>
    <row r="23011" spans="1:23" x14ac:dyDescent="0.25">
      <c r="A23011" t="s">
        <v>82649</v>
      </c>
      <c r="B23011" t="s">
        <v>82650</v>
      </c>
      <c r="C23011" t="s">
        <v>82647</v>
      </c>
      <c r="D23011">
        <v>19</v>
      </c>
      <c r="E23011" t="s">
        <v>82648</v>
      </c>
      <c r="F23011" t="s">
        <v>2819</v>
      </c>
      <c r="G23011" t="s">
        <v>5728</v>
      </c>
      <c r="H23011" t="s">
        <v>82605</v>
      </c>
      <c r="I23011" t="s">
        <v>82606</v>
      </c>
      <c r="J23011" t="s">
        <v>69452</v>
      </c>
      <c r="K23011" t="s">
        <v>79236</v>
      </c>
      <c r="L23011">
        <v>0.68</v>
      </c>
      <c r="M23011">
        <v>0.83899999999999997</v>
      </c>
      <c r="N23011">
        <v>7</v>
      </c>
      <c r="O23011">
        <v>-6.7220000000000004</v>
      </c>
      <c r="P23011">
        <v>1</v>
      </c>
      <c r="Q23011">
        <v>0.317</v>
      </c>
      <c r="R23011">
        <v>2.82E-3</v>
      </c>
      <c r="S23011">
        <v>3.9899999999999998E-2</v>
      </c>
      <c r="T23011">
        <v>0.65700000000000003</v>
      </c>
      <c r="U23011">
        <v>0.628</v>
      </c>
      <c r="V23011">
        <v>123.965</v>
      </c>
      <c r="W23011">
        <v>263226</v>
      </c>
    </row>
    <row r="23012" spans="1:23" x14ac:dyDescent="0.25">
      <c r="A23012" t="s">
        <v>82651</v>
      </c>
      <c r="B23012" t="s">
        <v>82652</v>
      </c>
      <c r="C23012" t="s">
        <v>82647</v>
      </c>
      <c r="D23012">
        <v>29</v>
      </c>
      <c r="E23012" t="s">
        <v>82648</v>
      </c>
      <c r="F23012" t="s">
        <v>2819</v>
      </c>
      <c r="G23012" t="s">
        <v>5728</v>
      </c>
      <c r="H23012" t="s">
        <v>82605</v>
      </c>
      <c r="I23012" t="s">
        <v>82606</v>
      </c>
      <c r="J23012" t="s">
        <v>69452</v>
      </c>
      <c r="K23012" t="s">
        <v>79236</v>
      </c>
      <c r="L23012">
        <v>0.70899999999999996</v>
      </c>
      <c r="M23012">
        <v>0.94699999999999995</v>
      </c>
      <c r="N23012">
        <v>6</v>
      </c>
      <c r="O23012">
        <v>-4.5250000000000004</v>
      </c>
      <c r="P23012">
        <v>1</v>
      </c>
      <c r="Q23012">
        <v>0.44500000000000001</v>
      </c>
      <c r="R23012">
        <v>5.1499999999999997E-2</v>
      </c>
      <c r="S23012">
        <v>0</v>
      </c>
      <c r="T23012">
        <v>0.32600000000000001</v>
      </c>
      <c r="U23012">
        <v>0.74</v>
      </c>
      <c r="V23012">
        <v>120.11499999999999</v>
      </c>
      <c r="W23012">
        <v>225000</v>
      </c>
    </row>
    <row r="23013" spans="1:23" x14ac:dyDescent="0.25">
      <c r="A23013" t="s">
        <v>82653</v>
      </c>
      <c r="B23013" t="s">
        <v>82654</v>
      </c>
      <c r="C23013" t="s">
        <v>82647</v>
      </c>
      <c r="D23013">
        <v>26</v>
      </c>
      <c r="E23013" t="s">
        <v>82648</v>
      </c>
      <c r="F23013" t="s">
        <v>2819</v>
      </c>
      <c r="G23013" t="s">
        <v>5728</v>
      </c>
      <c r="H23013" t="s">
        <v>82605</v>
      </c>
      <c r="I23013" t="s">
        <v>82606</v>
      </c>
      <c r="J23013" t="s">
        <v>69452</v>
      </c>
      <c r="K23013" t="s">
        <v>79236</v>
      </c>
      <c r="L23013">
        <v>0.65900000000000003</v>
      </c>
      <c r="M23013">
        <v>0.76800000000000002</v>
      </c>
      <c r="N23013">
        <v>2</v>
      </c>
      <c r="O23013">
        <v>-4.7329999999999997</v>
      </c>
      <c r="P23013">
        <v>1</v>
      </c>
      <c r="Q23013">
        <v>0.14899999999999999</v>
      </c>
      <c r="R23013">
        <v>4.9500000000000002E-2</v>
      </c>
      <c r="S23013">
        <v>1.11E-4</v>
      </c>
      <c r="T23013">
        <v>7.6300000000000007E-2</v>
      </c>
      <c r="U23013">
        <v>0.20599999999999999</v>
      </c>
      <c r="V23013">
        <v>121.98</v>
      </c>
      <c r="W23013">
        <v>295082</v>
      </c>
    </row>
    <row r="23014" spans="1:23" x14ac:dyDescent="0.25">
      <c r="A23014" t="s">
        <v>82655</v>
      </c>
      <c r="B23014" t="s">
        <v>82656</v>
      </c>
      <c r="C23014" t="s">
        <v>82647</v>
      </c>
      <c r="D23014">
        <v>20</v>
      </c>
      <c r="E23014" t="s">
        <v>82648</v>
      </c>
      <c r="F23014" t="s">
        <v>2819</v>
      </c>
      <c r="G23014" t="s">
        <v>5728</v>
      </c>
      <c r="H23014" t="s">
        <v>82605</v>
      </c>
      <c r="I23014" t="s">
        <v>82606</v>
      </c>
      <c r="J23014" t="s">
        <v>69452</v>
      </c>
      <c r="K23014" t="s">
        <v>79236</v>
      </c>
      <c r="L23014">
        <v>0.70199999999999996</v>
      </c>
      <c r="M23014">
        <v>0.90800000000000003</v>
      </c>
      <c r="N23014">
        <v>5</v>
      </c>
      <c r="O23014">
        <v>-5.5179999999999998</v>
      </c>
      <c r="P23014">
        <v>0</v>
      </c>
      <c r="Q23014">
        <v>0.33500000000000002</v>
      </c>
      <c r="R23014">
        <v>2.76E-2</v>
      </c>
      <c r="S23014">
        <v>3.8700000000000002E-3</v>
      </c>
      <c r="T23014">
        <v>0.222</v>
      </c>
      <c r="U23014">
        <v>0.64500000000000002</v>
      </c>
      <c r="V23014">
        <v>122.03700000000001</v>
      </c>
      <c r="W23014">
        <v>206557</v>
      </c>
    </row>
    <row r="23015" spans="1:23" x14ac:dyDescent="0.25">
      <c r="A23015" t="s">
        <v>82657</v>
      </c>
      <c r="B23015" t="s">
        <v>82658</v>
      </c>
      <c r="C23015" t="s">
        <v>82647</v>
      </c>
      <c r="D23015">
        <v>22</v>
      </c>
      <c r="E23015" t="s">
        <v>82648</v>
      </c>
      <c r="F23015" t="s">
        <v>2819</v>
      </c>
      <c r="G23015" t="s">
        <v>5728</v>
      </c>
      <c r="H23015" t="s">
        <v>82605</v>
      </c>
      <c r="I23015" t="s">
        <v>82606</v>
      </c>
      <c r="J23015" t="s">
        <v>69452</v>
      </c>
      <c r="K23015" t="s">
        <v>79236</v>
      </c>
      <c r="L23015">
        <v>0.69699999999999995</v>
      </c>
      <c r="M23015">
        <v>0.97399999999999998</v>
      </c>
      <c r="N23015">
        <v>1</v>
      </c>
      <c r="O23015">
        <v>-5.3170000000000002</v>
      </c>
      <c r="P23015">
        <v>1</v>
      </c>
      <c r="Q23015">
        <v>0.59599999999999997</v>
      </c>
      <c r="R23015">
        <v>0.123</v>
      </c>
      <c r="S23015">
        <v>0</v>
      </c>
      <c r="T23015">
        <v>6.7299999999999999E-2</v>
      </c>
      <c r="U23015">
        <v>0.46400000000000002</v>
      </c>
      <c r="V23015">
        <v>124.1</v>
      </c>
      <c r="W23015">
        <v>174194</v>
      </c>
    </row>
    <row r="23016" spans="1:23" x14ac:dyDescent="0.25">
      <c r="A23016" t="s">
        <v>82659</v>
      </c>
      <c r="B23016" t="s">
        <v>73173</v>
      </c>
      <c r="C23016" t="s">
        <v>82647</v>
      </c>
      <c r="D23016">
        <v>21</v>
      </c>
      <c r="E23016" t="s">
        <v>82648</v>
      </c>
      <c r="F23016" t="s">
        <v>2819</v>
      </c>
      <c r="G23016" t="s">
        <v>5728</v>
      </c>
      <c r="H23016" t="s">
        <v>82605</v>
      </c>
      <c r="I23016" t="s">
        <v>82606</v>
      </c>
      <c r="J23016" t="s">
        <v>69452</v>
      </c>
      <c r="K23016" t="s">
        <v>79236</v>
      </c>
      <c r="L23016">
        <v>0.58699999999999997</v>
      </c>
      <c r="M23016">
        <v>0.99299999999999999</v>
      </c>
      <c r="N23016">
        <v>6</v>
      </c>
      <c r="O23016">
        <v>-4.6980000000000004</v>
      </c>
      <c r="P23016">
        <v>0</v>
      </c>
      <c r="Q23016">
        <v>0.442</v>
      </c>
      <c r="R23016">
        <v>7.0099999999999996E-2</v>
      </c>
      <c r="S23016">
        <v>9.0699999999999999E-3</v>
      </c>
      <c r="T23016">
        <v>6.9199999999999998E-2</v>
      </c>
      <c r="U23016">
        <v>0.27</v>
      </c>
      <c r="V23016">
        <v>120.057</v>
      </c>
      <c r="W23016">
        <v>208000</v>
      </c>
    </row>
    <row r="23017" spans="1:23" x14ac:dyDescent="0.25">
      <c r="A23017" t="s">
        <v>82660</v>
      </c>
      <c r="B23017" t="s">
        <v>82661</v>
      </c>
      <c r="C23017" t="s">
        <v>82647</v>
      </c>
      <c r="D23017">
        <v>16</v>
      </c>
      <c r="E23017" t="s">
        <v>82648</v>
      </c>
      <c r="F23017" t="s">
        <v>2819</v>
      </c>
      <c r="G23017" t="s">
        <v>5728</v>
      </c>
      <c r="H23017" t="s">
        <v>82605</v>
      </c>
      <c r="I23017" t="s">
        <v>82606</v>
      </c>
      <c r="J23017" t="s">
        <v>69452</v>
      </c>
      <c r="K23017" t="s">
        <v>79236</v>
      </c>
      <c r="L23017">
        <v>0.73099999999999998</v>
      </c>
      <c r="M23017">
        <v>0.86399999999999999</v>
      </c>
      <c r="N23017">
        <v>9</v>
      </c>
      <c r="O23017">
        <v>-5.9240000000000004</v>
      </c>
      <c r="P23017">
        <v>0</v>
      </c>
      <c r="Q23017">
        <v>0.122</v>
      </c>
      <c r="R23017">
        <v>4.5400000000000003E-2</v>
      </c>
      <c r="S23017">
        <v>1.1900000000000001E-3</v>
      </c>
      <c r="T23017">
        <v>0.248</v>
      </c>
      <c r="U23017">
        <v>0.72</v>
      </c>
      <c r="V23017">
        <v>99.972999999999999</v>
      </c>
      <c r="W23017">
        <v>211200</v>
      </c>
    </row>
    <row r="23018" spans="1:23" x14ac:dyDescent="0.25">
      <c r="A23018" t="s">
        <v>82662</v>
      </c>
      <c r="B23018" t="s">
        <v>9499</v>
      </c>
      <c r="C23018" t="s">
        <v>82647</v>
      </c>
      <c r="D23018">
        <v>30</v>
      </c>
      <c r="E23018" t="s">
        <v>82648</v>
      </c>
      <c r="F23018" t="s">
        <v>2819</v>
      </c>
      <c r="G23018" t="s">
        <v>5728</v>
      </c>
      <c r="H23018" t="s">
        <v>82605</v>
      </c>
      <c r="I23018" t="s">
        <v>82606</v>
      </c>
      <c r="J23018" t="s">
        <v>69452</v>
      </c>
      <c r="K23018" t="s">
        <v>79236</v>
      </c>
      <c r="L23018">
        <v>0.65500000000000003</v>
      </c>
      <c r="M23018">
        <v>0.91400000000000003</v>
      </c>
      <c r="N23018">
        <v>11</v>
      </c>
      <c r="O23018">
        <v>-6.5279999999999996</v>
      </c>
      <c r="P23018">
        <v>0</v>
      </c>
      <c r="Q23018">
        <v>0.442</v>
      </c>
      <c r="R23018">
        <v>0.22900000000000001</v>
      </c>
      <c r="S23018">
        <v>0.68799999999999994</v>
      </c>
      <c r="T23018">
        <v>0.111</v>
      </c>
      <c r="U23018">
        <v>0.35899999999999999</v>
      </c>
      <c r="V23018">
        <v>120.125</v>
      </c>
      <c r="W23018">
        <v>176000</v>
      </c>
    </row>
    <row r="23019" spans="1:23" x14ac:dyDescent="0.25">
      <c r="A23019" t="s">
        <v>82663</v>
      </c>
      <c r="B23019" t="s">
        <v>82664</v>
      </c>
      <c r="C23019" t="s">
        <v>82647</v>
      </c>
      <c r="D23019">
        <v>22</v>
      </c>
      <c r="E23019" t="s">
        <v>82648</v>
      </c>
      <c r="F23019" t="s">
        <v>2819</v>
      </c>
      <c r="G23019" t="s">
        <v>5728</v>
      </c>
      <c r="H23019" t="s">
        <v>82605</v>
      </c>
      <c r="I23019" t="s">
        <v>82606</v>
      </c>
      <c r="J23019" t="s">
        <v>69452</v>
      </c>
      <c r="K23019" t="s">
        <v>79236</v>
      </c>
      <c r="L23019">
        <v>0.47699999999999998</v>
      </c>
      <c r="M23019">
        <v>0.97299999999999998</v>
      </c>
      <c r="N23019">
        <v>0</v>
      </c>
      <c r="O23019">
        <v>-9.0340000000000007</v>
      </c>
      <c r="P23019">
        <v>1</v>
      </c>
      <c r="Q23019">
        <v>0.44600000000000001</v>
      </c>
      <c r="R23019">
        <v>4.1500000000000002E-2</v>
      </c>
      <c r="S23019">
        <v>8.8299999999999993E-3</v>
      </c>
      <c r="T23019">
        <v>0.11</v>
      </c>
      <c r="U23019">
        <v>0.215</v>
      </c>
      <c r="V23019">
        <v>124.071</v>
      </c>
      <c r="W23019">
        <v>216774</v>
      </c>
    </row>
    <row r="23020" spans="1:23" x14ac:dyDescent="0.25">
      <c r="A23020" t="s">
        <v>82665</v>
      </c>
      <c r="B23020" t="s">
        <v>82666</v>
      </c>
      <c r="C23020" t="s">
        <v>82647</v>
      </c>
      <c r="D23020">
        <v>21</v>
      </c>
      <c r="E23020" t="s">
        <v>82648</v>
      </c>
      <c r="F23020" t="s">
        <v>2819</v>
      </c>
      <c r="G23020" t="s">
        <v>5728</v>
      </c>
      <c r="H23020" t="s">
        <v>82605</v>
      </c>
      <c r="I23020" t="s">
        <v>82606</v>
      </c>
      <c r="J23020" t="s">
        <v>69452</v>
      </c>
      <c r="K23020" t="s">
        <v>79236</v>
      </c>
      <c r="L23020">
        <v>0.69199999999999995</v>
      </c>
      <c r="M23020">
        <v>0.81399999999999995</v>
      </c>
      <c r="N23020">
        <v>8</v>
      </c>
      <c r="O23020">
        <v>-9.4949999999999992</v>
      </c>
      <c r="P23020">
        <v>1</v>
      </c>
      <c r="Q23020">
        <v>0.53700000000000003</v>
      </c>
      <c r="R23020">
        <v>0.312</v>
      </c>
      <c r="S23020">
        <v>0</v>
      </c>
      <c r="T23020">
        <v>0.11899999999999999</v>
      </c>
      <c r="U23020">
        <v>0.22700000000000001</v>
      </c>
      <c r="V23020">
        <v>129.971</v>
      </c>
      <c r="W23020">
        <v>188308</v>
      </c>
    </row>
    <row r="23021" spans="1:23" x14ac:dyDescent="0.25">
      <c r="A23021" t="s">
        <v>82667</v>
      </c>
      <c r="B23021" t="s">
        <v>82668</v>
      </c>
      <c r="C23021" t="s">
        <v>82647</v>
      </c>
      <c r="D23021">
        <v>38</v>
      </c>
      <c r="E23021" t="s">
        <v>82669</v>
      </c>
      <c r="F23021" t="s">
        <v>82668</v>
      </c>
      <c r="G23021" t="s">
        <v>1435</v>
      </c>
      <c r="H23021" t="s">
        <v>82605</v>
      </c>
      <c r="I23021" t="s">
        <v>82606</v>
      </c>
      <c r="J23021" t="s">
        <v>69452</v>
      </c>
      <c r="K23021" t="s">
        <v>79236</v>
      </c>
      <c r="L23021">
        <v>0.71099999999999997</v>
      </c>
      <c r="M23021">
        <v>0.98</v>
      </c>
      <c r="N23021">
        <v>1</v>
      </c>
      <c r="O23021">
        <v>-3.89</v>
      </c>
      <c r="P23021">
        <v>1</v>
      </c>
      <c r="Q23021">
        <v>0.46899999999999997</v>
      </c>
      <c r="R23021">
        <v>8.1000000000000003E-2</v>
      </c>
      <c r="S23021">
        <v>8.2600000000000002E-5</v>
      </c>
      <c r="T23021">
        <v>0.48199999999999998</v>
      </c>
      <c r="U23021">
        <v>0.56899999999999995</v>
      </c>
      <c r="V23021">
        <v>124.01900000000001</v>
      </c>
      <c r="W23021">
        <v>174194</v>
      </c>
    </row>
    <row r="23022" spans="1:23" x14ac:dyDescent="0.25">
      <c r="A23022" t="s">
        <v>82670</v>
      </c>
      <c r="B23022" t="s">
        <v>48601</v>
      </c>
      <c r="C23022" t="s">
        <v>82647</v>
      </c>
      <c r="D23022">
        <v>30</v>
      </c>
      <c r="E23022" t="s">
        <v>82671</v>
      </c>
      <c r="F23022" t="s">
        <v>48601</v>
      </c>
      <c r="G23022" t="s">
        <v>368</v>
      </c>
      <c r="H23022" t="s">
        <v>82605</v>
      </c>
      <c r="I23022" t="s">
        <v>82606</v>
      </c>
      <c r="J23022" t="s">
        <v>69452</v>
      </c>
      <c r="K23022" t="s">
        <v>79236</v>
      </c>
      <c r="L23022">
        <v>0.64800000000000002</v>
      </c>
      <c r="M23022">
        <v>0.89300000000000002</v>
      </c>
      <c r="N23022">
        <v>1</v>
      </c>
      <c r="O23022">
        <v>-7.4180000000000001</v>
      </c>
      <c r="P23022">
        <v>0</v>
      </c>
      <c r="Q23022">
        <v>8.5900000000000004E-2</v>
      </c>
      <c r="R23022">
        <v>4.5700000000000003E-3</v>
      </c>
      <c r="S23022">
        <v>3.0499999999999999E-2</v>
      </c>
      <c r="T23022">
        <v>0.28299999999999997</v>
      </c>
      <c r="U23022">
        <v>0.85299999999999998</v>
      </c>
      <c r="V23022">
        <v>100.014</v>
      </c>
      <c r="W23022">
        <v>177600</v>
      </c>
    </row>
    <row r="23023" spans="1:23" x14ac:dyDescent="0.25">
      <c r="A23023" t="s">
        <v>82672</v>
      </c>
      <c r="B23023" t="s">
        <v>82673</v>
      </c>
      <c r="C23023" t="s">
        <v>82647</v>
      </c>
      <c r="D23023">
        <v>30</v>
      </c>
      <c r="E23023" t="s">
        <v>82674</v>
      </c>
      <c r="F23023" t="s">
        <v>82673</v>
      </c>
      <c r="G23023" t="s">
        <v>5164</v>
      </c>
      <c r="H23023" t="s">
        <v>82605</v>
      </c>
      <c r="I23023" t="s">
        <v>82606</v>
      </c>
      <c r="J23023" t="s">
        <v>69452</v>
      </c>
      <c r="K23023" t="s">
        <v>79236</v>
      </c>
      <c r="L23023">
        <v>0.80500000000000005</v>
      </c>
      <c r="M23023">
        <v>0.745</v>
      </c>
      <c r="N23023">
        <v>10</v>
      </c>
      <c r="O23023">
        <v>-7.125</v>
      </c>
      <c r="P23023">
        <v>0</v>
      </c>
      <c r="Q23023">
        <v>0.16200000000000001</v>
      </c>
      <c r="R23023">
        <v>0.22700000000000001</v>
      </c>
      <c r="S23023">
        <v>9.8399999999999998E-3</v>
      </c>
      <c r="T23023">
        <v>0.41099999999999998</v>
      </c>
      <c r="U23023">
        <v>0.92300000000000004</v>
      </c>
      <c r="V23023">
        <v>99.986000000000004</v>
      </c>
      <c r="W23023">
        <v>212400</v>
      </c>
    </row>
    <row r="23024" spans="1:23" x14ac:dyDescent="0.25">
      <c r="A23024" t="s">
        <v>82675</v>
      </c>
      <c r="B23024" t="s">
        <v>82676</v>
      </c>
      <c r="C23024" t="s">
        <v>82647</v>
      </c>
      <c r="D23024">
        <v>23</v>
      </c>
      <c r="E23024" t="s">
        <v>82677</v>
      </c>
      <c r="F23024" t="s">
        <v>82678</v>
      </c>
      <c r="G23024" t="s">
        <v>82679</v>
      </c>
      <c r="H23024" t="s">
        <v>82605</v>
      </c>
      <c r="I23024" t="s">
        <v>82606</v>
      </c>
      <c r="J23024" t="s">
        <v>69452</v>
      </c>
      <c r="K23024" t="s">
        <v>79236</v>
      </c>
      <c r="L23024">
        <v>0.71099999999999997</v>
      </c>
      <c r="M23024">
        <v>0.754</v>
      </c>
      <c r="N23024">
        <v>1</v>
      </c>
      <c r="O23024">
        <v>-6.2969999999999997</v>
      </c>
      <c r="P23024">
        <v>0</v>
      </c>
      <c r="Q23024">
        <v>9.5899999999999999E-2</v>
      </c>
      <c r="R23024">
        <v>3.7800000000000003E-4</v>
      </c>
      <c r="S23024">
        <v>0.113</v>
      </c>
      <c r="T23024">
        <v>0.108</v>
      </c>
      <c r="U23024">
        <v>0.96399999999999997</v>
      </c>
      <c r="V23024">
        <v>110.054</v>
      </c>
      <c r="W23024">
        <v>192000</v>
      </c>
    </row>
    <row r="23025" spans="1:23" x14ac:dyDescent="0.25">
      <c r="A23025" t="s">
        <v>82680</v>
      </c>
      <c r="B23025" t="s">
        <v>82681</v>
      </c>
      <c r="C23025" t="s">
        <v>82682</v>
      </c>
      <c r="D23025">
        <v>0</v>
      </c>
      <c r="E23025" t="s">
        <v>82683</v>
      </c>
      <c r="F23025" t="s">
        <v>82684</v>
      </c>
      <c r="G23025" t="s">
        <v>82685</v>
      </c>
      <c r="H23025" t="s">
        <v>82605</v>
      </c>
      <c r="I23025" t="s">
        <v>82606</v>
      </c>
      <c r="J23025" t="s">
        <v>69452</v>
      </c>
      <c r="K23025" t="s">
        <v>79236</v>
      </c>
      <c r="L23025">
        <v>0.60199999999999998</v>
      </c>
      <c r="M23025">
        <v>0.72499999999999998</v>
      </c>
      <c r="N23025">
        <v>0</v>
      </c>
      <c r="O23025">
        <v>-5.6779999999999999</v>
      </c>
      <c r="P23025">
        <v>1</v>
      </c>
      <c r="Q23025">
        <v>0.28399999999999997</v>
      </c>
      <c r="R23025">
        <v>4.3400000000000001E-3</v>
      </c>
      <c r="S23025">
        <v>3.2599999999999999E-3</v>
      </c>
      <c r="T23025">
        <v>0.193</v>
      </c>
      <c r="U23025">
        <v>0.753</v>
      </c>
      <c r="V23025">
        <v>120.086</v>
      </c>
      <c r="W23025">
        <v>148000</v>
      </c>
    </row>
    <row r="23026" spans="1:23" x14ac:dyDescent="0.25">
      <c r="A23026" t="s">
        <v>82686</v>
      </c>
      <c r="B23026" t="s">
        <v>82687</v>
      </c>
      <c r="C23026" t="s">
        <v>82682</v>
      </c>
      <c r="D23026">
        <v>0</v>
      </c>
      <c r="E23026" t="s">
        <v>82683</v>
      </c>
      <c r="F23026" t="s">
        <v>82684</v>
      </c>
      <c r="G23026" t="s">
        <v>82685</v>
      </c>
      <c r="H23026" t="s">
        <v>82605</v>
      </c>
      <c r="I23026" t="s">
        <v>82606</v>
      </c>
      <c r="J23026" t="s">
        <v>69452</v>
      </c>
      <c r="K23026" t="s">
        <v>79236</v>
      </c>
      <c r="L23026">
        <v>0.60399999999999998</v>
      </c>
      <c r="M23026">
        <v>0.877</v>
      </c>
      <c r="N23026">
        <v>11</v>
      </c>
      <c r="O23026">
        <v>-4.899</v>
      </c>
      <c r="P23026">
        <v>0</v>
      </c>
      <c r="Q23026">
        <v>6.5000000000000002E-2</v>
      </c>
      <c r="R23026">
        <v>2.2499999999999999E-4</v>
      </c>
      <c r="S23026">
        <v>0.73099999999999998</v>
      </c>
      <c r="T23026">
        <v>0.157</v>
      </c>
      <c r="U23026">
        <v>0.35399999999999998</v>
      </c>
      <c r="V23026">
        <v>125.001</v>
      </c>
      <c r="W23026">
        <v>153600</v>
      </c>
    </row>
    <row r="23027" spans="1:23" x14ac:dyDescent="0.25">
      <c r="A23027" t="s">
        <v>82688</v>
      </c>
      <c r="B23027" t="s">
        <v>82689</v>
      </c>
      <c r="C23027" t="s">
        <v>82682</v>
      </c>
      <c r="D23027">
        <v>0</v>
      </c>
      <c r="E23027" t="s">
        <v>82683</v>
      </c>
      <c r="F23027" t="s">
        <v>82684</v>
      </c>
      <c r="G23027" t="s">
        <v>82685</v>
      </c>
      <c r="H23027" t="s">
        <v>82605</v>
      </c>
      <c r="I23027" t="s">
        <v>82606</v>
      </c>
      <c r="J23027" t="s">
        <v>69452</v>
      </c>
      <c r="K23027" t="s">
        <v>79236</v>
      </c>
      <c r="L23027">
        <v>0.7</v>
      </c>
      <c r="M23027">
        <v>0.81399999999999995</v>
      </c>
      <c r="N23027">
        <v>0</v>
      </c>
      <c r="O23027">
        <v>-5.0149999999999997</v>
      </c>
      <c r="P23027">
        <v>0</v>
      </c>
      <c r="Q23027">
        <v>7.3099999999999998E-2</v>
      </c>
      <c r="R23027">
        <v>2.3900000000000001E-4</v>
      </c>
      <c r="S23027">
        <v>9.7500000000000003E-2</v>
      </c>
      <c r="T23027">
        <v>0.217</v>
      </c>
      <c r="U23027">
        <v>0.65300000000000002</v>
      </c>
      <c r="V23027">
        <v>119.97799999999999</v>
      </c>
      <c r="W23027">
        <v>176000</v>
      </c>
    </row>
    <row r="23028" spans="1:23" x14ac:dyDescent="0.25">
      <c r="A23028" t="s">
        <v>82690</v>
      </c>
      <c r="B23028" t="s">
        <v>82691</v>
      </c>
      <c r="C23028" t="s">
        <v>82692</v>
      </c>
      <c r="D23028">
        <v>33</v>
      </c>
      <c r="E23028" t="s">
        <v>82693</v>
      </c>
      <c r="F23028" t="s">
        <v>17243</v>
      </c>
      <c r="G23028" t="s">
        <v>82694</v>
      </c>
      <c r="H23028" t="s">
        <v>82605</v>
      </c>
      <c r="I23028" t="s">
        <v>82606</v>
      </c>
      <c r="J23028" t="s">
        <v>69452</v>
      </c>
      <c r="K23028" t="s">
        <v>79236</v>
      </c>
      <c r="L23028">
        <v>0.66500000000000004</v>
      </c>
      <c r="M23028">
        <v>0.875</v>
      </c>
      <c r="N23028">
        <v>7</v>
      </c>
      <c r="O23028">
        <v>-12.724</v>
      </c>
      <c r="P23028">
        <v>1</v>
      </c>
      <c r="Q23028">
        <v>4.0500000000000001E-2</v>
      </c>
      <c r="R23028">
        <v>8.9099999999999999E-2</v>
      </c>
      <c r="S23028">
        <v>9.1000000000000004E-3</v>
      </c>
      <c r="T23028">
        <v>0.157</v>
      </c>
      <c r="U23028">
        <v>0.71299999999999997</v>
      </c>
      <c r="V23028">
        <v>102.322</v>
      </c>
      <c r="W23028">
        <v>255960</v>
      </c>
    </row>
    <row r="23029" spans="1:23" x14ac:dyDescent="0.25">
      <c r="A23029" t="s">
        <v>82695</v>
      </c>
      <c r="B23029" t="s">
        <v>82696</v>
      </c>
      <c r="C23029" t="s">
        <v>82692</v>
      </c>
      <c r="D23029">
        <v>45</v>
      </c>
      <c r="E23029" t="s">
        <v>82693</v>
      </c>
      <c r="F23029" t="s">
        <v>17243</v>
      </c>
      <c r="G23029" t="s">
        <v>82694</v>
      </c>
      <c r="H23029" t="s">
        <v>82605</v>
      </c>
      <c r="I23029" t="s">
        <v>82606</v>
      </c>
      <c r="J23029" t="s">
        <v>69452</v>
      </c>
      <c r="K23029" t="s">
        <v>79236</v>
      </c>
      <c r="L23029">
        <v>0.68100000000000005</v>
      </c>
      <c r="M23029">
        <v>0.435</v>
      </c>
      <c r="N23029">
        <v>4</v>
      </c>
      <c r="O23029">
        <v>-12.872999999999999</v>
      </c>
      <c r="P23029">
        <v>0</v>
      </c>
      <c r="Q23029">
        <v>2.9100000000000001E-2</v>
      </c>
      <c r="R23029">
        <v>0.61399999999999999</v>
      </c>
      <c r="S23029">
        <v>0</v>
      </c>
      <c r="T23029">
        <v>0.13400000000000001</v>
      </c>
      <c r="U23029">
        <v>0.75800000000000001</v>
      </c>
      <c r="V23029">
        <v>131.93600000000001</v>
      </c>
      <c r="W23029">
        <v>251267</v>
      </c>
    </row>
    <row r="23030" spans="1:23" x14ac:dyDescent="0.25">
      <c r="A23030" t="s">
        <v>82697</v>
      </c>
      <c r="B23030" t="s">
        <v>82698</v>
      </c>
      <c r="C23030" t="s">
        <v>82692</v>
      </c>
      <c r="D23030">
        <v>33</v>
      </c>
      <c r="E23030" t="s">
        <v>82693</v>
      </c>
      <c r="F23030" t="s">
        <v>17243</v>
      </c>
      <c r="G23030" t="s">
        <v>82694</v>
      </c>
      <c r="H23030" t="s">
        <v>82605</v>
      </c>
      <c r="I23030" t="s">
        <v>82606</v>
      </c>
      <c r="J23030" t="s">
        <v>69452</v>
      </c>
      <c r="K23030" t="s">
        <v>79236</v>
      </c>
      <c r="L23030">
        <v>0.67200000000000004</v>
      </c>
      <c r="M23030">
        <v>0.63</v>
      </c>
      <c r="N23030">
        <v>9</v>
      </c>
      <c r="O23030">
        <v>-13.473000000000001</v>
      </c>
      <c r="P23030">
        <v>0</v>
      </c>
      <c r="Q23030">
        <v>2.9499999999999998E-2</v>
      </c>
      <c r="R23030">
        <v>0.38900000000000001</v>
      </c>
      <c r="S23030">
        <v>2.81E-4</v>
      </c>
      <c r="T23030">
        <v>5.5199999999999999E-2</v>
      </c>
      <c r="U23030">
        <v>0.95199999999999996</v>
      </c>
      <c r="V23030">
        <v>133.953</v>
      </c>
      <c r="W23030">
        <v>282293</v>
      </c>
    </row>
    <row r="23031" spans="1:23" x14ac:dyDescent="0.25">
      <c r="A23031" t="s">
        <v>82699</v>
      </c>
      <c r="B23031" t="s">
        <v>82700</v>
      </c>
      <c r="C23031" t="s">
        <v>82692</v>
      </c>
      <c r="D23031">
        <v>18</v>
      </c>
      <c r="E23031" t="s">
        <v>82701</v>
      </c>
      <c r="F23031" t="s">
        <v>82702</v>
      </c>
      <c r="G23031" t="s">
        <v>82703</v>
      </c>
      <c r="H23031" t="s">
        <v>82605</v>
      </c>
      <c r="I23031" t="s">
        <v>82606</v>
      </c>
      <c r="J23031" t="s">
        <v>69452</v>
      </c>
      <c r="K23031" t="s">
        <v>79236</v>
      </c>
      <c r="L23031">
        <v>0.67200000000000004</v>
      </c>
      <c r="M23031">
        <v>0.66100000000000003</v>
      </c>
      <c r="N23031">
        <v>7</v>
      </c>
      <c r="O23031">
        <v>-14.141</v>
      </c>
      <c r="P23031">
        <v>1</v>
      </c>
      <c r="Q23031">
        <v>3.1E-2</v>
      </c>
      <c r="R23031">
        <v>0.55400000000000005</v>
      </c>
      <c r="S23031">
        <v>7.7600000000000004E-3</v>
      </c>
      <c r="T23031">
        <v>7.5899999999999995E-2</v>
      </c>
      <c r="U23031">
        <v>0.84599999999999997</v>
      </c>
      <c r="V23031">
        <v>98.935000000000002</v>
      </c>
      <c r="W23031">
        <v>293373</v>
      </c>
    </row>
    <row r="23032" spans="1:23" x14ac:dyDescent="0.25">
      <c r="A23032" t="s">
        <v>82704</v>
      </c>
      <c r="B23032" t="s">
        <v>82705</v>
      </c>
      <c r="C23032" t="s">
        <v>82692</v>
      </c>
      <c r="D23032">
        <v>25</v>
      </c>
      <c r="E23032" t="s">
        <v>82701</v>
      </c>
      <c r="F23032" t="s">
        <v>82702</v>
      </c>
      <c r="G23032" t="s">
        <v>82703</v>
      </c>
      <c r="H23032" t="s">
        <v>82605</v>
      </c>
      <c r="I23032" t="s">
        <v>82606</v>
      </c>
      <c r="J23032" t="s">
        <v>69452</v>
      </c>
      <c r="K23032" t="s">
        <v>79236</v>
      </c>
      <c r="L23032">
        <v>0.71699999999999997</v>
      </c>
      <c r="M23032">
        <v>0.72499999999999998</v>
      </c>
      <c r="N23032">
        <v>4</v>
      </c>
      <c r="O23032">
        <v>-13.574999999999999</v>
      </c>
      <c r="P23032">
        <v>0</v>
      </c>
      <c r="Q23032">
        <v>2.9499999999999998E-2</v>
      </c>
      <c r="R23032">
        <v>0.38200000000000001</v>
      </c>
      <c r="S23032">
        <v>0.22800000000000001</v>
      </c>
      <c r="T23032">
        <v>0.33200000000000002</v>
      </c>
      <c r="U23032">
        <v>0.98399999999999999</v>
      </c>
      <c r="V23032">
        <v>132.01400000000001</v>
      </c>
      <c r="W23032">
        <v>291000</v>
      </c>
    </row>
    <row r="23033" spans="1:23" x14ac:dyDescent="0.25">
      <c r="A23033" t="s">
        <v>82706</v>
      </c>
      <c r="B23033" t="s">
        <v>82702</v>
      </c>
      <c r="C23033" t="s">
        <v>82692</v>
      </c>
      <c r="D23033">
        <v>29</v>
      </c>
      <c r="E23033" t="s">
        <v>82701</v>
      </c>
      <c r="F23033" t="s">
        <v>82702</v>
      </c>
      <c r="G23033" t="s">
        <v>82703</v>
      </c>
      <c r="H23033" t="s">
        <v>82605</v>
      </c>
      <c r="I23033" t="s">
        <v>82606</v>
      </c>
      <c r="J23033" t="s">
        <v>69452</v>
      </c>
      <c r="K23033" t="s">
        <v>79236</v>
      </c>
      <c r="L23033">
        <v>0.70099999999999996</v>
      </c>
      <c r="M23033">
        <v>0.60699999999999998</v>
      </c>
      <c r="N23033">
        <v>10</v>
      </c>
      <c r="O23033">
        <v>-13.000999999999999</v>
      </c>
      <c r="P23033">
        <v>0</v>
      </c>
      <c r="Q23033">
        <v>3.0599999999999999E-2</v>
      </c>
      <c r="R23033">
        <v>0.30499999999999999</v>
      </c>
      <c r="S23033">
        <v>1.07E-4</v>
      </c>
      <c r="T23033">
        <v>0.373</v>
      </c>
      <c r="U23033">
        <v>0.876</v>
      </c>
      <c r="V23033">
        <v>122.98099999999999</v>
      </c>
      <c r="W23033">
        <v>245533</v>
      </c>
    </row>
    <row r="23034" spans="1:23" x14ac:dyDescent="0.25">
      <c r="A23034" t="s">
        <v>82707</v>
      </c>
      <c r="B23034" t="s">
        <v>82708</v>
      </c>
      <c r="C23034" t="s">
        <v>82692</v>
      </c>
      <c r="D23034">
        <v>37</v>
      </c>
      <c r="E23034" t="s">
        <v>82701</v>
      </c>
      <c r="F23034" t="s">
        <v>82702</v>
      </c>
      <c r="G23034" t="s">
        <v>82703</v>
      </c>
      <c r="H23034" t="s">
        <v>82605</v>
      </c>
      <c r="I23034" t="s">
        <v>82606</v>
      </c>
      <c r="J23034" t="s">
        <v>69452</v>
      </c>
      <c r="K23034" t="s">
        <v>79236</v>
      </c>
      <c r="L23034">
        <v>0.70899999999999996</v>
      </c>
      <c r="M23034">
        <v>0.55700000000000005</v>
      </c>
      <c r="N23034">
        <v>6</v>
      </c>
      <c r="O23034">
        <v>-12.285</v>
      </c>
      <c r="P23034">
        <v>0</v>
      </c>
      <c r="Q23034">
        <v>2.92E-2</v>
      </c>
      <c r="R23034">
        <v>0.47599999999999998</v>
      </c>
      <c r="S23034">
        <v>8.5199999999999997E-6</v>
      </c>
      <c r="T23034">
        <v>0.13200000000000001</v>
      </c>
      <c r="U23034">
        <v>0.80400000000000005</v>
      </c>
      <c r="V23034">
        <v>132.97399999999999</v>
      </c>
      <c r="W23034">
        <v>275400</v>
      </c>
    </row>
    <row r="23035" spans="1:23" x14ac:dyDescent="0.25">
      <c r="A23035" t="s">
        <v>82709</v>
      </c>
      <c r="B23035" t="s">
        <v>12138</v>
      </c>
      <c r="C23035" t="s">
        <v>82692</v>
      </c>
      <c r="D23035">
        <v>33</v>
      </c>
      <c r="E23035" t="s">
        <v>82701</v>
      </c>
      <c r="F23035" t="s">
        <v>82702</v>
      </c>
      <c r="G23035" t="s">
        <v>82703</v>
      </c>
      <c r="H23035" t="s">
        <v>82605</v>
      </c>
      <c r="I23035" t="s">
        <v>82606</v>
      </c>
      <c r="J23035" t="s">
        <v>69452</v>
      </c>
      <c r="K23035" t="s">
        <v>79236</v>
      </c>
      <c r="L23035">
        <v>0.69399999999999995</v>
      </c>
      <c r="M23035">
        <v>0.621</v>
      </c>
      <c r="N23035">
        <v>11</v>
      </c>
      <c r="O23035">
        <v>-13.987</v>
      </c>
      <c r="P23035">
        <v>0</v>
      </c>
      <c r="Q23035">
        <v>3.5700000000000003E-2</v>
      </c>
      <c r="R23035">
        <v>0.39500000000000002</v>
      </c>
      <c r="S23035">
        <v>1.6299999999999999E-2</v>
      </c>
      <c r="T23035">
        <v>8.2199999999999995E-2</v>
      </c>
      <c r="U23035">
        <v>0.73199999999999998</v>
      </c>
      <c r="V23035">
        <v>114.057</v>
      </c>
      <c r="W23035">
        <v>290493</v>
      </c>
    </row>
    <row r="23036" spans="1:23" x14ac:dyDescent="0.25">
      <c r="A23036" t="s">
        <v>82710</v>
      </c>
      <c r="B23036" t="s">
        <v>82711</v>
      </c>
      <c r="C23036" t="s">
        <v>82692</v>
      </c>
      <c r="D23036">
        <v>24</v>
      </c>
      <c r="E23036" t="s">
        <v>82701</v>
      </c>
      <c r="F23036" t="s">
        <v>82702</v>
      </c>
      <c r="G23036" t="s">
        <v>82703</v>
      </c>
      <c r="H23036" t="s">
        <v>82605</v>
      </c>
      <c r="I23036" t="s">
        <v>82606</v>
      </c>
      <c r="J23036" t="s">
        <v>69452</v>
      </c>
      <c r="K23036" t="s">
        <v>79236</v>
      </c>
      <c r="L23036">
        <v>0.66800000000000004</v>
      </c>
      <c r="M23036">
        <v>0.5</v>
      </c>
      <c r="N23036">
        <v>9</v>
      </c>
      <c r="O23036">
        <v>-14.984</v>
      </c>
      <c r="P23036">
        <v>0</v>
      </c>
      <c r="Q23036">
        <v>2.98E-2</v>
      </c>
      <c r="R23036">
        <v>3.0599999999999999E-2</v>
      </c>
      <c r="S23036">
        <v>1.2799999999999999E-4</v>
      </c>
      <c r="T23036">
        <v>5.6599999999999998E-2</v>
      </c>
      <c r="U23036">
        <v>0.76900000000000002</v>
      </c>
      <c r="V23036">
        <v>132.989</v>
      </c>
      <c r="W23036">
        <v>277573</v>
      </c>
    </row>
    <row r="23037" spans="1:23" x14ac:dyDescent="0.25">
      <c r="A23037" t="s">
        <v>82712</v>
      </c>
      <c r="B23037" t="s">
        <v>82713</v>
      </c>
      <c r="C23037" t="s">
        <v>82714</v>
      </c>
      <c r="D23037">
        <v>32</v>
      </c>
      <c r="E23037" t="s">
        <v>82715</v>
      </c>
      <c r="F23037" t="s">
        <v>82716</v>
      </c>
      <c r="G23037" t="s">
        <v>82573</v>
      </c>
      <c r="H23037" t="s">
        <v>82605</v>
      </c>
      <c r="I23037" t="s">
        <v>82606</v>
      </c>
      <c r="J23037" t="s">
        <v>69452</v>
      </c>
      <c r="K23037" t="s">
        <v>79236</v>
      </c>
      <c r="L23037">
        <v>0.66300000000000003</v>
      </c>
      <c r="M23037">
        <v>0.61799999999999999</v>
      </c>
      <c r="N23037">
        <v>11</v>
      </c>
      <c r="O23037">
        <v>-6.2279999999999998</v>
      </c>
      <c r="P23037">
        <v>0</v>
      </c>
      <c r="Q23037">
        <v>3.15E-2</v>
      </c>
      <c r="R23037">
        <v>1.01E-2</v>
      </c>
      <c r="S23037">
        <v>1.8100000000000001E-4</v>
      </c>
      <c r="T23037">
        <v>0.32800000000000001</v>
      </c>
      <c r="U23037">
        <v>0.72299999999999998</v>
      </c>
      <c r="V23037">
        <v>95.028999999999996</v>
      </c>
      <c r="W23037">
        <v>269787</v>
      </c>
    </row>
    <row r="23038" spans="1:23" x14ac:dyDescent="0.25">
      <c r="A23038" t="s">
        <v>82717</v>
      </c>
      <c r="B23038" t="s">
        <v>82718</v>
      </c>
      <c r="C23038" t="s">
        <v>82714</v>
      </c>
      <c r="D23038">
        <v>44</v>
      </c>
      <c r="E23038" t="s">
        <v>82715</v>
      </c>
      <c r="F23038" t="s">
        <v>82716</v>
      </c>
      <c r="G23038" t="s">
        <v>82573</v>
      </c>
      <c r="H23038" t="s">
        <v>82605</v>
      </c>
      <c r="I23038" t="s">
        <v>82606</v>
      </c>
      <c r="J23038" t="s">
        <v>69452</v>
      </c>
      <c r="K23038" t="s">
        <v>79236</v>
      </c>
      <c r="L23038">
        <v>0.71199999999999997</v>
      </c>
      <c r="M23038">
        <v>0.78100000000000003</v>
      </c>
      <c r="N23038">
        <v>2</v>
      </c>
      <c r="O23038">
        <v>-6.2560000000000002</v>
      </c>
      <c r="P23038">
        <v>0</v>
      </c>
      <c r="Q23038">
        <v>4.2099999999999999E-2</v>
      </c>
      <c r="R23038">
        <v>6.0499999999999998E-2</v>
      </c>
      <c r="S23038">
        <v>7.8300000000000002E-3</v>
      </c>
      <c r="T23038">
        <v>0.26</v>
      </c>
      <c r="U23038">
        <v>0.68600000000000005</v>
      </c>
      <c r="V23038">
        <v>104.94799999999999</v>
      </c>
      <c r="W23038">
        <v>260360</v>
      </c>
    </row>
    <row r="23039" spans="1:23" x14ac:dyDescent="0.25">
      <c r="A23039" t="s">
        <v>82719</v>
      </c>
      <c r="B23039" t="s">
        <v>82720</v>
      </c>
      <c r="C23039" t="s">
        <v>82714</v>
      </c>
      <c r="D23039">
        <v>38</v>
      </c>
      <c r="E23039" t="s">
        <v>82721</v>
      </c>
      <c r="F23039" t="s">
        <v>82722</v>
      </c>
      <c r="G23039" t="s">
        <v>24872</v>
      </c>
      <c r="H23039" t="s">
        <v>82605</v>
      </c>
      <c r="I23039" t="s">
        <v>82606</v>
      </c>
      <c r="J23039" t="s">
        <v>69452</v>
      </c>
      <c r="K23039" t="s">
        <v>79236</v>
      </c>
      <c r="L23039">
        <v>0.74199999999999999</v>
      </c>
      <c r="M23039">
        <v>0.63900000000000001</v>
      </c>
      <c r="N23039">
        <v>4</v>
      </c>
      <c r="O23039">
        <v>-4.1070000000000002</v>
      </c>
      <c r="P23039">
        <v>0</v>
      </c>
      <c r="Q23039">
        <v>3.0800000000000001E-2</v>
      </c>
      <c r="R23039">
        <v>1.32E-2</v>
      </c>
      <c r="S23039">
        <v>5.4500000000000003E-6</v>
      </c>
      <c r="T23039">
        <v>0.123</v>
      </c>
      <c r="U23039">
        <v>0.65500000000000003</v>
      </c>
      <c r="V23039">
        <v>119.91</v>
      </c>
      <c r="W23039">
        <v>258480</v>
      </c>
    </row>
    <row r="23040" spans="1:23" x14ac:dyDescent="0.25">
      <c r="A23040" t="s">
        <v>82723</v>
      </c>
      <c r="B23040" t="s">
        <v>19347</v>
      </c>
      <c r="C23040" t="s">
        <v>82724</v>
      </c>
      <c r="D23040">
        <v>0</v>
      </c>
      <c r="E23040" t="s">
        <v>82725</v>
      </c>
      <c r="F23040" t="s">
        <v>82726</v>
      </c>
      <c r="G23040" t="s">
        <v>82727</v>
      </c>
      <c r="H23040" t="s">
        <v>82605</v>
      </c>
      <c r="I23040" t="s">
        <v>82606</v>
      </c>
      <c r="J23040" t="s">
        <v>69452</v>
      </c>
      <c r="K23040" t="s">
        <v>79236</v>
      </c>
      <c r="L23040">
        <v>0.754</v>
      </c>
      <c r="M23040">
        <v>0.72299999999999998</v>
      </c>
      <c r="N23040">
        <v>11</v>
      </c>
      <c r="O23040">
        <v>-9.1140000000000008</v>
      </c>
      <c r="P23040">
        <v>0</v>
      </c>
      <c r="Q23040">
        <v>0.20300000000000001</v>
      </c>
      <c r="R23040">
        <v>1.74E-3</v>
      </c>
      <c r="S23040">
        <v>0.11700000000000001</v>
      </c>
      <c r="T23040">
        <v>0.63200000000000001</v>
      </c>
      <c r="U23040">
        <v>0.52900000000000003</v>
      </c>
      <c r="V23040">
        <v>110.026</v>
      </c>
      <c r="W23040">
        <v>259673</v>
      </c>
    </row>
    <row r="23041" spans="1:23" x14ac:dyDescent="0.25">
      <c r="A23041" t="s">
        <v>82728</v>
      </c>
      <c r="B23041" t="s">
        <v>82729</v>
      </c>
      <c r="C23041" t="s">
        <v>82724</v>
      </c>
      <c r="D23041">
        <v>0</v>
      </c>
      <c r="E23041" t="s">
        <v>82725</v>
      </c>
      <c r="F23041" t="s">
        <v>82726</v>
      </c>
      <c r="G23041" t="s">
        <v>82727</v>
      </c>
      <c r="H23041" t="s">
        <v>82605</v>
      </c>
      <c r="I23041" t="s">
        <v>82606</v>
      </c>
      <c r="J23041" t="s">
        <v>69452</v>
      </c>
      <c r="K23041" t="s">
        <v>79236</v>
      </c>
      <c r="L23041">
        <v>0.73799999999999999</v>
      </c>
      <c r="M23041">
        <v>0.84599999999999997</v>
      </c>
      <c r="N23041">
        <v>7</v>
      </c>
      <c r="O23041">
        <v>-6.3929999999999998</v>
      </c>
      <c r="P23041">
        <v>1</v>
      </c>
      <c r="Q23041">
        <v>0.26</v>
      </c>
      <c r="R23041">
        <v>3.1600000000000003E-2</v>
      </c>
      <c r="S23041">
        <v>0</v>
      </c>
      <c r="T23041">
        <v>0.13600000000000001</v>
      </c>
      <c r="U23041">
        <v>0.57099999999999995</v>
      </c>
      <c r="V23041">
        <v>120.008</v>
      </c>
      <c r="W23041">
        <v>194668</v>
      </c>
    </row>
    <row r="23042" spans="1:23" x14ac:dyDescent="0.25">
      <c r="A23042" t="s">
        <v>82730</v>
      </c>
      <c r="B23042" t="s">
        <v>68005</v>
      </c>
      <c r="C23042" t="s">
        <v>82724</v>
      </c>
      <c r="D23042">
        <v>0</v>
      </c>
      <c r="E23042" t="s">
        <v>82725</v>
      </c>
      <c r="F23042" t="s">
        <v>82726</v>
      </c>
      <c r="G23042" t="s">
        <v>82727</v>
      </c>
      <c r="H23042" t="s">
        <v>82605</v>
      </c>
      <c r="I23042" t="s">
        <v>82606</v>
      </c>
      <c r="J23042" t="s">
        <v>69452</v>
      </c>
      <c r="K23042" t="s">
        <v>79236</v>
      </c>
      <c r="L23042">
        <v>0.78100000000000003</v>
      </c>
      <c r="M23042">
        <v>0.78800000000000003</v>
      </c>
      <c r="N23042">
        <v>2</v>
      </c>
      <c r="O23042">
        <v>-5.9649999999999999</v>
      </c>
      <c r="P23042">
        <v>1</v>
      </c>
      <c r="Q23042">
        <v>0.20200000000000001</v>
      </c>
      <c r="R23042">
        <v>1.39E-3</v>
      </c>
      <c r="S23042">
        <v>0.89100000000000001</v>
      </c>
      <c r="T23042">
        <v>0.224</v>
      </c>
      <c r="U23042">
        <v>0.88</v>
      </c>
      <c r="V23042">
        <v>115.09</v>
      </c>
      <c r="W23042">
        <v>219712</v>
      </c>
    </row>
    <row r="23043" spans="1:23" x14ac:dyDescent="0.25">
      <c r="A23043" t="s">
        <v>82731</v>
      </c>
      <c r="B23043" t="s">
        <v>82732</v>
      </c>
      <c r="C23043" t="s">
        <v>82724</v>
      </c>
      <c r="D23043">
        <v>0</v>
      </c>
      <c r="E23043" t="s">
        <v>82725</v>
      </c>
      <c r="F23043" t="s">
        <v>82726</v>
      </c>
      <c r="G23043" t="s">
        <v>82727</v>
      </c>
      <c r="H23043" t="s">
        <v>82605</v>
      </c>
      <c r="I23043" t="s">
        <v>82606</v>
      </c>
      <c r="J23043" t="s">
        <v>69452</v>
      </c>
      <c r="K23043" t="s">
        <v>79236</v>
      </c>
      <c r="L23043">
        <v>0.67900000000000005</v>
      </c>
      <c r="M23043">
        <v>0.72499999999999998</v>
      </c>
      <c r="N23043">
        <v>1</v>
      </c>
      <c r="O23043">
        <v>-10.4</v>
      </c>
      <c r="P23043">
        <v>1</v>
      </c>
      <c r="Q23043">
        <v>0.38</v>
      </c>
      <c r="R23043">
        <v>3.4299999999999997E-2</v>
      </c>
      <c r="S23043">
        <v>3.3899999999999998E-3</v>
      </c>
      <c r="T23043">
        <v>0.58299999999999996</v>
      </c>
      <c r="U23043">
        <v>0.73199999999999998</v>
      </c>
      <c r="V23043">
        <v>120.011</v>
      </c>
      <c r="W23043">
        <v>259495</v>
      </c>
    </row>
    <row r="23044" spans="1:23" x14ac:dyDescent="0.25">
      <c r="A23044" t="s">
        <v>82733</v>
      </c>
      <c r="B23044" t="s">
        <v>82734</v>
      </c>
      <c r="C23044" t="s">
        <v>82724</v>
      </c>
      <c r="D23044">
        <v>0</v>
      </c>
      <c r="E23044" t="s">
        <v>82725</v>
      </c>
      <c r="F23044" t="s">
        <v>82726</v>
      </c>
      <c r="G23044" t="s">
        <v>82727</v>
      </c>
      <c r="H23044" t="s">
        <v>82605</v>
      </c>
      <c r="I23044" t="s">
        <v>82606</v>
      </c>
      <c r="J23044" t="s">
        <v>69452</v>
      </c>
      <c r="K23044" t="s">
        <v>79236</v>
      </c>
      <c r="L23044">
        <v>0.70499999999999996</v>
      </c>
      <c r="M23044">
        <v>0.80600000000000005</v>
      </c>
      <c r="N23044">
        <v>6</v>
      </c>
      <c r="O23044">
        <v>-5.843</v>
      </c>
      <c r="P23044">
        <v>1</v>
      </c>
      <c r="Q23044">
        <v>0.35499999999999998</v>
      </c>
      <c r="R23044">
        <v>7.9699999999999993E-2</v>
      </c>
      <c r="S23044">
        <v>1.5299999999999999E-3</v>
      </c>
      <c r="T23044">
        <v>0.14099999999999999</v>
      </c>
      <c r="U23044">
        <v>0.54800000000000004</v>
      </c>
      <c r="V23044">
        <v>120.06100000000001</v>
      </c>
      <c r="W23044">
        <v>200462</v>
      </c>
    </row>
    <row r="23045" spans="1:23" x14ac:dyDescent="0.25">
      <c r="A23045" t="s">
        <v>82735</v>
      </c>
      <c r="B23045" t="s">
        <v>82736</v>
      </c>
      <c r="C23045" t="s">
        <v>82724</v>
      </c>
      <c r="D23045">
        <v>0</v>
      </c>
      <c r="E23045" t="s">
        <v>82725</v>
      </c>
      <c r="F23045" t="s">
        <v>82726</v>
      </c>
      <c r="G23045" t="s">
        <v>82727</v>
      </c>
      <c r="H23045" t="s">
        <v>82605</v>
      </c>
      <c r="I23045" t="s">
        <v>82606</v>
      </c>
      <c r="J23045" t="s">
        <v>69452</v>
      </c>
      <c r="K23045" t="s">
        <v>79236</v>
      </c>
      <c r="L23045">
        <v>0.72299999999999998</v>
      </c>
      <c r="M23045">
        <v>0.64300000000000002</v>
      </c>
      <c r="N23045">
        <v>2</v>
      </c>
      <c r="O23045">
        <v>-8.0619999999999994</v>
      </c>
      <c r="P23045">
        <v>1</v>
      </c>
      <c r="Q23045">
        <v>8.0600000000000005E-2</v>
      </c>
      <c r="R23045">
        <v>0.113</v>
      </c>
      <c r="S23045">
        <v>2.5399999999999999E-2</v>
      </c>
      <c r="T23045">
        <v>0.14799999999999999</v>
      </c>
      <c r="U23045">
        <v>0.48499999999999999</v>
      </c>
      <c r="V23045">
        <v>99.995000000000005</v>
      </c>
      <c r="W23045">
        <v>218788</v>
      </c>
    </row>
    <row r="23046" spans="1:23" x14ac:dyDescent="0.25">
      <c r="A23046" t="s">
        <v>82737</v>
      </c>
      <c r="B23046" t="s">
        <v>82738</v>
      </c>
      <c r="C23046" t="s">
        <v>82724</v>
      </c>
      <c r="D23046">
        <v>0</v>
      </c>
      <c r="E23046" t="s">
        <v>82725</v>
      </c>
      <c r="F23046" t="s">
        <v>82726</v>
      </c>
      <c r="G23046" t="s">
        <v>82727</v>
      </c>
      <c r="H23046" t="s">
        <v>82605</v>
      </c>
      <c r="I23046" t="s">
        <v>82606</v>
      </c>
      <c r="J23046" t="s">
        <v>69452</v>
      </c>
      <c r="K23046" t="s">
        <v>79236</v>
      </c>
      <c r="L23046">
        <v>0.75</v>
      </c>
      <c r="M23046">
        <v>0.68600000000000005</v>
      </c>
      <c r="N23046">
        <v>11</v>
      </c>
      <c r="O23046">
        <v>-8.0150000000000006</v>
      </c>
      <c r="P23046">
        <v>0</v>
      </c>
      <c r="Q23046">
        <v>0.182</v>
      </c>
      <c r="R23046">
        <v>5.2299999999999999E-2</v>
      </c>
      <c r="S23046">
        <v>7.1700000000000002E-3</v>
      </c>
      <c r="T23046">
        <v>0.28299999999999997</v>
      </c>
      <c r="U23046">
        <v>0.69199999999999995</v>
      </c>
      <c r="V23046">
        <v>122.02200000000001</v>
      </c>
      <c r="W23046">
        <v>174298</v>
      </c>
    </row>
    <row r="23047" spans="1:23" x14ac:dyDescent="0.25">
      <c r="A23047" t="s">
        <v>82739</v>
      </c>
      <c r="B23047" t="s">
        <v>82740</v>
      </c>
      <c r="C23047" t="s">
        <v>82724</v>
      </c>
      <c r="D23047">
        <v>0</v>
      </c>
      <c r="E23047" t="s">
        <v>82725</v>
      </c>
      <c r="F23047" t="s">
        <v>82726</v>
      </c>
      <c r="G23047" t="s">
        <v>82727</v>
      </c>
      <c r="H23047" t="s">
        <v>82605</v>
      </c>
      <c r="I23047" t="s">
        <v>82606</v>
      </c>
      <c r="J23047" t="s">
        <v>69452</v>
      </c>
      <c r="K23047" t="s">
        <v>79236</v>
      </c>
      <c r="L23047">
        <v>0.87</v>
      </c>
      <c r="M23047">
        <v>0.872</v>
      </c>
      <c r="N23047">
        <v>10</v>
      </c>
      <c r="O23047">
        <v>-6.4829999999999997</v>
      </c>
      <c r="P23047">
        <v>0</v>
      </c>
      <c r="Q23047">
        <v>0.27100000000000002</v>
      </c>
      <c r="R23047">
        <v>6.7000000000000002E-3</v>
      </c>
      <c r="S23047">
        <v>2.1299999999999999E-2</v>
      </c>
      <c r="T23047">
        <v>0.51700000000000002</v>
      </c>
      <c r="U23047">
        <v>0.65300000000000002</v>
      </c>
      <c r="V23047">
        <v>109.991</v>
      </c>
      <c r="W23047">
        <v>229102</v>
      </c>
    </row>
    <row r="23048" spans="1:23" x14ac:dyDescent="0.25">
      <c r="A23048" t="s">
        <v>82741</v>
      </c>
      <c r="B23048" t="s">
        <v>82742</v>
      </c>
      <c r="C23048" t="s">
        <v>82743</v>
      </c>
      <c r="D23048">
        <v>0</v>
      </c>
      <c r="E23048" t="s">
        <v>82744</v>
      </c>
      <c r="F23048" t="s">
        <v>82742</v>
      </c>
      <c r="G23048" t="s">
        <v>80783</v>
      </c>
      <c r="H23048" t="s">
        <v>82605</v>
      </c>
      <c r="I23048" t="s">
        <v>82606</v>
      </c>
      <c r="J23048" t="s">
        <v>69452</v>
      </c>
      <c r="K23048" t="s">
        <v>79236</v>
      </c>
      <c r="L23048">
        <v>0.66600000000000004</v>
      </c>
      <c r="M23048">
        <v>0.76700000000000002</v>
      </c>
      <c r="N23048">
        <v>0</v>
      </c>
      <c r="O23048">
        <v>-7.2119999999999997</v>
      </c>
      <c r="P23048">
        <v>1</v>
      </c>
      <c r="Q23048">
        <v>9.4600000000000004E-2</v>
      </c>
      <c r="R23048">
        <v>5.1200000000000002E-2</v>
      </c>
      <c r="S23048">
        <v>5.9400000000000002E-4</v>
      </c>
      <c r="T23048">
        <v>9.7799999999999998E-2</v>
      </c>
      <c r="U23048">
        <v>0.66500000000000004</v>
      </c>
      <c r="V23048">
        <v>120.02</v>
      </c>
      <c r="W23048">
        <v>170510</v>
      </c>
    </row>
    <row r="23049" spans="1:23" x14ac:dyDescent="0.25">
      <c r="A23049" t="s">
        <v>82745</v>
      </c>
      <c r="B23049" t="s">
        <v>82746</v>
      </c>
      <c r="C23049" t="s">
        <v>82747</v>
      </c>
      <c r="D23049">
        <v>30</v>
      </c>
      <c r="E23049" t="s">
        <v>82748</v>
      </c>
      <c r="F23049" t="s">
        <v>28593</v>
      </c>
      <c r="G23049" t="s">
        <v>13427</v>
      </c>
      <c r="H23049" t="s">
        <v>82605</v>
      </c>
      <c r="I23049" t="s">
        <v>82606</v>
      </c>
      <c r="J23049" t="s">
        <v>69452</v>
      </c>
      <c r="K23049" t="s">
        <v>79236</v>
      </c>
      <c r="L23049">
        <v>0.53100000000000003</v>
      </c>
      <c r="M23049">
        <v>0.56299999999999994</v>
      </c>
      <c r="N23049">
        <v>2</v>
      </c>
      <c r="O23049">
        <v>-8.2040000000000006</v>
      </c>
      <c r="P23049">
        <v>1</v>
      </c>
      <c r="Q23049">
        <v>3.85E-2</v>
      </c>
      <c r="R23049">
        <v>0.77300000000000002</v>
      </c>
      <c r="S23049">
        <v>7.4299999999999995E-4</v>
      </c>
      <c r="T23049">
        <v>0.161</v>
      </c>
      <c r="U23049">
        <v>0.66900000000000004</v>
      </c>
      <c r="V23049">
        <v>89.09</v>
      </c>
      <c r="W23049">
        <v>157040</v>
      </c>
    </row>
    <row r="23050" spans="1:23" x14ac:dyDescent="0.25">
      <c r="A23050" t="s">
        <v>82749</v>
      </c>
      <c r="B23050" t="s">
        <v>82750</v>
      </c>
      <c r="C23050" t="s">
        <v>82751</v>
      </c>
      <c r="D23050">
        <v>39</v>
      </c>
      <c r="E23050" t="s">
        <v>82752</v>
      </c>
      <c r="F23050" t="s">
        <v>82753</v>
      </c>
      <c r="G23050" t="s">
        <v>28987</v>
      </c>
      <c r="H23050" t="s">
        <v>82605</v>
      </c>
      <c r="I23050" t="s">
        <v>82606</v>
      </c>
      <c r="J23050" t="s">
        <v>69452</v>
      </c>
      <c r="K23050" t="s">
        <v>79236</v>
      </c>
      <c r="L23050">
        <v>0.63600000000000001</v>
      </c>
      <c r="M23050">
        <v>0.80700000000000005</v>
      </c>
      <c r="N23050">
        <v>6</v>
      </c>
      <c r="O23050">
        <v>-6.7750000000000004</v>
      </c>
      <c r="P23050">
        <v>1</v>
      </c>
      <c r="Q23050">
        <v>3.2800000000000003E-2</v>
      </c>
      <c r="R23050">
        <v>6.9800000000000001E-3</v>
      </c>
      <c r="S23050">
        <v>3.4299999999999999E-3</v>
      </c>
      <c r="T23050">
        <v>0.217</v>
      </c>
      <c r="U23050">
        <v>0.41699999999999998</v>
      </c>
      <c r="V23050">
        <v>121.967</v>
      </c>
      <c r="W23050">
        <v>292865</v>
      </c>
    </row>
    <row r="23051" spans="1:23" x14ac:dyDescent="0.25">
      <c r="A23051" t="s">
        <v>82754</v>
      </c>
      <c r="B23051" t="s">
        <v>82755</v>
      </c>
      <c r="C23051" t="s">
        <v>82751</v>
      </c>
      <c r="D23051">
        <v>39</v>
      </c>
      <c r="E23051" t="s">
        <v>82752</v>
      </c>
      <c r="F23051" t="s">
        <v>82753</v>
      </c>
      <c r="G23051" t="s">
        <v>28987</v>
      </c>
      <c r="H23051" t="s">
        <v>82605</v>
      </c>
      <c r="I23051" t="s">
        <v>82606</v>
      </c>
      <c r="J23051" t="s">
        <v>69452</v>
      </c>
      <c r="K23051" t="s">
        <v>79236</v>
      </c>
      <c r="L23051">
        <v>0.66200000000000003</v>
      </c>
      <c r="M23051">
        <v>0.82099999999999995</v>
      </c>
      <c r="N23051">
        <v>0</v>
      </c>
      <c r="O23051">
        <v>-6.2389999999999999</v>
      </c>
      <c r="P23051">
        <v>1</v>
      </c>
      <c r="Q23051">
        <v>2.7400000000000001E-2</v>
      </c>
      <c r="R23051">
        <v>1.9499999999999999E-3</v>
      </c>
      <c r="S23051">
        <v>1.41E-2</v>
      </c>
      <c r="T23051">
        <v>9.8599999999999993E-2</v>
      </c>
      <c r="U23051">
        <v>0.28000000000000003</v>
      </c>
      <c r="V23051">
        <v>128.02199999999999</v>
      </c>
      <c r="W23051">
        <v>326308</v>
      </c>
    </row>
    <row r="23052" spans="1:23" x14ac:dyDescent="0.25">
      <c r="A23052" t="s">
        <v>82756</v>
      </c>
      <c r="B23052" t="s">
        <v>82757</v>
      </c>
      <c r="C23052" t="s">
        <v>82751</v>
      </c>
      <c r="D23052">
        <v>30</v>
      </c>
      <c r="E23052" t="s">
        <v>82752</v>
      </c>
      <c r="F23052" t="s">
        <v>82753</v>
      </c>
      <c r="G23052" t="s">
        <v>28987</v>
      </c>
      <c r="H23052" t="s">
        <v>82605</v>
      </c>
      <c r="I23052" t="s">
        <v>82606</v>
      </c>
      <c r="J23052" t="s">
        <v>69452</v>
      </c>
      <c r="K23052" t="s">
        <v>79236</v>
      </c>
      <c r="L23052">
        <v>0.70799999999999996</v>
      </c>
      <c r="M23052">
        <v>0.71899999999999997</v>
      </c>
      <c r="N23052">
        <v>1</v>
      </c>
      <c r="O23052">
        <v>-8.8740000000000006</v>
      </c>
      <c r="P23052">
        <v>1</v>
      </c>
      <c r="Q23052">
        <v>5.8700000000000002E-2</v>
      </c>
      <c r="R23052">
        <v>6.45E-3</v>
      </c>
      <c r="S23052">
        <v>1.34E-2</v>
      </c>
      <c r="T23052">
        <v>0.106</v>
      </c>
      <c r="U23052">
        <v>0.70699999999999996</v>
      </c>
      <c r="V23052">
        <v>121.998</v>
      </c>
      <c r="W23052">
        <v>410818</v>
      </c>
    </row>
    <row r="23053" spans="1:23" x14ac:dyDescent="0.25">
      <c r="A23053" t="s">
        <v>82758</v>
      </c>
      <c r="B23053" t="s">
        <v>624</v>
      </c>
      <c r="C23053" t="s">
        <v>82751</v>
      </c>
      <c r="D23053">
        <v>35</v>
      </c>
      <c r="E23053" t="s">
        <v>82752</v>
      </c>
      <c r="F23053" t="s">
        <v>82753</v>
      </c>
      <c r="G23053" t="s">
        <v>28987</v>
      </c>
      <c r="H23053" t="s">
        <v>82605</v>
      </c>
      <c r="I23053" t="s">
        <v>82606</v>
      </c>
      <c r="J23053" t="s">
        <v>69452</v>
      </c>
      <c r="K23053" t="s">
        <v>79236</v>
      </c>
      <c r="L23053">
        <v>0.35599999999999998</v>
      </c>
      <c r="M23053">
        <v>0.85699999999999998</v>
      </c>
      <c r="N23053">
        <v>5</v>
      </c>
      <c r="O23053">
        <v>-4.056</v>
      </c>
      <c r="P23053">
        <v>1</v>
      </c>
      <c r="Q23053">
        <v>0.152</v>
      </c>
      <c r="R23053">
        <v>1.6899999999999998E-2</v>
      </c>
      <c r="S23053">
        <v>0</v>
      </c>
      <c r="T23053">
        <v>0.23200000000000001</v>
      </c>
      <c r="U23053">
        <v>0.39700000000000002</v>
      </c>
      <c r="V23053">
        <v>189.37200000000001</v>
      </c>
      <c r="W23053">
        <v>284983</v>
      </c>
    </row>
    <row r="23054" spans="1:23" x14ac:dyDescent="0.25">
      <c r="A23054" t="s">
        <v>82759</v>
      </c>
      <c r="B23054" t="s">
        <v>82760</v>
      </c>
      <c r="C23054" t="s">
        <v>82761</v>
      </c>
      <c r="D23054">
        <v>51</v>
      </c>
      <c r="E23054" t="s">
        <v>82762</v>
      </c>
      <c r="F23054" t="s">
        <v>82763</v>
      </c>
      <c r="G23054" t="s">
        <v>793</v>
      </c>
      <c r="H23054" t="s">
        <v>82605</v>
      </c>
      <c r="I23054" t="s">
        <v>82606</v>
      </c>
      <c r="J23054" t="s">
        <v>69452</v>
      </c>
      <c r="K23054" t="s">
        <v>79236</v>
      </c>
      <c r="L23054">
        <v>0.41499999999999998</v>
      </c>
      <c r="M23054">
        <v>0.35899999999999999</v>
      </c>
      <c r="N23054">
        <v>7</v>
      </c>
      <c r="O23054">
        <v>-11.093999999999999</v>
      </c>
      <c r="P23054">
        <v>1</v>
      </c>
      <c r="Q23054">
        <v>3.3399999999999999E-2</v>
      </c>
      <c r="R23054">
        <v>0.70699999999999996</v>
      </c>
      <c r="S23054">
        <v>6.5300000000000002E-5</v>
      </c>
      <c r="T23054">
        <v>0.31900000000000001</v>
      </c>
      <c r="U23054">
        <v>0.40400000000000003</v>
      </c>
      <c r="V23054">
        <v>146.029</v>
      </c>
      <c r="W23054">
        <v>189520</v>
      </c>
    </row>
    <row r="23055" spans="1:23" x14ac:dyDescent="0.25">
      <c r="A23055" t="s">
        <v>82764</v>
      </c>
      <c r="B23055" t="s">
        <v>82765</v>
      </c>
      <c r="C23055" t="s">
        <v>82766</v>
      </c>
      <c r="D23055">
        <v>37</v>
      </c>
      <c r="E23055" t="s">
        <v>82767</v>
      </c>
      <c r="F23055" t="s">
        <v>82768</v>
      </c>
      <c r="G23055" t="s">
        <v>12944</v>
      </c>
      <c r="H23055" t="s">
        <v>82605</v>
      </c>
      <c r="I23055" t="s">
        <v>82606</v>
      </c>
      <c r="J23055" t="s">
        <v>69452</v>
      </c>
      <c r="K23055" t="s">
        <v>79236</v>
      </c>
      <c r="L23055">
        <v>0.61399999999999999</v>
      </c>
      <c r="M23055">
        <v>0.76100000000000001</v>
      </c>
      <c r="N23055">
        <v>8</v>
      </c>
      <c r="O23055">
        <v>-14.346</v>
      </c>
      <c r="P23055">
        <v>0</v>
      </c>
      <c r="Q23055">
        <v>4.7600000000000003E-2</v>
      </c>
      <c r="R23055">
        <v>8.5599999999999996E-2</v>
      </c>
      <c r="S23055">
        <v>0.61799999999999999</v>
      </c>
      <c r="T23055">
        <v>6.3E-2</v>
      </c>
      <c r="U23055">
        <v>0.88100000000000001</v>
      </c>
      <c r="V23055">
        <v>122.889</v>
      </c>
      <c r="W23055">
        <v>428427</v>
      </c>
    </row>
    <row r="23056" spans="1:23" x14ac:dyDescent="0.25">
      <c r="A23056" t="s">
        <v>82769</v>
      </c>
      <c r="B23056" t="s">
        <v>82768</v>
      </c>
      <c r="C23056" t="s">
        <v>82766</v>
      </c>
      <c r="D23056">
        <v>20</v>
      </c>
      <c r="E23056" t="s">
        <v>82767</v>
      </c>
      <c r="F23056" t="s">
        <v>82768</v>
      </c>
      <c r="G23056" t="s">
        <v>12944</v>
      </c>
      <c r="H23056" t="s">
        <v>82605</v>
      </c>
      <c r="I23056" t="s">
        <v>82606</v>
      </c>
      <c r="J23056" t="s">
        <v>69452</v>
      </c>
      <c r="K23056" t="s">
        <v>79236</v>
      </c>
      <c r="L23056">
        <v>0.54400000000000004</v>
      </c>
      <c r="M23056">
        <v>0.23</v>
      </c>
      <c r="N23056">
        <v>5</v>
      </c>
      <c r="O23056">
        <v>-18.285</v>
      </c>
      <c r="P23056">
        <v>0</v>
      </c>
      <c r="Q23056">
        <v>4.2700000000000002E-2</v>
      </c>
      <c r="R23056">
        <v>0.51100000000000001</v>
      </c>
      <c r="S23056">
        <v>0.39</v>
      </c>
      <c r="T23056">
        <v>0.29099999999999998</v>
      </c>
      <c r="U23056">
        <v>0.53900000000000003</v>
      </c>
      <c r="V23056">
        <v>107.09</v>
      </c>
      <c r="W23056">
        <v>372307</v>
      </c>
    </row>
    <row r="23057" spans="1:23" x14ac:dyDescent="0.25">
      <c r="A23057" t="s">
        <v>82770</v>
      </c>
      <c r="B23057" t="s">
        <v>82771</v>
      </c>
      <c r="C23057" t="s">
        <v>40176</v>
      </c>
      <c r="D23057">
        <v>27</v>
      </c>
      <c r="E23057" t="s">
        <v>82772</v>
      </c>
      <c r="F23057" t="s">
        <v>82773</v>
      </c>
      <c r="G23057" t="s">
        <v>3315</v>
      </c>
      <c r="H23057" t="s">
        <v>82605</v>
      </c>
      <c r="I23057" t="s">
        <v>82606</v>
      </c>
      <c r="J23057" t="s">
        <v>69452</v>
      </c>
      <c r="K23057" t="s">
        <v>79236</v>
      </c>
      <c r="L23057">
        <v>0.54200000000000004</v>
      </c>
      <c r="M23057">
        <v>0.73</v>
      </c>
      <c r="N23057">
        <v>2</v>
      </c>
      <c r="O23057">
        <v>-10.728999999999999</v>
      </c>
      <c r="P23057">
        <v>1</v>
      </c>
      <c r="Q23057">
        <v>3.2800000000000003E-2</v>
      </c>
      <c r="R23057">
        <v>0.152</v>
      </c>
      <c r="S23057">
        <v>5.7899999999999998E-4</v>
      </c>
      <c r="T23057">
        <v>7.2099999999999997E-2</v>
      </c>
      <c r="U23057">
        <v>0.48799999999999999</v>
      </c>
      <c r="V23057">
        <v>82.971000000000004</v>
      </c>
      <c r="W23057">
        <v>246600</v>
      </c>
    </row>
    <row r="23058" spans="1:23" x14ac:dyDescent="0.25">
      <c r="A23058" t="s">
        <v>82774</v>
      </c>
      <c r="B23058" t="s">
        <v>82775</v>
      </c>
      <c r="C23058" t="s">
        <v>40176</v>
      </c>
      <c r="D23058">
        <v>37</v>
      </c>
      <c r="E23058" t="s">
        <v>82772</v>
      </c>
      <c r="F23058" t="s">
        <v>82773</v>
      </c>
      <c r="G23058" t="s">
        <v>3315</v>
      </c>
      <c r="H23058" t="s">
        <v>82605</v>
      </c>
      <c r="I23058" t="s">
        <v>82606</v>
      </c>
      <c r="J23058" t="s">
        <v>69452</v>
      </c>
      <c r="K23058" t="s">
        <v>79236</v>
      </c>
      <c r="L23058">
        <v>0.63600000000000001</v>
      </c>
      <c r="M23058">
        <v>0.83599999999999997</v>
      </c>
      <c r="N23058">
        <v>8</v>
      </c>
      <c r="O23058">
        <v>-9.6159999999999997</v>
      </c>
      <c r="P23058">
        <v>1</v>
      </c>
      <c r="Q23058">
        <v>6.1899999999999997E-2</v>
      </c>
      <c r="R23058">
        <v>1.8599999999999998E-2</v>
      </c>
      <c r="S23058">
        <v>2.1999999999999999E-5</v>
      </c>
      <c r="T23058">
        <v>0.22800000000000001</v>
      </c>
      <c r="U23058">
        <v>0.80100000000000005</v>
      </c>
      <c r="V23058">
        <v>127.027</v>
      </c>
      <c r="W23058">
        <v>240133</v>
      </c>
    </row>
    <row r="23059" spans="1:23" x14ac:dyDescent="0.25">
      <c r="A23059" t="s">
        <v>82776</v>
      </c>
      <c r="B23059" t="s">
        <v>82777</v>
      </c>
      <c r="C23059" t="s">
        <v>40176</v>
      </c>
      <c r="D23059">
        <v>25</v>
      </c>
      <c r="E23059" t="s">
        <v>82772</v>
      </c>
      <c r="F23059" t="s">
        <v>82773</v>
      </c>
      <c r="G23059" t="s">
        <v>3315</v>
      </c>
      <c r="H23059" t="s">
        <v>82605</v>
      </c>
      <c r="I23059" t="s">
        <v>82606</v>
      </c>
      <c r="J23059" t="s">
        <v>69452</v>
      </c>
      <c r="K23059" t="s">
        <v>79236</v>
      </c>
      <c r="L23059">
        <v>0.64400000000000002</v>
      </c>
      <c r="M23059">
        <v>0.81699999999999995</v>
      </c>
      <c r="N23059">
        <v>6</v>
      </c>
      <c r="O23059">
        <v>-9.5250000000000004</v>
      </c>
      <c r="P23059">
        <v>0</v>
      </c>
      <c r="Q23059">
        <v>4.0500000000000001E-2</v>
      </c>
      <c r="R23059">
        <v>5.4099999999999999E-3</v>
      </c>
      <c r="S23059">
        <v>3.3199999999999999E-4</v>
      </c>
      <c r="T23059">
        <v>0.108</v>
      </c>
      <c r="U23059">
        <v>0.67300000000000004</v>
      </c>
      <c r="V23059">
        <v>125.33499999999999</v>
      </c>
      <c r="W23059">
        <v>294400</v>
      </c>
    </row>
    <row r="23060" spans="1:23" x14ac:dyDescent="0.25">
      <c r="A23060" t="s">
        <v>82778</v>
      </c>
      <c r="B23060" t="s">
        <v>40175</v>
      </c>
      <c r="C23060" t="s">
        <v>40176</v>
      </c>
      <c r="D23060">
        <v>47</v>
      </c>
      <c r="E23060" t="s">
        <v>40346</v>
      </c>
      <c r="F23060" t="s">
        <v>40347</v>
      </c>
      <c r="G23060" t="s">
        <v>3291</v>
      </c>
      <c r="H23060" t="s">
        <v>82605</v>
      </c>
      <c r="I23060" t="s">
        <v>82606</v>
      </c>
      <c r="J23060" t="s">
        <v>69452</v>
      </c>
      <c r="K23060" t="s">
        <v>79236</v>
      </c>
      <c r="L23060">
        <v>0.60699999999999998</v>
      </c>
      <c r="M23060">
        <v>0.70499999999999996</v>
      </c>
      <c r="N23060">
        <v>5</v>
      </c>
      <c r="O23060">
        <v>-6.9290000000000003</v>
      </c>
      <c r="P23060">
        <v>0</v>
      </c>
      <c r="Q23060">
        <v>3.09E-2</v>
      </c>
      <c r="R23060">
        <v>0.24099999999999999</v>
      </c>
      <c r="S23060">
        <v>0</v>
      </c>
      <c r="T23060">
        <v>0.31</v>
      </c>
      <c r="U23060">
        <v>0.65600000000000003</v>
      </c>
      <c r="V23060">
        <v>93.04</v>
      </c>
      <c r="W23060">
        <v>289333</v>
      </c>
    </row>
    <row r="23061" spans="1:23" x14ac:dyDescent="0.25">
      <c r="A23061" t="s">
        <v>82779</v>
      </c>
      <c r="B23061" t="s">
        <v>82780</v>
      </c>
      <c r="C23061" t="s">
        <v>40176</v>
      </c>
      <c r="D23061">
        <v>36</v>
      </c>
      <c r="E23061" t="s">
        <v>82781</v>
      </c>
      <c r="F23061" t="s">
        <v>82782</v>
      </c>
      <c r="G23061" t="s">
        <v>6118</v>
      </c>
      <c r="H23061" t="s">
        <v>82605</v>
      </c>
      <c r="I23061" t="s">
        <v>82606</v>
      </c>
      <c r="J23061" t="s">
        <v>69452</v>
      </c>
      <c r="K23061" t="s">
        <v>79236</v>
      </c>
      <c r="L23061">
        <v>0.67600000000000005</v>
      </c>
      <c r="M23061">
        <v>0.78400000000000003</v>
      </c>
      <c r="N23061">
        <v>7</v>
      </c>
      <c r="O23061">
        <v>-6.681</v>
      </c>
      <c r="P23061">
        <v>0</v>
      </c>
      <c r="Q23061">
        <v>5.5E-2</v>
      </c>
      <c r="R23061">
        <v>0.32700000000000001</v>
      </c>
      <c r="S23061">
        <v>1.2199999999999999E-3</v>
      </c>
      <c r="T23061">
        <v>0.34899999999999998</v>
      </c>
      <c r="U23061">
        <v>0.83799999999999997</v>
      </c>
      <c r="V23061">
        <v>110.66500000000001</v>
      </c>
      <c r="W23061">
        <v>229480</v>
      </c>
    </row>
    <row r="23062" spans="1:23" x14ac:dyDescent="0.25">
      <c r="A23062" t="s">
        <v>82783</v>
      </c>
      <c r="B23062" t="s">
        <v>82784</v>
      </c>
      <c r="C23062" t="s">
        <v>82785</v>
      </c>
      <c r="D23062">
        <v>38</v>
      </c>
      <c r="E23062" t="s">
        <v>82786</v>
      </c>
      <c r="F23062" t="s">
        <v>82787</v>
      </c>
      <c r="G23062" t="s">
        <v>12818</v>
      </c>
      <c r="H23062" t="s">
        <v>82605</v>
      </c>
      <c r="I23062" t="s">
        <v>82606</v>
      </c>
      <c r="J23062" t="s">
        <v>69452</v>
      </c>
      <c r="K23062" t="s">
        <v>79236</v>
      </c>
      <c r="L23062">
        <v>0.745</v>
      </c>
      <c r="M23062">
        <v>0.34</v>
      </c>
      <c r="N23062">
        <v>5</v>
      </c>
      <c r="O23062">
        <v>-15.917</v>
      </c>
      <c r="P23062">
        <v>1</v>
      </c>
      <c r="Q23062">
        <v>4.2099999999999999E-2</v>
      </c>
      <c r="R23062">
        <v>2.07E-2</v>
      </c>
      <c r="S23062">
        <v>2.5899999999999999E-5</v>
      </c>
      <c r="T23062">
        <v>0.14699999999999999</v>
      </c>
      <c r="U23062">
        <v>0.67500000000000004</v>
      </c>
      <c r="V23062">
        <v>102.334</v>
      </c>
      <c r="W23062">
        <v>353467</v>
      </c>
    </row>
    <row r="23063" spans="1:23" x14ac:dyDescent="0.25">
      <c r="A23063" t="s">
        <v>82788</v>
      </c>
      <c r="B23063" t="s">
        <v>82789</v>
      </c>
      <c r="C23063" t="s">
        <v>82785</v>
      </c>
      <c r="D23063">
        <v>39</v>
      </c>
      <c r="E23063" t="s">
        <v>82786</v>
      </c>
      <c r="F23063" t="s">
        <v>82787</v>
      </c>
      <c r="G23063" t="s">
        <v>12818</v>
      </c>
      <c r="H23063" t="s">
        <v>82605</v>
      </c>
      <c r="I23063" t="s">
        <v>82606</v>
      </c>
      <c r="J23063" t="s">
        <v>69452</v>
      </c>
      <c r="K23063" t="s">
        <v>79236</v>
      </c>
      <c r="L23063">
        <v>0.75700000000000001</v>
      </c>
      <c r="M23063">
        <v>0.33700000000000002</v>
      </c>
      <c r="N23063">
        <v>0</v>
      </c>
      <c r="O23063">
        <v>-14.936999999999999</v>
      </c>
      <c r="P23063">
        <v>0</v>
      </c>
      <c r="Q23063">
        <v>3.1300000000000001E-2</v>
      </c>
      <c r="R23063">
        <v>0.2</v>
      </c>
      <c r="S23063">
        <v>0</v>
      </c>
      <c r="T23063">
        <v>6.7699999999999996E-2</v>
      </c>
      <c r="U23063">
        <v>0.55900000000000005</v>
      </c>
      <c r="V23063">
        <v>92.864000000000004</v>
      </c>
      <c r="W23063">
        <v>345267</v>
      </c>
    </row>
    <row r="23064" spans="1:23" x14ac:dyDescent="0.25">
      <c r="A23064" t="s">
        <v>82790</v>
      </c>
      <c r="B23064" t="s">
        <v>82791</v>
      </c>
      <c r="C23064" t="s">
        <v>82785</v>
      </c>
      <c r="D23064">
        <v>23</v>
      </c>
      <c r="E23064" t="s">
        <v>82786</v>
      </c>
      <c r="F23064" t="s">
        <v>82787</v>
      </c>
      <c r="G23064" t="s">
        <v>12818</v>
      </c>
      <c r="H23064" t="s">
        <v>82605</v>
      </c>
      <c r="I23064" t="s">
        <v>82606</v>
      </c>
      <c r="J23064" t="s">
        <v>69452</v>
      </c>
      <c r="K23064" t="s">
        <v>79236</v>
      </c>
      <c r="L23064">
        <v>0.63100000000000001</v>
      </c>
      <c r="M23064">
        <v>0.78600000000000003</v>
      </c>
      <c r="N23064">
        <v>0</v>
      </c>
      <c r="O23064">
        <v>-12.93</v>
      </c>
      <c r="P23064">
        <v>1</v>
      </c>
      <c r="Q23064">
        <v>4.6300000000000001E-2</v>
      </c>
      <c r="R23064">
        <v>1.35E-2</v>
      </c>
      <c r="S23064">
        <v>0</v>
      </c>
      <c r="T23064">
        <v>0.623</v>
      </c>
      <c r="U23064">
        <v>0.63</v>
      </c>
      <c r="V23064">
        <v>143.14599999999999</v>
      </c>
      <c r="W23064">
        <v>246867</v>
      </c>
    </row>
    <row r="23065" spans="1:23" x14ac:dyDescent="0.25">
      <c r="A23065" t="s">
        <v>82792</v>
      </c>
      <c r="B23065" t="s">
        <v>82793</v>
      </c>
      <c r="C23065" t="s">
        <v>82785</v>
      </c>
      <c r="D23065">
        <v>30</v>
      </c>
      <c r="E23065" t="s">
        <v>82786</v>
      </c>
      <c r="F23065" t="s">
        <v>82787</v>
      </c>
      <c r="G23065" t="s">
        <v>12818</v>
      </c>
      <c r="H23065" t="s">
        <v>82605</v>
      </c>
      <c r="I23065" t="s">
        <v>82606</v>
      </c>
      <c r="J23065" t="s">
        <v>69452</v>
      </c>
      <c r="K23065" t="s">
        <v>79236</v>
      </c>
      <c r="L23065">
        <v>0.879</v>
      </c>
      <c r="M23065">
        <v>0.57299999999999995</v>
      </c>
      <c r="N23065">
        <v>10</v>
      </c>
      <c r="O23065">
        <v>-11.974</v>
      </c>
      <c r="P23065">
        <v>1</v>
      </c>
      <c r="Q23065">
        <v>0.129</v>
      </c>
      <c r="R23065">
        <v>0.154</v>
      </c>
      <c r="S23065">
        <v>1.5300000000000001E-4</v>
      </c>
      <c r="T23065">
        <v>0.11899999999999999</v>
      </c>
      <c r="U23065">
        <v>0.80800000000000005</v>
      </c>
      <c r="V23065">
        <v>127.613</v>
      </c>
      <c r="W23065">
        <v>269933</v>
      </c>
    </row>
    <row r="23066" spans="1:23" x14ac:dyDescent="0.25">
      <c r="A23066" t="s">
        <v>82794</v>
      </c>
      <c r="B23066" t="s">
        <v>82795</v>
      </c>
      <c r="C23066" t="s">
        <v>82796</v>
      </c>
      <c r="D23066">
        <v>22</v>
      </c>
      <c r="E23066" t="s">
        <v>82797</v>
      </c>
      <c r="F23066" t="s">
        <v>82798</v>
      </c>
      <c r="G23066" t="s">
        <v>82799</v>
      </c>
      <c r="H23066" t="s">
        <v>82605</v>
      </c>
      <c r="I23066" t="s">
        <v>82606</v>
      </c>
      <c r="J23066" t="s">
        <v>69452</v>
      </c>
      <c r="K23066" t="s">
        <v>79236</v>
      </c>
      <c r="L23066">
        <v>0.73599999999999999</v>
      </c>
      <c r="M23066">
        <v>0.219</v>
      </c>
      <c r="N23066">
        <v>5</v>
      </c>
      <c r="O23066">
        <v>-20.030999999999999</v>
      </c>
      <c r="P23066">
        <v>0</v>
      </c>
      <c r="Q23066">
        <v>4.2500000000000003E-2</v>
      </c>
      <c r="R23066">
        <v>0.875</v>
      </c>
      <c r="S23066">
        <v>3.3399999999999999E-2</v>
      </c>
      <c r="T23066">
        <v>6.7299999999999999E-2</v>
      </c>
      <c r="U23066">
        <v>0.53800000000000003</v>
      </c>
      <c r="V23066">
        <v>142.816</v>
      </c>
      <c r="W23066">
        <v>209080</v>
      </c>
    </row>
    <row r="23067" spans="1:23" x14ac:dyDescent="0.25">
      <c r="A23067" t="s">
        <v>82800</v>
      </c>
      <c r="B23067" t="s">
        <v>82801</v>
      </c>
      <c r="C23067" t="s">
        <v>82796</v>
      </c>
      <c r="D23067">
        <v>25</v>
      </c>
      <c r="E23067" t="s">
        <v>82802</v>
      </c>
      <c r="F23067" t="s">
        <v>82803</v>
      </c>
      <c r="G23067" t="s">
        <v>82804</v>
      </c>
      <c r="H23067" t="s">
        <v>82605</v>
      </c>
      <c r="I23067" t="s">
        <v>82606</v>
      </c>
      <c r="J23067" t="s">
        <v>69452</v>
      </c>
      <c r="K23067" t="s">
        <v>79236</v>
      </c>
      <c r="L23067">
        <v>0.72799999999999998</v>
      </c>
      <c r="M23067">
        <v>0.28000000000000003</v>
      </c>
      <c r="N23067">
        <v>11</v>
      </c>
      <c r="O23067">
        <v>-12.611000000000001</v>
      </c>
      <c r="P23067">
        <v>1</v>
      </c>
      <c r="Q23067">
        <v>3.8100000000000002E-2</v>
      </c>
      <c r="R23067">
        <v>0.92100000000000004</v>
      </c>
      <c r="S23067">
        <v>1.46E-4</v>
      </c>
      <c r="T23067">
        <v>0.113</v>
      </c>
      <c r="U23067">
        <v>0.307</v>
      </c>
      <c r="V23067">
        <v>84.99</v>
      </c>
      <c r="W23067">
        <v>249507</v>
      </c>
    </row>
    <row r="23068" spans="1:23" x14ac:dyDescent="0.25">
      <c r="A23068" t="s">
        <v>82805</v>
      </c>
      <c r="B23068" t="s">
        <v>82806</v>
      </c>
      <c r="C23068" t="s">
        <v>82807</v>
      </c>
      <c r="D23068">
        <v>9</v>
      </c>
      <c r="E23068" t="s">
        <v>82808</v>
      </c>
      <c r="F23068" t="s">
        <v>82809</v>
      </c>
      <c r="G23068" t="s">
        <v>4847</v>
      </c>
      <c r="H23068" t="s">
        <v>82605</v>
      </c>
      <c r="I23068" t="s">
        <v>82606</v>
      </c>
      <c r="J23068" t="s">
        <v>69452</v>
      </c>
      <c r="K23068" t="s">
        <v>79236</v>
      </c>
      <c r="L23068">
        <v>0.68200000000000005</v>
      </c>
      <c r="M23068">
        <v>9.0399999999999994E-2</v>
      </c>
      <c r="N23068">
        <v>9</v>
      </c>
      <c r="O23068">
        <v>-16.524000000000001</v>
      </c>
      <c r="P23068">
        <v>1</v>
      </c>
      <c r="Q23068">
        <v>3.95E-2</v>
      </c>
      <c r="R23068">
        <v>0.85599999999999998</v>
      </c>
      <c r="S23068">
        <v>7.9200000000000001E-5</v>
      </c>
      <c r="T23068">
        <v>0.112</v>
      </c>
      <c r="U23068">
        <v>0.41199999999999998</v>
      </c>
      <c r="V23068">
        <v>116.765</v>
      </c>
      <c r="W23068">
        <v>224653</v>
      </c>
    </row>
    <row r="23069" spans="1:23" x14ac:dyDescent="0.25">
      <c r="A23069" t="s">
        <v>82810</v>
      </c>
      <c r="B23069" t="s">
        <v>40208</v>
      </c>
      <c r="C23069" t="s">
        <v>40182</v>
      </c>
      <c r="D23069">
        <v>28</v>
      </c>
      <c r="E23069" t="s">
        <v>82811</v>
      </c>
      <c r="F23069" t="s">
        <v>82812</v>
      </c>
      <c r="G23069" t="s">
        <v>82813</v>
      </c>
      <c r="H23069" t="s">
        <v>82605</v>
      </c>
      <c r="I23069" t="s">
        <v>82606</v>
      </c>
      <c r="J23069" t="s">
        <v>69452</v>
      </c>
      <c r="K23069" t="s">
        <v>79236</v>
      </c>
      <c r="L23069">
        <v>0.58699999999999997</v>
      </c>
      <c r="M23069">
        <v>0.97099999999999997</v>
      </c>
      <c r="N23069">
        <v>10</v>
      </c>
      <c r="O23069">
        <v>-3.5760000000000001</v>
      </c>
      <c r="P23069">
        <v>1</v>
      </c>
      <c r="Q23069">
        <v>7.5800000000000006E-2</v>
      </c>
      <c r="R23069">
        <v>3.5200000000000002E-2</v>
      </c>
      <c r="S23069">
        <v>9.0899999999999994E-6</v>
      </c>
      <c r="T23069">
        <v>0.47199999999999998</v>
      </c>
      <c r="U23069">
        <v>0.55800000000000005</v>
      </c>
      <c r="V23069">
        <v>146.523</v>
      </c>
      <c r="W23069">
        <v>270427</v>
      </c>
    </row>
    <row r="23070" spans="1:23" x14ac:dyDescent="0.25">
      <c r="A23070" t="s">
        <v>82814</v>
      </c>
      <c r="B23070" t="s">
        <v>82815</v>
      </c>
      <c r="C23070" t="s">
        <v>40194</v>
      </c>
      <c r="D23070">
        <v>0</v>
      </c>
      <c r="E23070" t="s">
        <v>82816</v>
      </c>
      <c r="F23070" t="s">
        <v>82817</v>
      </c>
      <c r="G23070" t="s">
        <v>82818</v>
      </c>
      <c r="H23070" t="s">
        <v>82605</v>
      </c>
      <c r="I23070" t="s">
        <v>82606</v>
      </c>
      <c r="J23070" t="s">
        <v>69452</v>
      </c>
      <c r="K23070" t="s">
        <v>79236</v>
      </c>
      <c r="L23070">
        <v>0.63600000000000001</v>
      </c>
      <c r="M23070">
        <v>0.95399999999999996</v>
      </c>
      <c r="N23070">
        <v>9</v>
      </c>
      <c r="O23070">
        <v>-6.125</v>
      </c>
      <c r="P23070">
        <v>0</v>
      </c>
      <c r="Q23070">
        <v>3.6499999999999998E-2</v>
      </c>
      <c r="R23070">
        <v>0.39500000000000002</v>
      </c>
      <c r="S23070">
        <v>5.4600000000000004E-4</v>
      </c>
      <c r="T23070">
        <v>4.2999999999999997E-2</v>
      </c>
      <c r="U23070">
        <v>0.95799999999999996</v>
      </c>
      <c r="V23070">
        <v>121.914</v>
      </c>
      <c r="W23070">
        <v>269013</v>
      </c>
    </row>
    <row r="23071" spans="1:23" x14ac:dyDescent="0.25">
      <c r="A23071" t="s">
        <v>82819</v>
      </c>
      <c r="B23071" t="s">
        <v>82820</v>
      </c>
      <c r="C23071" t="s">
        <v>40194</v>
      </c>
      <c r="D23071">
        <v>43</v>
      </c>
      <c r="E23071" t="s">
        <v>82821</v>
      </c>
      <c r="F23071" t="s">
        <v>82822</v>
      </c>
      <c r="G23071" t="s">
        <v>3633</v>
      </c>
      <c r="H23071" t="s">
        <v>82605</v>
      </c>
      <c r="I23071" t="s">
        <v>82606</v>
      </c>
      <c r="J23071" t="s">
        <v>69452</v>
      </c>
      <c r="K23071" t="s">
        <v>79236</v>
      </c>
      <c r="L23071">
        <v>0.61799999999999999</v>
      </c>
      <c r="M23071">
        <v>0.84899999999999998</v>
      </c>
      <c r="N23071">
        <v>1</v>
      </c>
      <c r="O23071">
        <v>-7.6429999999999998</v>
      </c>
      <c r="P23071">
        <v>0</v>
      </c>
      <c r="Q23071">
        <v>4.3200000000000002E-2</v>
      </c>
      <c r="R23071">
        <v>0.41799999999999998</v>
      </c>
      <c r="S23071">
        <v>0</v>
      </c>
      <c r="T23071">
        <v>0.107</v>
      </c>
      <c r="U23071">
        <v>0.70499999999999996</v>
      </c>
      <c r="V23071">
        <v>119.152</v>
      </c>
      <c r="W23071">
        <v>211427</v>
      </c>
    </row>
    <row r="23072" spans="1:23" x14ac:dyDescent="0.25">
      <c r="A23072" t="s">
        <v>82823</v>
      </c>
      <c r="B23072" t="s">
        <v>82824</v>
      </c>
      <c r="C23072" t="s">
        <v>40194</v>
      </c>
      <c r="D23072">
        <v>31</v>
      </c>
      <c r="E23072" t="s">
        <v>82825</v>
      </c>
      <c r="F23072" t="s">
        <v>82826</v>
      </c>
      <c r="G23072" t="s">
        <v>82827</v>
      </c>
      <c r="H23072" t="s">
        <v>82605</v>
      </c>
      <c r="I23072" t="s">
        <v>82606</v>
      </c>
      <c r="J23072" t="s">
        <v>69452</v>
      </c>
      <c r="K23072" t="s">
        <v>79236</v>
      </c>
      <c r="L23072">
        <v>0.63700000000000001</v>
      </c>
      <c r="M23072">
        <v>0.93400000000000005</v>
      </c>
      <c r="N23072">
        <v>4</v>
      </c>
      <c r="O23072">
        <v>-6.3</v>
      </c>
      <c r="P23072">
        <v>0</v>
      </c>
      <c r="Q23072">
        <v>5.5899999999999998E-2</v>
      </c>
      <c r="R23072">
        <v>0.13500000000000001</v>
      </c>
      <c r="S23072">
        <v>2.27E-5</v>
      </c>
      <c r="T23072">
        <v>0.26600000000000001</v>
      </c>
      <c r="U23072">
        <v>0.51900000000000002</v>
      </c>
      <c r="V23072">
        <v>125.018</v>
      </c>
      <c r="W23072">
        <v>220867</v>
      </c>
    </row>
    <row r="23073" spans="1:23" x14ac:dyDescent="0.25">
      <c r="A23073" t="s">
        <v>82828</v>
      </c>
      <c r="B23073" t="s">
        <v>82829</v>
      </c>
      <c r="C23073" t="s">
        <v>82830</v>
      </c>
      <c r="D23073">
        <v>26</v>
      </c>
      <c r="E23073" t="s">
        <v>82831</v>
      </c>
      <c r="F23073" t="s">
        <v>82829</v>
      </c>
      <c r="G23073" t="s">
        <v>82832</v>
      </c>
      <c r="H23073" t="s">
        <v>82605</v>
      </c>
      <c r="I23073" t="s">
        <v>82606</v>
      </c>
      <c r="J23073" t="s">
        <v>69452</v>
      </c>
      <c r="K23073" t="s">
        <v>79236</v>
      </c>
      <c r="L23073">
        <v>0.67600000000000005</v>
      </c>
      <c r="M23073">
        <v>0.73899999999999999</v>
      </c>
      <c r="N23073">
        <v>11</v>
      </c>
      <c r="O23073">
        <v>-4.8019999999999996</v>
      </c>
      <c r="P23073">
        <v>0</v>
      </c>
      <c r="Q23073">
        <v>5.8900000000000001E-2</v>
      </c>
      <c r="R23073">
        <v>0.497</v>
      </c>
      <c r="S23073">
        <v>1.1000000000000001E-6</v>
      </c>
      <c r="T23073">
        <v>6.4799999999999996E-2</v>
      </c>
      <c r="U23073">
        <v>0.59699999999999998</v>
      </c>
      <c r="V23073">
        <v>119.999</v>
      </c>
      <c r="W23073">
        <v>378500</v>
      </c>
    </row>
    <row r="23074" spans="1:23" x14ac:dyDescent="0.25">
      <c r="A23074" t="s">
        <v>82833</v>
      </c>
      <c r="B23074" t="s">
        <v>82834</v>
      </c>
      <c r="C23074" t="s">
        <v>82835</v>
      </c>
      <c r="D23074">
        <v>22</v>
      </c>
      <c r="E23074" t="s">
        <v>82836</v>
      </c>
      <c r="F23074" t="s">
        <v>82837</v>
      </c>
      <c r="G23074" t="s">
        <v>53725</v>
      </c>
      <c r="H23074" t="s">
        <v>82605</v>
      </c>
      <c r="I23074" t="s">
        <v>82606</v>
      </c>
      <c r="J23074" t="s">
        <v>69452</v>
      </c>
      <c r="K23074" t="s">
        <v>79236</v>
      </c>
      <c r="L23074">
        <v>0.77</v>
      </c>
      <c r="M23074">
        <v>0.90900000000000003</v>
      </c>
      <c r="N23074">
        <v>10</v>
      </c>
      <c r="O23074">
        <v>-5.2839999999999998</v>
      </c>
      <c r="P23074">
        <v>1</v>
      </c>
      <c r="Q23074">
        <v>4.4299999999999999E-2</v>
      </c>
      <c r="R23074">
        <v>0.70699999999999996</v>
      </c>
      <c r="S23074">
        <v>5.0300000000000003E-5</v>
      </c>
      <c r="T23074">
        <v>0.34399999999999997</v>
      </c>
      <c r="U23074">
        <v>0.75900000000000001</v>
      </c>
      <c r="V23074">
        <v>119.93</v>
      </c>
      <c r="W23074">
        <v>214587</v>
      </c>
    </row>
    <row r="23075" spans="1:23" x14ac:dyDescent="0.25">
      <c r="A23075" t="s">
        <v>82838</v>
      </c>
      <c r="B23075" t="s">
        <v>82839</v>
      </c>
      <c r="C23075" t="s">
        <v>82840</v>
      </c>
      <c r="D23075">
        <v>32</v>
      </c>
      <c r="E23075" t="s">
        <v>82841</v>
      </c>
      <c r="F23075" t="s">
        <v>15540</v>
      </c>
      <c r="G23075" t="s">
        <v>82842</v>
      </c>
      <c r="H23075" t="s">
        <v>82605</v>
      </c>
      <c r="I23075" t="s">
        <v>82606</v>
      </c>
      <c r="J23075" t="s">
        <v>69452</v>
      </c>
      <c r="K23075" t="s">
        <v>79236</v>
      </c>
      <c r="L23075">
        <v>0.38100000000000001</v>
      </c>
      <c r="M23075">
        <v>0.61699999999999999</v>
      </c>
      <c r="N23075">
        <v>8</v>
      </c>
      <c r="O23075">
        <v>-12.336</v>
      </c>
      <c r="P23075">
        <v>0</v>
      </c>
      <c r="Q23075">
        <v>3.0700000000000002E-2</v>
      </c>
      <c r="R23075">
        <v>0.36599999999999999</v>
      </c>
      <c r="S23075">
        <v>0.84499999999999997</v>
      </c>
      <c r="T23075">
        <v>0.28299999999999997</v>
      </c>
      <c r="U23075">
        <v>0.58199999999999996</v>
      </c>
      <c r="V23075">
        <v>86.456999999999994</v>
      </c>
      <c r="W23075">
        <v>264027</v>
      </c>
    </row>
    <row r="23076" spans="1:23" x14ac:dyDescent="0.25">
      <c r="A23076" t="s">
        <v>82843</v>
      </c>
      <c r="B23076" t="s">
        <v>82844</v>
      </c>
      <c r="C23076" t="s">
        <v>82845</v>
      </c>
      <c r="D23076">
        <v>50</v>
      </c>
      <c r="E23076" t="s">
        <v>82846</v>
      </c>
      <c r="F23076" t="s">
        <v>82847</v>
      </c>
      <c r="G23076" t="s">
        <v>82848</v>
      </c>
      <c r="H23076" t="s">
        <v>82605</v>
      </c>
      <c r="I23076" t="s">
        <v>82606</v>
      </c>
      <c r="J23076" t="s">
        <v>69452</v>
      </c>
      <c r="K23076" t="s">
        <v>79236</v>
      </c>
      <c r="L23076">
        <v>0.53700000000000003</v>
      </c>
      <c r="M23076">
        <v>0.876</v>
      </c>
      <c r="N23076">
        <v>10</v>
      </c>
      <c r="O23076">
        <v>-5.6210000000000004</v>
      </c>
      <c r="P23076">
        <v>0</v>
      </c>
      <c r="Q23076">
        <v>8.43E-2</v>
      </c>
      <c r="R23076">
        <v>0.125</v>
      </c>
      <c r="S23076">
        <v>6.7499999999999999E-3</v>
      </c>
      <c r="T23076">
        <v>0.28999999999999998</v>
      </c>
      <c r="U23076">
        <v>0.84199999999999997</v>
      </c>
      <c r="V23076">
        <v>122.72199999999999</v>
      </c>
      <c r="W23076">
        <v>346828</v>
      </c>
    </row>
    <row r="23077" spans="1:23" x14ac:dyDescent="0.25">
      <c r="A23077" t="s">
        <v>82849</v>
      </c>
      <c r="B23077" t="s">
        <v>82850</v>
      </c>
      <c r="C23077" t="s">
        <v>82851</v>
      </c>
      <c r="D23077">
        <v>17</v>
      </c>
      <c r="E23077" t="s">
        <v>82852</v>
      </c>
      <c r="F23077" t="s">
        <v>82853</v>
      </c>
      <c r="G23077" t="s">
        <v>43105</v>
      </c>
      <c r="H23077" t="s">
        <v>82605</v>
      </c>
      <c r="I23077" t="s">
        <v>82606</v>
      </c>
      <c r="J23077" t="s">
        <v>69452</v>
      </c>
      <c r="K23077" t="s">
        <v>79236</v>
      </c>
      <c r="L23077">
        <v>0.47299999999999998</v>
      </c>
      <c r="M23077">
        <v>0.97299999999999998</v>
      </c>
      <c r="N23077">
        <v>9</v>
      </c>
      <c r="O23077">
        <v>-3.3780000000000001</v>
      </c>
      <c r="P23077">
        <v>1</v>
      </c>
      <c r="Q23077">
        <v>0.17</v>
      </c>
      <c r="R23077">
        <v>0.23400000000000001</v>
      </c>
      <c r="S23077">
        <v>5.0699999999999999E-5</v>
      </c>
      <c r="T23077">
        <v>0.4</v>
      </c>
      <c r="U23077">
        <v>0.84699999999999998</v>
      </c>
      <c r="V23077">
        <v>119.81</v>
      </c>
      <c r="W23077">
        <v>196093</v>
      </c>
    </row>
    <row r="23078" spans="1:23" x14ac:dyDescent="0.25">
      <c r="A23078" t="s">
        <v>82854</v>
      </c>
      <c r="B23078" t="s">
        <v>82855</v>
      </c>
      <c r="C23078" t="s">
        <v>82856</v>
      </c>
      <c r="D23078">
        <v>0</v>
      </c>
      <c r="E23078" t="s">
        <v>40189</v>
      </c>
      <c r="F23078" t="s">
        <v>40190</v>
      </c>
      <c r="G23078" t="s">
        <v>40191</v>
      </c>
      <c r="H23078" t="s">
        <v>82605</v>
      </c>
      <c r="I23078" t="s">
        <v>82606</v>
      </c>
      <c r="J23078" t="s">
        <v>69452</v>
      </c>
      <c r="K23078" t="s">
        <v>79236</v>
      </c>
      <c r="L23078">
        <v>0.67400000000000004</v>
      </c>
      <c r="M23078">
        <v>0.82399999999999995</v>
      </c>
      <c r="N23078">
        <v>7</v>
      </c>
      <c r="O23078">
        <v>-6.6219999999999999</v>
      </c>
      <c r="P23078">
        <v>1</v>
      </c>
      <c r="Q23078">
        <v>3.0300000000000001E-2</v>
      </c>
      <c r="R23078">
        <v>4.9000000000000002E-2</v>
      </c>
      <c r="S23078">
        <v>2.4399999999999999E-3</v>
      </c>
      <c r="T23078">
        <v>8.72E-2</v>
      </c>
      <c r="U23078">
        <v>0.86499999999999999</v>
      </c>
      <c r="V23078">
        <v>102.69199999999999</v>
      </c>
      <c r="W23078">
        <v>473010</v>
      </c>
    </row>
    <row r="23079" spans="1:23" x14ac:dyDescent="0.25">
      <c r="A23079" t="s">
        <v>82857</v>
      </c>
      <c r="B23079" t="s">
        <v>25502</v>
      </c>
      <c r="C23079" t="s">
        <v>82858</v>
      </c>
      <c r="D23079">
        <v>0</v>
      </c>
      <c r="E23079" t="s">
        <v>82859</v>
      </c>
      <c r="F23079" t="s">
        <v>82860</v>
      </c>
      <c r="G23079" t="s">
        <v>82861</v>
      </c>
      <c r="H23079" t="s">
        <v>82605</v>
      </c>
      <c r="I23079" t="s">
        <v>82606</v>
      </c>
      <c r="J23079" t="s">
        <v>69452</v>
      </c>
      <c r="K23079" t="s">
        <v>79236</v>
      </c>
      <c r="L23079">
        <v>0.72299999999999998</v>
      </c>
      <c r="M23079">
        <v>0.71399999999999997</v>
      </c>
      <c r="N23079">
        <v>7</v>
      </c>
      <c r="O23079">
        <v>-7.992</v>
      </c>
      <c r="P23079">
        <v>1</v>
      </c>
      <c r="Q23079">
        <v>2.63E-2</v>
      </c>
      <c r="R23079">
        <v>0.439</v>
      </c>
      <c r="S23079">
        <v>2.0800000000000001E-5</v>
      </c>
      <c r="T23079">
        <v>6.1499999999999999E-2</v>
      </c>
      <c r="U23079">
        <v>0.83199999999999996</v>
      </c>
      <c r="V23079">
        <v>115.095</v>
      </c>
      <c r="W23079">
        <v>271507</v>
      </c>
    </row>
    <row r="23080" spans="1:23" x14ac:dyDescent="0.25">
      <c r="A23080" t="s">
        <v>82862</v>
      </c>
      <c r="B23080" t="s">
        <v>82863</v>
      </c>
      <c r="C23080" t="s">
        <v>82864</v>
      </c>
      <c r="D23080">
        <v>24</v>
      </c>
      <c r="E23080" t="s">
        <v>82865</v>
      </c>
      <c r="F23080" t="s">
        <v>82866</v>
      </c>
      <c r="G23080" t="s">
        <v>7116</v>
      </c>
      <c r="H23080" t="s">
        <v>82605</v>
      </c>
      <c r="I23080" t="s">
        <v>82606</v>
      </c>
      <c r="J23080" t="s">
        <v>69452</v>
      </c>
      <c r="K23080" t="s">
        <v>79236</v>
      </c>
      <c r="L23080">
        <v>0.74299999999999999</v>
      </c>
      <c r="M23080">
        <v>0.64300000000000002</v>
      </c>
      <c r="N23080">
        <v>1</v>
      </c>
      <c r="O23080">
        <v>-8.1669999999999998</v>
      </c>
      <c r="P23080">
        <v>0</v>
      </c>
      <c r="Q23080">
        <v>3.1699999999999999E-2</v>
      </c>
      <c r="R23080">
        <v>0.498</v>
      </c>
      <c r="S23080">
        <v>0.308</v>
      </c>
      <c r="T23080">
        <v>6.6600000000000006E-2</v>
      </c>
      <c r="U23080">
        <v>0.91400000000000003</v>
      </c>
      <c r="V23080">
        <v>98.287000000000006</v>
      </c>
      <c r="W23080">
        <v>281453</v>
      </c>
    </row>
    <row r="23081" spans="1:23" x14ac:dyDescent="0.25">
      <c r="A23081" t="s">
        <v>82867</v>
      </c>
      <c r="B23081" t="s">
        <v>57219</v>
      </c>
      <c r="C23081" t="s">
        <v>69903</v>
      </c>
      <c r="D23081">
        <v>44</v>
      </c>
      <c r="E23081" t="s">
        <v>82868</v>
      </c>
      <c r="F23081" t="s">
        <v>82869</v>
      </c>
      <c r="G23081" t="s">
        <v>5013</v>
      </c>
      <c r="H23081" t="s">
        <v>82870</v>
      </c>
      <c r="I23081" t="s">
        <v>82871</v>
      </c>
      <c r="J23081" t="s">
        <v>69452</v>
      </c>
      <c r="K23081" t="s">
        <v>79236</v>
      </c>
      <c r="L23081">
        <v>0.496</v>
      </c>
      <c r="M23081">
        <v>0.65</v>
      </c>
      <c r="N23081">
        <v>5</v>
      </c>
      <c r="O23081">
        <v>-3.867</v>
      </c>
      <c r="P23081">
        <v>1</v>
      </c>
      <c r="Q23081">
        <v>0.10299999999999999</v>
      </c>
      <c r="R23081">
        <v>0.254</v>
      </c>
      <c r="S23081">
        <v>8.6799999999999999E-6</v>
      </c>
      <c r="T23081">
        <v>0.10100000000000001</v>
      </c>
      <c r="U23081">
        <v>0.55100000000000005</v>
      </c>
      <c r="V23081">
        <v>134.9</v>
      </c>
      <c r="W23081">
        <v>214707</v>
      </c>
    </row>
    <row r="23082" spans="1:23" x14ac:dyDescent="0.25">
      <c r="A23082" t="s">
        <v>82872</v>
      </c>
      <c r="B23082" t="s">
        <v>82873</v>
      </c>
      <c r="C23082" t="s">
        <v>2054</v>
      </c>
      <c r="D23082">
        <v>46</v>
      </c>
      <c r="E23082" t="s">
        <v>82874</v>
      </c>
      <c r="F23082" t="s">
        <v>82875</v>
      </c>
      <c r="G23082" t="s">
        <v>10600</v>
      </c>
      <c r="H23082" t="s">
        <v>82870</v>
      </c>
      <c r="I23082" t="s">
        <v>82871</v>
      </c>
      <c r="J23082" t="s">
        <v>69452</v>
      </c>
      <c r="K23082" t="s">
        <v>79236</v>
      </c>
      <c r="L23082">
        <v>0.872</v>
      </c>
      <c r="M23082">
        <v>0.54500000000000004</v>
      </c>
      <c r="N23082">
        <v>11</v>
      </c>
      <c r="O23082">
        <v>-6.0119999999999996</v>
      </c>
      <c r="P23082">
        <v>0</v>
      </c>
      <c r="Q23082">
        <v>4.4499999999999998E-2</v>
      </c>
      <c r="R23082">
        <v>0.58599999999999997</v>
      </c>
      <c r="S23082">
        <v>6.9300000000000004E-4</v>
      </c>
      <c r="T23082">
        <v>0.13100000000000001</v>
      </c>
      <c r="U23082">
        <v>0.72699999999999998</v>
      </c>
      <c r="V23082">
        <v>119.979</v>
      </c>
      <c r="W23082">
        <v>236146</v>
      </c>
    </row>
    <row r="23083" spans="1:23" x14ac:dyDescent="0.25">
      <c r="A23083" t="s">
        <v>82876</v>
      </c>
      <c r="B23083" t="s">
        <v>5234</v>
      </c>
      <c r="C23083" t="s">
        <v>69458</v>
      </c>
      <c r="D23083">
        <v>49</v>
      </c>
      <c r="E23083" t="s">
        <v>80567</v>
      </c>
      <c r="F23083" t="s">
        <v>80568</v>
      </c>
      <c r="G23083" t="s">
        <v>1688</v>
      </c>
      <c r="H23083" t="s">
        <v>82870</v>
      </c>
      <c r="I23083" t="s">
        <v>82871</v>
      </c>
      <c r="J23083" t="s">
        <v>69452</v>
      </c>
      <c r="K23083" t="s">
        <v>79236</v>
      </c>
      <c r="L23083">
        <v>0.65300000000000002</v>
      </c>
      <c r="M23083">
        <v>0.26500000000000001</v>
      </c>
      <c r="N23083">
        <v>4</v>
      </c>
      <c r="O23083">
        <v>-12.324</v>
      </c>
      <c r="P23083">
        <v>0</v>
      </c>
      <c r="Q23083">
        <v>7.0900000000000005E-2</v>
      </c>
      <c r="R23083">
        <v>0.70199999999999996</v>
      </c>
      <c r="S23083">
        <v>2.1499999999999999E-4</v>
      </c>
      <c r="T23083">
        <v>9.6299999999999997E-2</v>
      </c>
      <c r="U23083">
        <v>0.36699999999999999</v>
      </c>
      <c r="V23083">
        <v>99.731999999999999</v>
      </c>
      <c r="W23083">
        <v>304653</v>
      </c>
    </row>
    <row r="23084" spans="1:23" x14ac:dyDescent="0.25">
      <c r="A23084" t="s">
        <v>82877</v>
      </c>
      <c r="B23084" t="s">
        <v>82878</v>
      </c>
      <c r="C23084" t="s">
        <v>4884</v>
      </c>
      <c r="D23084">
        <v>61</v>
      </c>
      <c r="E23084" t="s">
        <v>4885</v>
      </c>
      <c r="F23084" t="s">
        <v>4886</v>
      </c>
      <c r="G23084" t="s">
        <v>4887</v>
      </c>
      <c r="H23084" t="s">
        <v>82870</v>
      </c>
      <c r="I23084" t="s">
        <v>82871</v>
      </c>
      <c r="J23084" t="s">
        <v>69452</v>
      </c>
      <c r="K23084" t="s">
        <v>79236</v>
      </c>
      <c r="L23084">
        <v>0.61099999999999999</v>
      </c>
      <c r="M23084">
        <v>0.45400000000000001</v>
      </c>
      <c r="N23084">
        <v>0</v>
      </c>
      <c r="O23084">
        <v>-7.4359999999999999</v>
      </c>
      <c r="P23084">
        <v>0</v>
      </c>
      <c r="Q23084">
        <v>0.20100000000000001</v>
      </c>
      <c r="R23084">
        <v>0.46899999999999997</v>
      </c>
      <c r="S23084">
        <v>1.5200000000000001E-6</v>
      </c>
      <c r="T23084">
        <v>0.189</v>
      </c>
      <c r="U23084">
        <v>0.44400000000000001</v>
      </c>
      <c r="V23084">
        <v>93.004000000000005</v>
      </c>
      <c r="W23084">
        <v>311000</v>
      </c>
    </row>
    <row r="23085" spans="1:23" x14ac:dyDescent="0.25">
      <c r="A23085" t="s">
        <v>82879</v>
      </c>
      <c r="B23085" t="s">
        <v>82880</v>
      </c>
      <c r="C23085" t="s">
        <v>19119</v>
      </c>
      <c r="D23085">
        <v>58</v>
      </c>
      <c r="E23085" t="s">
        <v>19120</v>
      </c>
      <c r="F23085" t="s">
        <v>19121</v>
      </c>
      <c r="G23085" t="s">
        <v>1417</v>
      </c>
      <c r="H23085" t="s">
        <v>82870</v>
      </c>
      <c r="I23085" t="s">
        <v>82871</v>
      </c>
      <c r="J23085" t="s">
        <v>69452</v>
      </c>
      <c r="K23085" t="s">
        <v>79236</v>
      </c>
      <c r="L23085">
        <v>0.498</v>
      </c>
      <c r="M23085">
        <v>0.29199999999999998</v>
      </c>
      <c r="N23085">
        <v>5</v>
      </c>
      <c r="O23085">
        <v>-10.656000000000001</v>
      </c>
      <c r="P23085">
        <v>1</v>
      </c>
      <c r="Q23085">
        <v>3.1E-2</v>
      </c>
      <c r="R23085">
        <v>0.51100000000000001</v>
      </c>
      <c r="S23085">
        <v>1.9000000000000001E-5</v>
      </c>
      <c r="T23085">
        <v>0.25600000000000001</v>
      </c>
      <c r="U23085">
        <v>0.34799999999999998</v>
      </c>
      <c r="V23085">
        <v>68.962999999999994</v>
      </c>
      <c r="W23085">
        <v>280587</v>
      </c>
    </row>
    <row r="23086" spans="1:23" x14ac:dyDescent="0.25">
      <c r="A23086" t="s">
        <v>82881</v>
      </c>
      <c r="B23086" t="s">
        <v>973</v>
      </c>
      <c r="C23086" t="s">
        <v>82882</v>
      </c>
      <c r="D23086">
        <v>30</v>
      </c>
      <c r="E23086" t="s">
        <v>82883</v>
      </c>
      <c r="F23086" t="s">
        <v>82884</v>
      </c>
      <c r="G23086" t="s">
        <v>1478</v>
      </c>
      <c r="H23086" t="s">
        <v>82870</v>
      </c>
      <c r="I23086" t="s">
        <v>82871</v>
      </c>
      <c r="J23086" t="s">
        <v>69452</v>
      </c>
      <c r="K23086" t="s">
        <v>79236</v>
      </c>
      <c r="L23086">
        <v>0.63800000000000001</v>
      </c>
      <c r="M23086">
        <v>0.43</v>
      </c>
      <c r="N23086">
        <v>5</v>
      </c>
      <c r="O23086">
        <v>-11.295</v>
      </c>
      <c r="P23086">
        <v>0</v>
      </c>
      <c r="Q23086">
        <v>0.433</v>
      </c>
      <c r="R23086">
        <v>0.27600000000000002</v>
      </c>
      <c r="S23086">
        <v>0</v>
      </c>
      <c r="T23086">
        <v>0.123</v>
      </c>
      <c r="U23086">
        <v>0.33600000000000002</v>
      </c>
      <c r="V23086">
        <v>90.233000000000004</v>
      </c>
      <c r="W23086">
        <v>256492</v>
      </c>
    </row>
    <row r="23087" spans="1:23" x14ac:dyDescent="0.25">
      <c r="A23087" t="s">
        <v>82885</v>
      </c>
      <c r="B23087" t="s">
        <v>2547</v>
      </c>
      <c r="C23087" t="s">
        <v>82886</v>
      </c>
      <c r="D23087">
        <v>45</v>
      </c>
      <c r="E23087" t="s">
        <v>82887</v>
      </c>
      <c r="F23087" t="s">
        <v>19666</v>
      </c>
      <c r="G23087" t="s">
        <v>10681</v>
      </c>
      <c r="H23087" t="s">
        <v>82870</v>
      </c>
      <c r="I23087" t="s">
        <v>82871</v>
      </c>
      <c r="J23087" t="s">
        <v>69452</v>
      </c>
      <c r="K23087" t="s">
        <v>79236</v>
      </c>
      <c r="L23087">
        <v>0.626</v>
      </c>
      <c r="M23087">
        <v>0.108</v>
      </c>
      <c r="N23087">
        <v>7</v>
      </c>
      <c r="O23087">
        <v>-15.526999999999999</v>
      </c>
      <c r="P23087">
        <v>0</v>
      </c>
      <c r="Q23087">
        <v>3.2899999999999999E-2</v>
      </c>
      <c r="R23087">
        <v>0.92200000000000004</v>
      </c>
      <c r="S23087">
        <v>1.22E-6</v>
      </c>
      <c r="T23087">
        <v>0.11</v>
      </c>
      <c r="U23087">
        <v>0.33400000000000002</v>
      </c>
      <c r="V23087">
        <v>92.13</v>
      </c>
      <c r="W23087">
        <v>223640</v>
      </c>
    </row>
    <row r="23088" spans="1:23" x14ac:dyDescent="0.25">
      <c r="A23088" t="s">
        <v>82888</v>
      </c>
      <c r="B23088" t="s">
        <v>47843</v>
      </c>
      <c r="C23088" t="s">
        <v>70362</v>
      </c>
      <c r="D23088">
        <v>49</v>
      </c>
      <c r="E23088" t="s">
        <v>70403</v>
      </c>
      <c r="F23088" t="s">
        <v>70404</v>
      </c>
      <c r="G23088" t="s">
        <v>19593</v>
      </c>
      <c r="H23088" t="s">
        <v>82870</v>
      </c>
      <c r="I23088" t="s">
        <v>82871</v>
      </c>
      <c r="J23088" t="s">
        <v>69452</v>
      </c>
      <c r="K23088" t="s">
        <v>79236</v>
      </c>
      <c r="L23088">
        <v>0.6</v>
      </c>
      <c r="M23088">
        <v>0.61899999999999999</v>
      </c>
      <c r="N23088">
        <v>9</v>
      </c>
      <c r="O23088">
        <v>-9.7089999999999996</v>
      </c>
      <c r="P23088">
        <v>0</v>
      </c>
      <c r="Q23088">
        <v>0.20200000000000001</v>
      </c>
      <c r="R23088">
        <v>0.36</v>
      </c>
      <c r="S23088">
        <v>4.3099999999999997E-5</v>
      </c>
      <c r="T23088">
        <v>0.106</v>
      </c>
      <c r="U23088">
        <v>0.308</v>
      </c>
      <c r="V23088">
        <v>103.908</v>
      </c>
      <c r="W23088">
        <v>271246</v>
      </c>
    </row>
    <row r="23089" spans="1:23" x14ac:dyDescent="0.25">
      <c r="A23089" t="s">
        <v>82889</v>
      </c>
      <c r="B23089" t="s">
        <v>82890</v>
      </c>
      <c r="C23089" t="s">
        <v>69899</v>
      </c>
      <c r="D23089">
        <v>0</v>
      </c>
      <c r="E23089" t="s">
        <v>82891</v>
      </c>
      <c r="F23089" t="s">
        <v>44355</v>
      </c>
      <c r="G23089" t="s">
        <v>5019</v>
      </c>
      <c r="H23089" t="s">
        <v>82870</v>
      </c>
      <c r="I23089" t="s">
        <v>82871</v>
      </c>
      <c r="J23089" t="s">
        <v>69452</v>
      </c>
      <c r="K23089" t="s">
        <v>79236</v>
      </c>
      <c r="L23089">
        <v>0.52600000000000002</v>
      </c>
      <c r="M23089">
        <v>0.307</v>
      </c>
      <c r="N23089">
        <v>2</v>
      </c>
      <c r="O23089">
        <v>-10.112</v>
      </c>
      <c r="P23089">
        <v>0</v>
      </c>
      <c r="Q23089">
        <v>0.183</v>
      </c>
      <c r="R23089">
        <v>0.877</v>
      </c>
      <c r="S23089">
        <v>1.8500000000000001E-6</v>
      </c>
      <c r="T23089">
        <v>0.10100000000000001</v>
      </c>
      <c r="U23089">
        <v>0.121</v>
      </c>
      <c r="V23089">
        <v>121.30500000000001</v>
      </c>
      <c r="W23089">
        <v>270547</v>
      </c>
    </row>
    <row r="23090" spans="1:23" x14ac:dyDescent="0.25">
      <c r="A23090" t="s">
        <v>82892</v>
      </c>
      <c r="B23090" t="s">
        <v>82893</v>
      </c>
      <c r="C23090" t="s">
        <v>28798</v>
      </c>
      <c r="D23090">
        <v>0</v>
      </c>
      <c r="E23090" t="s">
        <v>82894</v>
      </c>
      <c r="F23090" t="s">
        <v>82895</v>
      </c>
      <c r="G23090" t="s">
        <v>11811</v>
      </c>
      <c r="H23090" t="s">
        <v>82870</v>
      </c>
      <c r="I23090" t="s">
        <v>82871</v>
      </c>
      <c r="J23090" t="s">
        <v>69452</v>
      </c>
      <c r="K23090" t="s">
        <v>79236</v>
      </c>
      <c r="L23090">
        <v>0.53</v>
      </c>
      <c r="M23090">
        <v>0.23300000000000001</v>
      </c>
      <c r="N23090">
        <v>1</v>
      </c>
      <c r="O23090">
        <v>-14.617000000000001</v>
      </c>
      <c r="P23090">
        <v>0</v>
      </c>
      <c r="Q23090">
        <v>0.34200000000000003</v>
      </c>
      <c r="R23090">
        <v>0.85599999999999998</v>
      </c>
      <c r="S23090">
        <v>5.5100000000000003E-2</v>
      </c>
      <c r="T23090">
        <v>0.109</v>
      </c>
      <c r="U23090">
        <v>0.51200000000000001</v>
      </c>
      <c r="V23090">
        <v>76.63</v>
      </c>
      <c r="W23090">
        <v>291760</v>
      </c>
    </row>
    <row r="23091" spans="1:23" x14ac:dyDescent="0.25">
      <c r="A23091" t="s">
        <v>82896</v>
      </c>
      <c r="B23091" t="s">
        <v>81634</v>
      </c>
      <c r="C23091" t="s">
        <v>70315</v>
      </c>
      <c r="D23091">
        <v>0</v>
      </c>
      <c r="E23091" t="s">
        <v>82897</v>
      </c>
      <c r="F23091" t="s">
        <v>70317</v>
      </c>
      <c r="G23091" t="s">
        <v>5687</v>
      </c>
      <c r="H23091" t="s">
        <v>82870</v>
      </c>
      <c r="I23091" t="s">
        <v>82871</v>
      </c>
      <c r="J23091" t="s">
        <v>69452</v>
      </c>
      <c r="K23091" t="s">
        <v>79236</v>
      </c>
      <c r="L23091">
        <v>0.57299999999999995</v>
      </c>
      <c r="M23091">
        <v>0.379</v>
      </c>
      <c r="N23091">
        <v>5</v>
      </c>
      <c r="O23091">
        <v>-9.5289999999999999</v>
      </c>
      <c r="P23091">
        <v>0</v>
      </c>
      <c r="Q23091">
        <v>0.20200000000000001</v>
      </c>
      <c r="R23091">
        <v>0.16600000000000001</v>
      </c>
      <c r="S23091">
        <v>8.1899999999999999E-5</v>
      </c>
      <c r="T23091">
        <v>0.13800000000000001</v>
      </c>
      <c r="U23091">
        <v>0.54800000000000004</v>
      </c>
      <c r="V23091">
        <v>74.433999999999997</v>
      </c>
      <c r="W23091">
        <v>168213</v>
      </c>
    </row>
    <row r="23092" spans="1:23" x14ac:dyDescent="0.25">
      <c r="A23092" t="s">
        <v>82898</v>
      </c>
      <c r="B23092" t="s">
        <v>81648</v>
      </c>
      <c r="C23092" t="s">
        <v>70315</v>
      </c>
      <c r="D23092">
        <v>0</v>
      </c>
      <c r="E23092" t="s">
        <v>82897</v>
      </c>
      <c r="F23092" t="s">
        <v>70317</v>
      </c>
      <c r="G23092" t="s">
        <v>5687</v>
      </c>
      <c r="H23092" t="s">
        <v>82870</v>
      </c>
      <c r="I23092" t="s">
        <v>82871</v>
      </c>
      <c r="J23092" t="s">
        <v>69452</v>
      </c>
      <c r="K23092" t="s">
        <v>79236</v>
      </c>
      <c r="L23092">
        <v>0.53900000000000003</v>
      </c>
      <c r="M23092">
        <v>0.58699999999999997</v>
      </c>
      <c r="N23092">
        <v>8</v>
      </c>
      <c r="O23092">
        <v>-5.27</v>
      </c>
      <c r="P23092">
        <v>0</v>
      </c>
      <c r="Q23092">
        <v>0.28699999999999998</v>
      </c>
      <c r="R23092">
        <v>0.36699999999999999</v>
      </c>
      <c r="S23092">
        <v>0</v>
      </c>
      <c r="T23092">
        <v>0.108</v>
      </c>
      <c r="U23092">
        <v>0.78300000000000003</v>
      </c>
      <c r="V23092">
        <v>70.489000000000004</v>
      </c>
      <c r="W23092">
        <v>147107</v>
      </c>
    </row>
    <row r="23093" spans="1:23" x14ac:dyDescent="0.25">
      <c r="A23093" t="s">
        <v>82899</v>
      </c>
      <c r="B23093" t="s">
        <v>82900</v>
      </c>
      <c r="C23093" t="s">
        <v>70362</v>
      </c>
      <c r="D23093">
        <v>52</v>
      </c>
      <c r="E23093" t="s">
        <v>82901</v>
      </c>
      <c r="F23093" t="s">
        <v>82902</v>
      </c>
      <c r="G23093" t="s">
        <v>619</v>
      </c>
      <c r="H23093" t="s">
        <v>82870</v>
      </c>
      <c r="I23093" t="s">
        <v>82871</v>
      </c>
      <c r="J23093" t="s">
        <v>69452</v>
      </c>
      <c r="K23093" t="s">
        <v>79236</v>
      </c>
      <c r="L23093">
        <v>0.58199999999999996</v>
      </c>
      <c r="M23093">
        <v>0.502</v>
      </c>
      <c r="N23093">
        <v>3</v>
      </c>
      <c r="O23093">
        <v>-11.053000000000001</v>
      </c>
      <c r="P23093">
        <v>0</v>
      </c>
      <c r="Q23093">
        <v>0.10199999999999999</v>
      </c>
      <c r="R23093">
        <v>0.25900000000000001</v>
      </c>
      <c r="S23093">
        <v>3.7800000000000003E-4</v>
      </c>
      <c r="T23093">
        <v>0.16</v>
      </c>
      <c r="U23093">
        <v>0.55500000000000005</v>
      </c>
      <c r="V23093">
        <v>85.629000000000005</v>
      </c>
      <c r="W23093">
        <v>350549</v>
      </c>
    </row>
    <row r="23094" spans="1:23" x14ac:dyDescent="0.25">
      <c r="A23094" t="s">
        <v>82903</v>
      </c>
      <c r="B23094" t="s">
        <v>82904</v>
      </c>
      <c r="C23094" t="s">
        <v>82905</v>
      </c>
      <c r="D23094">
        <v>2</v>
      </c>
      <c r="E23094" t="s">
        <v>82906</v>
      </c>
      <c r="F23094" t="s">
        <v>82907</v>
      </c>
      <c r="G23094" t="s">
        <v>16266</v>
      </c>
      <c r="H23094" t="s">
        <v>82870</v>
      </c>
      <c r="I23094" t="s">
        <v>82871</v>
      </c>
      <c r="J23094" t="s">
        <v>69452</v>
      </c>
      <c r="K23094" t="s">
        <v>79236</v>
      </c>
      <c r="L23094">
        <v>0.73599999999999999</v>
      </c>
      <c r="M23094">
        <v>0.42699999999999999</v>
      </c>
      <c r="N23094">
        <v>11</v>
      </c>
      <c r="O23094">
        <v>-9.81</v>
      </c>
      <c r="P23094">
        <v>0</v>
      </c>
      <c r="Q23094">
        <v>3.4799999999999998E-2</v>
      </c>
      <c r="R23094">
        <v>0.47699999999999998</v>
      </c>
      <c r="S23094">
        <v>0</v>
      </c>
      <c r="T23094">
        <v>9.6699999999999994E-2</v>
      </c>
      <c r="U23094">
        <v>0.48199999999999998</v>
      </c>
      <c r="V23094">
        <v>119.923</v>
      </c>
      <c r="W23094">
        <v>147478</v>
      </c>
    </row>
    <row r="23095" spans="1:23" x14ac:dyDescent="0.25">
      <c r="A23095" t="s">
        <v>82908</v>
      </c>
      <c r="B23095" t="s">
        <v>82909</v>
      </c>
      <c r="C23095" t="s">
        <v>59797</v>
      </c>
      <c r="D23095">
        <v>0</v>
      </c>
      <c r="E23095" t="s">
        <v>82910</v>
      </c>
      <c r="F23095" t="s">
        <v>82909</v>
      </c>
      <c r="G23095" t="s">
        <v>1417</v>
      </c>
      <c r="H23095" t="s">
        <v>82870</v>
      </c>
      <c r="I23095" t="s">
        <v>82871</v>
      </c>
      <c r="J23095" t="s">
        <v>69452</v>
      </c>
      <c r="K23095" t="s">
        <v>79236</v>
      </c>
      <c r="L23095">
        <v>0.87</v>
      </c>
      <c r="M23095">
        <v>0.54300000000000004</v>
      </c>
      <c r="N23095">
        <v>0</v>
      </c>
      <c r="O23095">
        <v>-6.4359999999999999</v>
      </c>
      <c r="P23095">
        <v>0</v>
      </c>
      <c r="Q23095">
        <v>6.1600000000000002E-2</v>
      </c>
      <c r="R23095">
        <v>9.01E-2</v>
      </c>
      <c r="S23095">
        <v>4.1599999999999997E-4</v>
      </c>
      <c r="T23095">
        <v>7.6300000000000007E-2</v>
      </c>
      <c r="U23095">
        <v>0.43</v>
      </c>
      <c r="V23095">
        <v>96.027000000000001</v>
      </c>
      <c r="W23095">
        <v>202755</v>
      </c>
    </row>
    <row r="23096" spans="1:23" x14ac:dyDescent="0.25">
      <c r="A23096" t="s">
        <v>82911</v>
      </c>
      <c r="B23096" t="s">
        <v>82912</v>
      </c>
      <c r="C23096" t="s">
        <v>69684</v>
      </c>
      <c r="D23096">
        <v>0</v>
      </c>
      <c r="E23096" t="s">
        <v>82913</v>
      </c>
      <c r="F23096" t="s">
        <v>82914</v>
      </c>
      <c r="G23096" t="s">
        <v>9062</v>
      </c>
      <c r="H23096" t="s">
        <v>82870</v>
      </c>
      <c r="I23096" t="s">
        <v>82871</v>
      </c>
      <c r="J23096" t="s">
        <v>69452</v>
      </c>
      <c r="K23096" t="s">
        <v>79236</v>
      </c>
      <c r="L23096">
        <v>0.41599999999999998</v>
      </c>
      <c r="M23096">
        <v>0.52900000000000003</v>
      </c>
      <c r="N23096">
        <v>2</v>
      </c>
      <c r="O23096">
        <v>-8.9969999999999999</v>
      </c>
      <c r="P23096">
        <v>0</v>
      </c>
      <c r="Q23096">
        <v>0.122</v>
      </c>
      <c r="R23096">
        <v>0.49399999999999999</v>
      </c>
      <c r="S23096">
        <v>0</v>
      </c>
      <c r="T23096">
        <v>0.127</v>
      </c>
      <c r="U23096">
        <v>0.20499999999999999</v>
      </c>
      <c r="V23096">
        <v>93.605999999999995</v>
      </c>
      <c r="W23096">
        <v>225158</v>
      </c>
    </row>
    <row r="23097" spans="1:23" x14ac:dyDescent="0.25">
      <c r="A23097" t="s">
        <v>82915</v>
      </c>
      <c r="B23097" t="s">
        <v>82916</v>
      </c>
      <c r="C23097" t="s">
        <v>69752</v>
      </c>
      <c r="D23097">
        <v>39</v>
      </c>
      <c r="E23097" t="s">
        <v>82917</v>
      </c>
      <c r="F23097" t="s">
        <v>82918</v>
      </c>
      <c r="G23097" t="s">
        <v>19262</v>
      </c>
      <c r="H23097" t="s">
        <v>82870</v>
      </c>
      <c r="I23097" t="s">
        <v>82871</v>
      </c>
      <c r="J23097" t="s">
        <v>69452</v>
      </c>
      <c r="K23097" t="s">
        <v>79236</v>
      </c>
      <c r="L23097">
        <v>0.503</v>
      </c>
      <c r="M23097">
        <v>0.27500000000000002</v>
      </c>
      <c r="N23097">
        <v>11</v>
      </c>
      <c r="O23097">
        <v>-12.397</v>
      </c>
      <c r="P23097">
        <v>1</v>
      </c>
      <c r="Q23097">
        <v>4.7300000000000002E-2</v>
      </c>
      <c r="R23097">
        <v>0.81499999999999995</v>
      </c>
      <c r="S23097">
        <v>0</v>
      </c>
      <c r="T23097">
        <v>9.9199999999999997E-2</v>
      </c>
      <c r="U23097">
        <v>0.68200000000000005</v>
      </c>
      <c r="V23097">
        <v>99.983999999999995</v>
      </c>
      <c r="W23097">
        <v>145439</v>
      </c>
    </row>
    <row r="23098" spans="1:23" x14ac:dyDescent="0.25">
      <c r="A23098" t="s">
        <v>82919</v>
      </c>
      <c r="B23098" t="s">
        <v>82920</v>
      </c>
      <c r="C23098" t="s">
        <v>80377</v>
      </c>
      <c r="D23098">
        <v>47</v>
      </c>
      <c r="E23098" t="s">
        <v>80378</v>
      </c>
      <c r="F23098" t="s">
        <v>80379</v>
      </c>
      <c r="G23098" t="s">
        <v>19502</v>
      </c>
      <c r="H23098" t="s">
        <v>82870</v>
      </c>
      <c r="I23098" t="s">
        <v>82871</v>
      </c>
      <c r="J23098" t="s">
        <v>69452</v>
      </c>
      <c r="K23098" t="s">
        <v>79236</v>
      </c>
      <c r="L23098">
        <v>0.51100000000000001</v>
      </c>
      <c r="M23098">
        <v>0.39100000000000001</v>
      </c>
      <c r="N23098">
        <v>7</v>
      </c>
      <c r="O23098">
        <v>-10.85</v>
      </c>
      <c r="P23098">
        <v>1</v>
      </c>
      <c r="Q23098">
        <v>4.4299999999999999E-2</v>
      </c>
      <c r="R23098">
        <v>0.48699999999999999</v>
      </c>
      <c r="S23098">
        <v>0</v>
      </c>
      <c r="T23098">
        <v>0.112</v>
      </c>
      <c r="U23098">
        <v>0.57999999999999996</v>
      </c>
      <c r="V23098">
        <v>112.196</v>
      </c>
      <c r="W23098">
        <v>344320</v>
      </c>
    </row>
    <row r="23099" spans="1:23" x14ac:dyDescent="0.25">
      <c r="A23099" t="s">
        <v>82921</v>
      </c>
      <c r="B23099" t="s">
        <v>82922</v>
      </c>
      <c r="C23099" t="s">
        <v>80371</v>
      </c>
      <c r="D23099">
        <v>12</v>
      </c>
      <c r="E23099" t="s">
        <v>82923</v>
      </c>
      <c r="F23099" t="s">
        <v>82454</v>
      </c>
      <c r="G23099" t="s">
        <v>6095</v>
      </c>
      <c r="H23099" t="s">
        <v>82870</v>
      </c>
      <c r="I23099" t="s">
        <v>82871</v>
      </c>
      <c r="J23099" t="s">
        <v>69452</v>
      </c>
      <c r="K23099" t="s">
        <v>79236</v>
      </c>
      <c r="L23099">
        <v>0.64300000000000002</v>
      </c>
      <c r="M23099">
        <v>0.871</v>
      </c>
      <c r="N23099">
        <v>1</v>
      </c>
      <c r="O23099">
        <v>-2.734</v>
      </c>
      <c r="P23099">
        <v>0</v>
      </c>
      <c r="Q23099">
        <v>0.11799999999999999</v>
      </c>
      <c r="R23099">
        <v>0.49099999999999999</v>
      </c>
      <c r="S23099">
        <v>0</v>
      </c>
      <c r="T23099">
        <v>0.28999999999999998</v>
      </c>
      <c r="U23099">
        <v>0.45200000000000001</v>
      </c>
      <c r="V23099">
        <v>121.569</v>
      </c>
      <c r="W23099">
        <v>185187</v>
      </c>
    </row>
    <row r="23100" spans="1:23" x14ac:dyDescent="0.25">
      <c r="A23100" t="s">
        <v>82924</v>
      </c>
      <c r="B23100" t="s">
        <v>82100</v>
      </c>
      <c r="C23100" t="s">
        <v>78071</v>
      </c>
      <c r="D23100">
        <v>14</v>
      </c>
      <c r="E23100" t="s">
        <v>78072</v>
      </c>
      <c r="F23100" t="s">
        <v>78073</v>
      </c>
      <c r="G23100" t="s">
        <v>55635</v>
      </c>
      <c r="H23100" t="s">
        <v>82870</v>
      </c>
      <c r="I23100" t="s">
        <v>82871</v>
      </c>
      <c r="J23100" t="s">
        <v>69452</v>
      </c>
      <c r="K23100" t="s">
        <v>79236</v>
      </c>
      <c r="L23100">
        <v>0.59299999999999997</v>
      </c>
      <c r="M23100">
        <v>0.61899999999999999</v>
      </c>
      <c r="N23100">
        <v>3</v>
      </c>
      <c r="O23100">
        <v>-9.0030000000000001</v>
      </c>
      <c r="P23100">
        <v>0</v>
      </c>
      <c r="Q23100">
        <v>9.7600000000000006E-2</v>
      </c>
      <c r="R23100">
        <v>0.11799999999999999</v>
      </c>
      <c r="S23100">
        <v>0</v>
      </c>
      <c r="T23100">
        <v>0.48399999999999999</v>
      </c>
      <c r="U23100">
        <v>0.66800000000000004</v>
      </c>
      <c r="V23100">
        <v>80.02</v>
      </c>
      <c r="W23100">
        <v>326533</v>
      </c>
    </row>
    <row r="23101" spans="1:23" x14ac:dyDescent="0.25">
      <c r="A23101" t="s">
        <v>82925</v>
      </c>
      <c r="B23101" t="s">
        <v>82926</v>
      </c>
      <c r="C23101" t="s">
        <v>4931</v>
      </c>
      <c r="D23101">
        <v>45</v>
      </c>
      <c r="E23101" t="s">
        <v>4932</v>
      </c>
      <c r="F23101" t="s">
        <v>4933</v>
      </c>
      <c r="G23101" t="s">
        <v>4934</v>
      </c>
      <c r="H23101" t="s">
        <v>82870</v>
      </c>
      <c r="I23101" t="s">
        <v>82871</v>
      </c>
      <c r="J23101" t="s">
        <v>69452</v>
      </c>
      <c r="K23101" t="s">
        <v>79236</v>
      </c>
      <c r="L23101">
        <v>0.503</v>
      </c>
      <c r="M23101">
        <v>0.41599999999999998</v>
      </c>
      <c r="N23101">
        <v>8</v>
      </c>
      <c r="O23101">
        <v>-11.5</v>
      </c>
      <c r="P23101">
        <v>1</v>
      </c>
      <c r="Q23101">
        <v>7.2099999999999997E-2</v>
      </c>
      <c r="R23101">
        <v>0.42599999999999999</v>
      </c>
      <c r="S23101">
        <v>1.66E-2</v>
      </c>
      <c r="T23101">
        <v>0.16400000000000001</v>
      </c>
      <c r="U23101">
        <v>0.26600000000000001</v>
      </c>
      <c r="V23101">
        <v>88.9</v>
      </c>
      <c r="W23101">
        <v>284187</v>
      </c>
    </row>
    <row r="23102" spans="1:23" x14ac:dyDescent="0.25">
      <c r="A23102" t="s">
        <v>82927</v>
      </c>
      <c r="B23102" t="s">
        <v>58467</v>
      </c>
      <c r="C23102" t="s">
        <v>80495</v>
      </c>
      <c r="D23102">
        <v>49</v>
      </c>
      <c r="E23102" t="s">
        <v>82928</v>
      </c>
      <c r="F23102" t="s">
        <v>82929</v>
      </c>
      <c r="G23102" t="s">
        <v>19395</v>
      </c>
      <c r="H23102" t="s">
        <v>82870</v>
      </c>
      <c r="I23102" t="s">
        <v>82871</v>
      </c>
      <c r="J23102" t="s">
        <v>69452</v>
      </c>
      <c r="K23102" t="s">
        <v>79236</v>
      </c>
      <c r="L23102">
        <v>0.88</v>
      </c>
      <c r="M23102">
        <v>0.22</v>
      </c>
      <c r="N23102">
        <v>1</v>
      </c>
      <c r="O23102">
        <v>-11.51</v>
      </c>
      <c r="P23102">
        <v>0</v>
      </c>
      <c r="Q23102">
        <v>0.47099999999999997</v>
      </c>
      <c r="R23102">
        <v>0.57099999999999995</v>
      </c>
      <c r="S23102">
        <v>4.3700000000000003E-2</v>
      </c>
      <c r="T23102">
        <v>0.125</v>
      </c>
      <c r="U23102">
        <v>0.81200000000000006</v>
      </c>
      <c r="V23102">
        <v>94.111999999999995</v>
      </c>
      <c r="W23102">
        <v>223027</v>
      </c>
    </row>
    <row r="23103" spans="1:23" x14ac:dyDescent="0.25">
      <c r="A23103" t="s">
        <v>82930</v>
      </c>
      <c r="B23103" t="s">
        <v>82931</v>
      </c>
      <c r="C23103" t="s">
        <v>80495</v>
      </c>
      <c r="D23103">
        <v>50</v>
      </c>
      <c r="E23103" t="s">
        <v>82932</v>
      </c>
      <c r="F23103" t="s">
        <v>82933</v>
      </c>
      <c r="G23103" t="s">
        <v>4044</v>
      </c>
      <c r="H23103" t="s">
        <v>82870</v>
      </c>
      <c r="I23103" t="s">
        <v>82871</v>
      </c>
      <c r="J23103" t="s">
        <v>69452</v>
      </c>
      <c r="K23103" t="s">
        <v>79236</v>
      </c>
      <c r="L23103">
        <v>0.442</v>
      </c>
      <c r="M23103">
        <v>0.34499999999999997</v>
      </c>
      <c r="N23103">
        <v>0</v>
      </c>
      <c r="O23103">
        <v>-12.276</v>
      </c>
      <c r="P23103">
        <v>1</v>
      </c>
      <c r="Q23103">
        <v>0.27600000000000002</v>
      </c>
      <c r="R23103">
        <v>0.86699999999999999</v>
      </c>
      <c r="S23103">
        <v>3.5200000000000002E-2</v>
      </c>
      <c r="T23103">
        <v>0.251</v>
      </c>
      <c r="U23103">
        <v>0.34200000000000003</v>
      </c>
      <c r="V23103">
        <v>82.825000000000003</v>
      </c>
      <c r="W23103">
        <v>305760</v>
      </c>
    </row>
    <row r="23104" spans="1:23" x14ac:dyDescent="0.25">
      <c r="A23104" t="s">
        <v>82934</v>
      </c>
      <c r="B23104" t="s">
        <v>82935</v>
      </c>
      <c r="C23104" t="s">
        <v>18722</v>
      </c>
      <c r="D23104">
        <v>0</v>
      </c>
      <c r="E23104" t="s">
        <v>82936</v>
      </c>
      <c r="F23104" t="s">
        <v>82937</v>
      </c>
      <c r="G23104" t="s">
        <v>14435</v>
      </c>
      <c r="H23104" t="s">
        <v>82870</v>
      </c>
      <c r="I23104" t="s">
        <v>82871</v>
      </c>
      <c r="J23104" t="s">
        <v>69452</v>
      </c>
      <c r="K23104" t="s">
        <v>79236</v>
      </c>
      <c r="L23104">
        <v>0.80400000000000005</v>
      </c>
      <c r="M23104">
        <v>0.55600000000000005</v>
      </c>
      <c r="N23104">
        <v>4</v>
      </c>
      <c r="O23104">
        <v>-5.2009999999999996</v>
      </c>
      <c r="P23104">
        <v>0</v>
      </c>
      <c r="Q23104">
        <v>7.2700000000000001E-2</v>
      </c>
      <c r="R23104">
        <v>0.41699999999999998</v>
      </c>
      <c r="S23104">
        <v>5.6700000000000003E-5</v>
      </c>
      <c r="T23104">
        <v>0.21299999999999999</v>
      </c>
      <c r="U23104">
        <v>0.43099999999999999</v>
      </c>
      <c r="V23104">
        <v>114.044</v>
      </c>
      <c r="W23104">
        <v>243933</v>
      </c>
    </row>
    <row r="23105" spans="1:23" x14ac:dyDescent="0.25">
      <c r="A23105" t="s">
        <v>82938</v>
      </c>
      <c r="B23105" t="s">
        <v>82939</v>
      </c>
      <c r="C23105" t="s">
        <v>18722</v>
      </c>
      <c r="D23105">
        <v>0</v>
      </c>
      <c r="E23105" t="s">
        <v>82936</v>
      </c>
      <c r="F23105" t="s">
        <v>82937</v>
      </c>
      <c r="G23105" t="s">
        <v>14435</v>
      </c>
      <c r="H23105" t="s">
        <v>82870</v>
      </c>
      <c r="I23105" t="s">
        <v>82871</v>
      </c>
      <c r="J23105" t="s">
        <v>69452</v>
      </c>
      <c r="K23105" t="s">
        <v>79236</v>
      </c>
      <c r="L23105">
        <v>0.79100000000000004</v>
      </c>
      <c r="M23105">
        <v>0.64800000000000002</v>
      </c>
      <c r="N23105">
        <v>2</v>
      </c>
      <c r="O23105">
        <v>-6.7480000000000002</v>
      </c>
      <c r="P23105">
        <v>1</v>
      </c>
      <c r="Q23105">
        <v>0.17899999999999999</v>
      </c>
      <c r="R23105">
        <v>0.23499999999999999</v>
      </c>
      <c r="S23105">
        <v>2.7499999999999999E-6</v>
      </c>
      <c r="T23105">
        <v>9.3600000000000003E-2</v>
      </c>
      <c r="U23105">
        <v>0.56100000000000005</v>
      </c>
      <c r="V23105">
        <v>148.04</v>
      </c>
      <c r="W23105">
        <v>202120</v>
      </c>
    </row>
    <row r="23106" spans="1:23" x14ac:dyDescent="0.25">
      <c r="A23106" t="s">
        <v>82940</v>
      </c>
      <c r="B23106" t="s">
        <v>15907</v>
      </c>
      <c r="C23106" t="s">
        <v>25857</v>
      </c>
      <c r="D23106">
        <v>45</v>
      </c>
      <c r="E23106" t="s">
        <v>80344</v>
      </c>
      <c r="F23106" t="s">
        <v>5700</v>
      </c>
      <c r="G23106" t="s">
        <v>15199</v>
      </c>
      <c r="H23106" t="s">
        <v>82870</v>
      </c>
      <c r="I23106" t="s">
        <v>82871</v>
      </c>
      <c r="J23106" t="s">
        <v>69452</v>
      </c>
      <c r="K23106" t="s">
        <v>79236</v>
      </c>
      <c r="L23106">
        <v>0.626</v>
      </c>
      <c r="M23106">
        <v>0.91600000000000004</v>
      </c>
      <c r="N23106">
        <v>7</v>
      </c>
      <c r="O23106">
        <v>-8.39</v>
      </c>
      <c r="P23106">
        <v>0</v>
      </c>
      <c r="Q23106">
        <v>0.44</v>
      </c>
      <c r="R23106">
        <v>1.9E-2</v>
      </c>
      <c r="S23106">
        <v>0</v>
      </c>
      <c r="T23106">
        <v>0.38600000000000001</v>
      </c>
      <c r="U23106">
        <v>0.80400000000000005</v>
      </c>
      <c r="V23106">
        <v>83.322000000000003</v>
      </c>
      <c r="W23106">
        <v>199347</v>
      </c>
    </row>
    <row r="23107" spans="1:23" x14ac:dyDescent="0.25">
      <c r="A23107" t="s">
        <v>82941</v>
      </c>
      <c r="B23107" t="s">
        <v>82942</v>
      </c>
      <c r="C23107" t="s">
        <v>69684</v>
      </c>
      <c r="D23107">
        <v>0</v>
      </c>
      <c r="E23107" t="s">
        <v>82913</v>
      </c>
      <c r="F23107" t="s">
        <v>82914</v>
      </c>
      <c r="G23107" t="s">
        <v>9062</v>
      </c>
      <c r="H23107" t="s">
        <v>82870</v>
      </c>
      <c r="I23107" t="s">
        <v>82871</v>
      </c>
      <c r="J23107" t="s">
        <v>69452</v>
      </c>
      <c r="K23107" t="s">
        <v>79236</v>
      </c>
      <c r="L23107">
        <v>0.7</v>
      </c>
      <c r="M23107">
        <v>0.76800000000000002</v>
      </c>
      <c r="N23107">
        <v>5</v>
      </c>
      <c r="O23107">
        <v>-8.7850000000000001</v>
      </c>
      <c r="P23107">
        <v>0</v>
      </c>
      <c r="Q23107">
        <v>0.38400000000000001</v>
      </c>
      <c r="R23107">
        <v>0.186</v>
      </c>
      <c r="S23107">
        <v>3.0600000000000001E-4</v>
      </c>
      <c r="T23107">
        <v>0.13900000000000001</v>
      </c>
      <c r="U23107">
        <v>0.51200000000000001</v>
      </c>
      <c r="V23107">
        <v>94.84</v>
      </c>
      <c r="W23107">
        <v>176740</v>
      </c>
    </row>
    <row r="23108" spans="1:23" x14ac:dyDescent="0.25">
      <c r="A23108" t="s">
        <v>82943</v>
      </c>
      <c r="B23108" t="s">
        <v>82944</v>
      </c>
      <c r="C23108" t="s">
        <v>5444</v>
      </c>
      <c r="D23108">
        <v>57</v>
      </c>
      <c r="E23108" t="s">
        <v>16044</v>
      </c>
      <c r="F23108" t="s">
        <v>16045</v>
      </c>
      <c r="G23108" t="s">
        <v>16046</v>
      </c>
      <c r="H23108" t="s">
        <v>82870</v>
      </c>
      <c r="I23108" t="s">
        <v>82871</v>
      </c>
      <c r="J23108" t="s">
        <v>69452</v>
      </c>
      <c r="K23108" t="s">
        <v>79236</v>
      </c>
      <c r="L23108">
        <v>0.35299999999999998</v>
      </c>
      <c r="M23108">
        <v>0.38800000000000001</v>
      </c>
      <c r="N23108">
        <v>11</v>
      </c>
      <c r="O23108">
        <v>-7.0910000000000002</v>
      </c>
      <c r="P23108">
        <v>0</v>
      </c>
      <c r="Q23108">
        <v>3.6600000000000001E-2</v>
      </c>
      <c r="R23108">
        <v>0.34</v>
      </c>
      <c r="S23108">
        <v>0</v>
      </c>
      <c r="T23108">
        <v>0.215</v>
      </c>
      <c r="U23108">
        <v>0.19</v>
      </c>
      <c r="V23108">
        <v>80.67</v>
      </c>
      <c r="W23108">
        <v>203907</v>
      </c>
    </row>
    <row r="23109" spans="1:23" x14ac:dyDescent="0.25">
      <c r="A23109" t="s">
        <v>82945</v>
      </c>
      <c r="B23109" t="s">
        <v>72178</v>
      </c>
      <c r="C23109" t="s">
        <v>77739</v>
      </c>
      <c r="D23109">
        <v>15</v>
      </c>
      <c r="E23109" t="s">
        <v>82946</v>
      </c>
      <c r="F23109" t="s">
        <v>82947</v>
      </c>
      <c r="G23109" t="s">
        <v>82948</v>
      </c>
      <c r="H23109" t="s">
        <v>82870</v>
      </c>
      <c r="I23109" t="s">
        <v>82871</v>
      </c>
      <c r="J23109" t="s">
        <v>69452</v>
      </c>
      <c r="K23109" t="s">
        <v>79236</v>
      </c>
      <c r="L23109">
        <v>0.51400000000000001</v>
      </c>
      <c r="M23109">
        <v>0.61699999999999999</v>
      </c>
      <c r="N23109">
        <v>11</v>
      </c>
      <c r="O23109">
        <v>-6.851</v>
      </c>
      <c r="P23109">
        <v>1</v>
      </c>
      <c r="Q23109">
        <v>0.186</v>
      </c>
      <c r="R23109">
        <v>2.31E-3</v>
      </c>
      <c r="S23109">
        <v>0.626</v>
      </c>
      <c r="T23109">
        <v>0.113</v>
      </c>
      <c r="U23109">
        <v>0.24399999999999999</v>
      </c>
      <c r="V23109">
        <v>92.108999999999995</v>
      </c>
      <c r="W23109">
        <v>303640</v>
      </c>
    </row>
    <row r="23110" spans="1:23" x14ac:dyDescent="0.25">
      <c r="A23110" t="s">
        <v>82949</v>
      </c>
      <c r="B23110" t="s">
        <v>21901</v>
      </c>
      <c r="C23110" t="s">
        <v>82886</v>
      </c>
      <c r="D23110">
        <v>46</v>
      </c>
      <c r="E23110" t="s">
        <v>82887</v>
      </c>
      <c r="F23110" t="s">
        <v>19666</v>
      </c>
      <c r="G23110" t="s">
        <v>10681</v>
      </c>
      <c r="H23110" t="s">
        <v>82870</v>
      </c>
      <c r="I23110" t="s">
        <v>82871</v>
      </c>
      <c r="J23110" t="s">
        <v>69452</v>
      </c>
      <c r="K23110" t="s">
        <v>79236</v>
      </c>
      <c r="L23110">
        <v>0.61599999999999999</v>
      </c>
      <c r="M23110">
        <v>0.624</v>
      </c>
      <c r="N23110">
        <v>4</v>
      </c>
      <c r="O23110">
        <v>-9.1280000000000001</v>
      </c>
      <c r="P23110">
        <v>0</v>
      </c>
      <c r="Q23110">
        <v>3.5799999999999998E-2</v>
      </c>
      <c r="R23110">
        <v>0.30599999999999999</v>
      </c>
      <c r="S23110">
        <v>1.44E-2</v>
      </c>
      <c r="T23110">
        <v>0.379</v>
      </c>
      <c r="U23110">
        <v>0.30399999999999999</v>
      </c>
      <c r="V23110">
        <v>87.99</v>
      </c>
      <c r="W23110">
        <v>269053</v>
      </c>
    </row>
    <row r="23111" spans="1:23" x14ac:dyDescent="0.25">
      <c r="A23111" t="s">
        <v>82950</v>
      </c>
      <c r="B23111" t="s">
        <v>41901</v>
      </c>
      <c r="C23111" t="s">
        <v>8767</v>
      </c>
      <c r="D23111">
        <v>1</v>
      </c>
      <c r="E23111" t="s">
        <v>19227</v>
      </c>
      <c r="F23111" t="s">
        <v>19228</v>
      </c>
      <c r="G23111" t="s">
        <v>2360</v>
      </c>
      <c r="H23111" t="s">
        <v>82870</v>
      </c>
      <c r="I23111" t="s">
        <v>82871</v>
      </c>
      <c r="J23111" t="s">
        <v>69452</v>
      </c>
      <c r="K23111" t="s">
        <v>79236</v>
      </c>
      <c r="L23111">
        <v>0.42</v>
      </c>
      <c r="M23111">
        <v>0.247</v>
      </c>
      <c r="N23111">
        <v>2</v>
      </c>
      <c r="O23111">
        <v>-13.37</v>
      </c>
      <c r="P23111">
        <v>0</v>
      </c>
      <c r="Q23111">
        <v>3.5999999999999997E-2</v>
      </c>
      <c r="R23111">
        <v>0.70499999999999996</v>
      </c>
      <c r="S23111">
        <v>3.49E-3</v>
      </c>
      <c r="T23111">
        <v>0.127</v>
      </c>
      <c r="U23111">
        <v>0.13800000000000001</v>
      </c>
      <c r="V23111">
        <v>88.070999999999998</v>
      </c>
      <c r="W23111">
        <v>370773</v>
      </c>
    </row>
    <row r="23112" spans="1:23" x14ac:dyDescent="0.25">
      <c r="A23112" t="s">
        <v>82951</v>
      </c>
      <c r="B23112" t="s">
        <v>82952</v>
      </c>
      <c r="C23112" t="s">
        <v>80533</v>
      </c>
      <c r="D23112">
        <v>0</v>
      </c>
      <c r="E23112" t="s">
        <v>82953</v>
      </c>
      <c r="F23112" t="s">
        <v>82954</v>
      </c>
      <c r="G23112" t="s">
        <v>1696</v>
      </c>
      <c r="H23112" t="s">
        <v>82870</v>
      </c>
      <c r="I23112" t="s">
        <v>82871</v>
      </c>
      <c r="J23112" t="s">
        <v>69452</v>
      </c>
      <c r="K23112" t="s">
        <v>79236</v>
      </c>
      <c r="L23112">
        <v>0.17699999999999999</v>
      </c>
      <c r="M23112">
        <v>0.39400000000000002</v>
      </c>
      <c r="N23112">
        <v>8</v>
      </c>
      <c r="O23112">
        <v>-11.816000000000001</v>
      </c>
      <c r="P23112">
        <v>1</v>
      </c>
      <c r="Q23112">
        <v>4.7300000000000002E-2</v>
      </c>
      <c r="R23112">
        <v>0.91</v>
      </c>
      <c r="S23112">
        <v>5.4899999999999997E-2</v>
      </c>
      <c r="T23112">
        <v>0.28499999999999998</v>
      </c>
      <c r="U23112">
        <v>0.14099999999999999</v>
      </c>
      <c r="V23112">
        <v>83.581999999999994</v>
      </c>
      <c r="W23112">
        <v>152392</v>
      </c>
    </row>
    <row r="23113" spans="1:23" x14ac:dyDescent="0.25">
      <c r="A23113" t="s">
        <v>82955</v>
      </c>
      <c r="B23113" t="s">
        <v>848</v>
      </c>
      <c r="C23113" t="s">
        <v>82956</v>
      </c>
      <c r="D23113">
        <v>0</v>
      </c>
      <c r="E23113" t="s">
        <v>82953</v>
      </c>
      <c r="F23113" t="s">
        <v>82954</v>
      </c>
      <c r="G23113" t="s">
        <v>1696</v>
      </c>
      <c r="H23113" t="s">
        <v>82870</v>
      </c>
      <c r="I23113" t="s">
        <v>82871</v>
      </c>
      <c r="J23113" t="s">
        <v>69452</v>
      </c>
      <c r="K23113" t="s">
        <v>79236</v>
      </c>
      <c r="L23113">
        <v>0.65900000000000003</v>
      </c>
      <c r="M23113">
        <v>0.24299999999999999</v>
      </c>
      <c r="N23113">
        <v>1</v>
      </c>
      <c r="O23113">
        <v>-10.574999999999999</v>
      </c>
      <c r="P23113">
        <v>1</v>
      </c>
      <c r="Q23113">
        <v>2.86E-2</v>
      </c>
      <c r="R23113">
        <v>0.56599999999999995</v>
      </c>
      <c r="S23113">
        <v>0.33600000000000002</v>
      </c>
      <c r="T23113">
        <v>7.5300000000000006E-2</v>
      </c>
      <c r="U23113">
        <v>0.159</v>
      </c>
      <c r="V23113">
        <v>130.018</v>
      </c>
      <c r="W23113">
        <v>224482</v>
      </c>
    </row>
    <row r="23114" spans="1:23" x14ac:dyDescent="0.25">
      <c r="A23114" t="s">
        <v>82957</v>
      </c>
      <c r="B23114" t="s">
        <v>82958</v>
      </c>
      <c r="C23114" t="s">
        <v>82956</v>
      </c>
      <c r="D23114">
        <v>51</v>
      </c>
      <c r="E23114" t="s">
        <v>82959</v>
      </c>
      <c r="F23114" t="s">
        <v>82958</v>
      </c>
      <c r="G23114" t="s">
        <v>82960</v>
      </c>
      <c r="H23114" t="s">
        <v>82870</v>
      </c>
      <c r="I23114" t="s">
        <v>82871</v>
      </c>
      <c r="J23114" t="s">
        <v>69452</v>
      </c>
      <c r="K23114" t="s">
        <v>79236</v>
      </c>
      <c r="L23114">
        <v>0.55400000000000005</v>
      </c>
      <c r="M23114">
        <v>0.33200000000000002</v>
      </c>
      <c r="N23114">
        <v>6</v>
      </c>
      <c r="O23114">
        <v>-7.3760000000000003</v>
      </c>
      <c r="P23114">
        <v>1</v>
      </c>
      <c r="Q23114">
        <v>4.1300000000000003E-2</v>
      </c>
      <c r="R23114">
        <v>0.29699999999999999</v>
      </c>
      <c r="S23114">
        <v>3.9199999999999999E-4</v>
      </c>
      <c r="T23114">
        <v>0.126</v>
      </c>
      <c r="U23114">
        <v>0.216</v>
      </c>
      <c r="V23114">
        <v>124.876</v>
      </c>
      <c r="W23114">
        <v>257834</v>
      </c>
    </row>
    <row r="23115" spans="1:23" x14ac:dyDescent="0.25">
      <c r="A23115" t="s">
        <v>82961</v>
      </c>
      <c r="B23115" t="s">
        <v>82962</v>
      </c>
      <c r="C23115" t="s">
        <v>82963</v>
      </c>
      <c r="D23115">
        <v>38</v>
      </c>
      <c r="E23115" t="s">
        <v>82964</v>
      </c>
      <c r="F23115" t="s">
        <v>82962</v>
      </c>
      <c r="G23115" t="s">
        <v>11343</v>
      </c>
      <c r="H23115" t="s">
        <v>82870</v>
      </c>
      <c r="I23115" t="s">
        <v>82871</v>
      </c>
      <c r="J23115" t="s">
        <v>69452</v>
      </c>
      <c r="K23115" t="s">
        <v>79236</v>
      </c>
      <c r="L23115">
        <v>0.34899999999999998</v>
      </c>
      <c r="M23115">
        <v>0.35299999999999998</v>
      </c>
      <c r="N23115">
        <v>5</v>
      </c>
      <c r="O23115">
        <v>-9.3859999999999992</v>
      </c>
      <c r="P23115">
        <v>1</v>
      </c>
      <c r="Q23115">
        <v>5.9299999999999999E-2</v>
      </c>
      <c r="R23115">
        <v>0.114</v>
      </c>
      <c r="S23115">
        <v>4.1099999999999996E-6</v>
      </c>
      <c r="T23115">
        <v>6.7599999999999993E-2</v>
      </c>
      <c r="U23115">
        <v>0.18099999999999999</v>
      </c>
      <c r="V23115">
        <v>79.540000000000006</v>
      </c>
      <c r="W23115">
        <v>200504</v>
      </c>
    </row>
    <row r="23116" spans="1:23" x14ac:dyDescent="0.25">
      <c r="A23116" t="s">
        <v>82965</v>
      </c>
      <c r="B23116" t="s">
        <v>82966</v>
      </c>
      <c r="C23116" t="s">
        <v>82967</v>
      </c>
      <c r="D23116">
        <v>23</v>
      </c>
      <c r="E23116" t="s">
        <v>82968</v>
      </c>
      <c r="F23116" t="s">
        <v>16508</v>
      </c>
      <c r="G23116" t="s">
        <v>4961</v>
      </c>
      <c r="H23116" t="s">
        <v>82870</v>
      </c>
      <c r="I23116" t="s">
        <v>82871</v>
      </c>
      <c r="J23116" t="s">
        <v>69452</v>
      </c>
      <c r="K23116" t="s">
        <v>79236</v>
      </c>
      <c r="L23116">
        <v>0.69399999999999995</v>
      </c>
      <c r="M23116">
        <v>0.51500000000000001</v>
      </c>
      <c r="N23116">
        <v>5</v>
      </c>
      <c r="O23116">
        <v>-6.641</v>
      </c>
      <c r="P23116">
        <v>0</v>
      </c>
      <c r="Q23116">
        <v>9.2100000000000001E-2</v>
      </c>
      <c r="R23116">
        <v>0.40600000000000003</v>
      </c>
      <c r="S23116">
        <v>2.83E-5</v>
      </c>
      <c r="T23116">
        <v>0.112</v>
      </c>
      <c r="U23116">
        <v>0.44</v>
      </c>
      <c r="V23116">
        <v>79.97</v>
      </c>
      <c r="W23116">
        <v>197471</v>
      </c>
    </row>
    <row r="23117" spans="1:23" x14ac:dyDescent="0.25">
      <c r="A23117" t="s">
        <v>82969</v>
      </c>
      <c r="B23117" t="s">
        <v>6282</v>
      </c>
      <c r="C23117" t="s">
        <v>7243</v>
      </c>
      <c r="D23117">
        <v>1</v>
      </c>
      <c r="E23117" t="s">
        <v>27461</v>
      </c>
      <c r="F23117" t="s">
        <v>27462</v>
      </c>
      <c r="G23117" t="s">
        <v>14565</v>
      </c>
      <c r="H23117" t="s">
        <v>82870</v>
      </c>
      <c r="I23117" t="s">
        <v>82871</v>
      </c>
      <c r="J23117" t="s">
        <v>69452</v>
      </c>
      <c r="K23117" t="s">
        <v>79236</v>
      </c>
      <c r="L23117">
        <v>0.29199999999999998</v>
      </c>
      <c r="M23117">
        <v>0.56699999999999995</v>
      </c>
      <c r="N23117">
        <v>3</v>
      </c>
      <c r="O23117">
        <v>-4.1909999999999998</v>
      </c>
      <c r="P23117">
        <v>1</v>
      </c>
      <c r="Q23117">
        <v>4.1599999999999998E-2</v>
      </c>
      <c r="R23117">
        <v>0.112</v>
      </c>
      <c r="S23117">
        <v>1.0100000000000001E-6</v>
      </c>
      <c r="T23117">
        <v>0.11899999999999999</v>
      </c>
      <c r="U23117">
        <v>0.39200000000000002</v>
      </c>
      <c r="V23117">
        <v>153.19900000000001</v>
      </c>
      <c r="W23117">
        <v>120627</v>
      </c>
    </row>
    <row r="23118" spans="1:23" x14ac:dyDescent="0.25">
      <c r="A23118" t="s">
        <v>82970</v>
      </c>
      <c r="B23118" t="s">
        <v>82971</v>
      </c>
      <c r="C23118" t="s">
        <v>8767</v>
      </c>
      <c r="D23118">
        <v>1</v>
      </c>
      <c r="E23118" t="s">
        <v>81035</v>
      </c>
      <c r="F23118" t="s">
        <v>19228</v>
      </c>
      <c r="G23118" t="s">
        <v>2360</v>
      </c>
      <c r="H23118" t="s">
        <v>82870</v>
      </c>
      <c r="I23118" t="s">
        <v>82871</v>
      </c>
      <c r="J23118" t="s">
        <v>69452</v>
      </c>
      <c r="K23118" t="s">
        <v>79236</v>
      </c>
      <c r="L23118">
        <v>0.53600000000000003</v>
      </c>
      <c r="M23118">
        <v>0.40200000000000002</v>
      </c>
      <c r="N23118">
        <v>2</v>
      </c>
      <c r="O23118">
        <v>-7.1109999999999998</v>
      </c>
      <c r="P23118">
        <v>0</v>
      </c>
      <c r="Q23118">
        <v>3.5900000000000001E-2</v>
      </c>
      <c r="R23118">
        <v>0.124</v>
      </c>
      <c r="S23118">
        <v>0.46400000000000002</v>
      </c>
      <c r="T23118">
        <v>6.5699999999999995E-2</v>
      </c>
      <c r="U23118">
        <v>0.69699999999999995</v>
      </c>
      <c r="V23118">
        <v>199.916</v>
      </c>
      <c r="W23118">
        <v>382093</v>
      </c>
    </row>
    <row r="23119" spans="1:23" x14ac:dyDescent="0.25">
      <c r="A23119" t="s">
        <v>82972</v>
      </c>
      <c r="B23119" t="s">
        <v>82973</v>
      </c>
      <c r="C23119" t="s">
        <v>14639</v>
      </c>
      <c r="D23119">
        <v>1</v>
      </c>
      <c r="E23119" t="s">
        <v>82395</v>
      </c>
      <c r="F23119" t="s">
        <v>28879</v>
      </c>
      <c r="G23119" t="s">
        <v>8984</v>
      </c>
      <c r="H23119" t="s">
        <v>82870</v>
      </c>
      <c r="I23119" t="s">
        <v>82871</v>
      </c>
      <c r="J23119" t="s">
        <v>69452</v>
      </c>
      <c r="K23119" t="s">
        <v>79236</v>
      </c>
      <c r="L23119">
        <v>0.436</v>
      </c>
      <c r="M23119">
        <v>0.21</v>
      </c>
      <c r="N23119">
        <v>2</v>
      </c>
      <c r="O23119">
        <v>-15.099</v>
      </c>
      <c r="P23119">
        <v>1</v>
      </c>
      <c r="Q23119">
        <v>6.59E-2</v>
      </c>
      <c r="R23119">
        <v>0.75900000000000001</v>
      </c>
      <c r="S23119">
        <v>0.115</v>
      </c>
      <c r="T23119">
        <v>0.25800000000000001</v>
      </c>
      <c r="U23119">
        <v>4.8500000000000001E-2</v>
      </c>
      <c r="V23119">
        <v>139.744</v>
      </c>
      <c r="W23119">
        <v>209080</v>
      </c>
    </row>
    <row r="23120" spans="1:23" x14ac:dyDescent="0.25">
      <c r="A23120" t="s">
        <v>82974</v>
      </c>
      <c r="B23120" t="s">
        <v>81491</v>
      </c>
      <c r="C23120" t="s">
        <v>81488</v>
      </c>
      <c r="D23120">
        <v>3</v>
      </c>
      <c r="E23120" t="s">
        <v>82975</v>
      </c>
      <c r="F23120" t="s">
        <v>34817</v>
      </c>
      <c r="G23120" t="s">
        <v>819</v>
      </c>
      <c r="H23120" t="s">
        <v>82870</v>
      </c>
      <c r="I23120" t="s">
        <v>82871</v>
      </c>
      <c r="J23120" t="s">
        <v>69452</v>
      </c>
      <c r="K23120" t="s">
        <v>79236</v>
      </c>
      <c r="L23120">
        <v>0.57799999999999996</v>
      </c>
      <c r="M23120">
        <v>0.438</v>
      </c>
      <c r="N23120">
        <v>2</v>
      </c>
      <c r="O23120">
        <v>-11.483000000000001</v>
      </c>
      <c r="P23120">
        <v>0</v>
      </c>
      <c r="Q23120">
        <v>6.9599999999999995E-2</v>
      </c>
      <c r="R23120">
        <v>0.73699999999999999</v>
      </c>
      <c r="S23120">
        <v>8.77E-3</v>
      </c>
      <c r="T23120">
        <v>9.6500000000000002E-2</v>
      </c>
      <c r="U23120">
        <v>0.79</v>
      </c>
      <c r="V23120">
        <v>89.082999999999998</v>
      </c>
      <c r="W23120">
        <v>225094</v>
      </c>
    </row>
    <row r="23121" spans="1:23" x14ac:dyDescent="0.25">
      <c r="A23121" t="s">
        <v>82976</v>
      </c>
      <c r="B23121" t="s">
        <v>11286</v>
      </c>
      <c r="C23121" t="s">
        <v>4733</v>
      </c>
      <c r="D23121">
        <v>58</v>
      </c>
      <c r="E23121" t="s">
        <v>79982</v>
      </c>
      <c r="F23121" t="s">
        <v>79983</v>
      </c>
      <c r="G23121" t="s">
        <v>678</v>
      </c>
      <c r="H23121" t="s">
        <v>82870</v>
      </c>
      <c r="I23121" t="s">
        <v>82871</v>
      </c>
      <c r="J23121" t="s">
        <v>69452</v>
      </c>
      <c r="K23121" t="s">
        <v>79236</v>
      </c>
      <c r="L23121">
        <v>0.47899999999999998</v>
      </c>
      <c r="M23121">
        <v>0.55800000000000005</v>
      </c>
      <c r="N23121">
        <v>11</v>
      </c>
      <c r="O23121">
        <v>-6.0739999999999998</v>
      </c>
      <c r="P23121">
        <v>1</v>
      </c>
      <c r="Q23121">
        <v>0.17899999999999999</v>
      </c>
      <c r="R23121">
        <v>0.22700000000000001</v>
      </c>
      <c r="S23121">
        <v>0</v>
      </c>
      <c r="T23121">
        <v>8.0799999999999997E-2</v>
      </c>
      <c r="U23121">
        <v>0.8</v>
      </c>
      <c r="V23121">
        <v>83.465000000000003</v>
      </c>
      <c r="W23121">
        <v>262680</v>
      </c>
    </row>
    <row r="23122" spans="1:23" x14ac:dyDescent="0.25">
      <c r="A23122" t="s">
        <v>82977</v>
      </c>
      <c r="B23122" t="s">
        <v>82978</v>
      </c>
      <c r="C23122" t="s">
        <v>14639</v>
      </c>
      <c r="D23122">
        <v>61</v>
      </c>
      <c r="E23122" t="s">
        <v>14640</v>
      </c>
      <c r="F23122" t="s">
        <v>14641</v>
      </c>
      <c r="G23122" t="s">
        <v>14642</v>
      </c>
      <c r="H23122" t="s">
        <v>82870</v>
      </c>
      <c r="I23122" t="s">
        <v>82871</v>
      </c>
      <c r="J23122" t="s">
        <v>69452</v>
      </c>
      <c r="K23122" t="s">
        <v>79236</v>
      </c>
      <c r="L23122">
        <v>0.56100000000000005</v>
      </c>
      <c r="M23122">
        <v>0.54100000000000004</v>
      </c>
      <c r="N23122">
        <v>9</v>
      </c>
      <c r="O23122">
        <v>-9.8179999999999996</v>
      </c>
      <c r="P23122">
        <v>0</v>
      </c>
      <c r="Q23122">
        <v>7.1099999999999997E-2</v>
      </c>
      <c r="R23122">
        <v>5.3999999999999999E-2</v>
      </c>
      <c r="S23122">
        <v>3.7100000000000001E-2</v>
      </c>
      <c r="T23122">
        <v>6.2700000000000006E-2</v>
      </c>
      <c r="U23122">
        <v>0.32400000000000001</v>
      </c>
      <c r="V23122">
        <v>84.241</v>
      </c>
      <c r="W23122">
        <v>257920</v>
      </c>
    </row>
    <row r="23123" spans="1:23" x14ac:dyDescent="0.25">
      <c r="A23123" t="s">
        <v>82979</v>
      </c>
      <c r="B23123" t="s">
        <v>71084</v>
      </c>
      <c r="C23123" t="s">
        <v>69725</v>
      </c>
      <c r="D23123">
        <v>48</v>
      </c>
      <c r="E23123" t="s">
        <v>69726</v>
      </c>
      <c r="F23123" t="s">
        <v>69727</v>
      </c>
      <c r="G23123" t="s">
        <v>1700</v>
      </c>
      <c r="H23123" t="s">
        <v>82870</v>
      </c>
      <c r="I23123" t="s">
        <v>82871</v>
      </c>
      <c r="J23123" t="s">
        <v>69452</v>
      </c>
      <c r="K23123" t="s">
        <v>79236</v>
      </c>
      <c r="L23123">
        <v>0.45100000000000001</v>
      </c>
      <c r="M23123">
        <v>0.51800000000000002</v>
      </c>
      <c r="N23123">
        <v>0</v>
      </c>
      <c r="O23123">
        <v>-9.1489999999999991</v>
      </c>
      <c r="P23123">
        <v>1</v>
      </c>
      <c r="Q23123">
        <v>0.11600000000000001</v>
      </c>
      <c r="R23123">
        <v>0.71599999999999997</v>
      </c>
      <c r="S23123">
        <v>0</v>
      </c>
      <c r="T23123">
        <v>0.10199999999999999</v>
      </c>
      <c r="U23123">
        <v>0.41099999999999998</v>
      </c>
      <c r="V23123">
        <v>111.827</v>
      </c>
      <c r="W23123">
        <v>249640</v>
      </c>
    </row>
    <row r="23124" spans="1:23" x14ac:dyDescent="0.25">
      <c r="A23124" t="s">
        <v>82980</v>
      </c>
      <c r="B23124" t="s">
        <v>16178</v>
      </c>
      <c r="C23124" t="s">
        <v>82981</v>
      </c>
      <c r="D23124">
        <v>31</v>
      </c>
      <c r="E23124" t="s">
        <v>82982</v>
      </c>
      <c r="F23124" t="s">
        <v>29846</v>
      </c>
      <c r="G23124" t="s">
        <v>5566</v>
      </c>
      <c r="H23124" t="s">
        <v>82870</v>
      </c>
      <c r="I23124" t="s">
        <v>82871</v>
      </c>
      <c r="J23124" t="s">
        <v>69452</v>
      </c>
      <c r="K23124" t="s">
        <v>79236</v>
      </c>
      <c r="L23124">
        <v>0.61799999999999999</v>
      </c>
      <c r="M23124">
        <v>0.67100000000000004</v>
      </c>
      <c r="N23124">
        <v>11</v>
      </c>
      <c r="O23124">
        <v>-10.223000000000001</v>
      </c>
      <c r="P23124">
        <v>0</v>
      </c>
      <c r="Q23124">
        <v>7.0999999999999994E-2</v>
      </c>
      <c r="R23124">
        <v>2.64E-2</v>
      </c>
      <c r="S23124">
        <v>6.4700000000000001E-3</v>
      </c>
      <c r="T23124">
        <v>0.34300000000000003</v>
      </c>
      <c r="U23124">
        <v>0.59699999999999998</v>
      </c>
      <c r="V23124">
        <v>122.905</v>
      </c>
      <c r="W23124">
        <v>204878</v>
      </c>
    </row>
    <row r="23125" spans="1:23" x14ac:dyDescent="0.25">
      <c r="A23125" t="s">
        <v>82983</v>
      </c>
      <c r="B23125" t="s">
        <v>82984</v>
      </c>
      <c r="C23125" t="s">
        <v>82981</v>
      </c>
      <c r="D23125">
        <v>40</v>
      </c>
      <c r="E23125" t="s">
        <v>82982</v>
      </c>
      <c r="F23125" t="s">
        <v>29846</v>
      </c>
      <c r="G23125" t="s">
        <v>5566</v>
      </c>
      <c r="H23125" t="s">
        <v>82870</v>
      </c>
      <c r="I23125" t="s">
        <v>82871</v>
      </c>
      <c r="J23125" t="s">
        <v>69452</v>
      </c>
      <c r="K23125" t="s">
        <v>79236</v>
      </c>
      <c r="L23125">
        <v>0.66300000000000003</v>
      </c>
      <c r="M23125">
        <v>0.51600000000000001</v>
      </c>
      <c r="N23125">
        <v>11</v>
      </c>
      <c r="O23125">
        <v>-10.173999999999999</v>
      </c>
      <c r="P23125">
        <v>0</v>
      </c>
      <c r="Q23125">
        <v>6.93E-2</v>
      </c>
      <c r="R23125">
        <v>0.34100000000000003</v>
      </c>
      <c r="S23125">
        <v>1.7099999999999999E-3</v>
      </c>
      <c r="T23125">
        <v>0.214</v>
      </c>
      <c r="U23125">
        <v>0.52900000000000003</v>
      </c>
      <c r="V23125">
        <v>83.909000000000006</v>
      </c>
      <c r="W23125">
        <v>259144</v>
      </c>
    </row>
    <row r="23126" spans="1:23" x14ac:dyDescent="0.25">
      <c r="A23126" t="s">
        <v>82985</v>
      </c>
      <c r="B23126" t="s">
        <v>10335</v>
      </c>
      <c r="C23126" t="s">
        <v>82986</v>
      </c>
      <c r="D23126">
        <v>16</v>
      </c>
      <c r="E23126" t="s">
        <v>82987</v>
      </c>
      <c r="F23126" t="s">
        <v>82988</v>
      </c>
      <c r="G23126" t="s">
        <v>82989</v>
      </c>
      <c r="H23126" t="s">
        <v>82870</v>
      </c>
      <c r="I23126" t="s">
        <v>82871</v>
      </c>
      <c r="J23126" t="s">
        <v>69452</v>
      </c>
      <c r="K23126" t="s">
        <v>79236</v>
      </c>
      <c r="L23126">
        <v>0.71299999999999997</v>
      </c>
      <c r="M23126">
        <v>0.307</v>
      </c>
      <c r="N23126">
        <v>2</v>
      </c>
      <c r="O23126">
        <v>-14.478999999999999</v>
      </c>
      <c r="P23126">
        <v>0</v>
      </c>
      <c r="Q23126">
        <v>0.11799999999999999</v>
      </c>
      <c r="R23126">
        <v>0.129</v>
      </c>
      <c r="S23126">
        <v>0.13600000000000001</v>
      </c>
      <c r="T23126">
        <v>0.17499999999999999</v>
      </c>
      <c r="U23126">
        <v>0.496</v>
      </c>
      <c r="V23126">
        <v>183.97900000000001</v>
      </c>
      <c r="W23126">
        <v>194813</v>
      </c>
    </row>
    <row r="23127" spans="1:23" x14ac:dyDescent="0.25">
      <c r="A23127" t="s">
        <v>82990</v>
      </c>
      <c r="B23127" t="s">
        <v>15374</v>
      </c>
      <c r="C23127" t="s">
        <v>82991</v>
      </c>
      <c r="D23127">
        <v>44</v>
      </c>
      <c r="E23127" t="s">
        <v>82992</v>
      </c>
      <c r="F23127" t="s">
        <v>15374</v>
      </c>
      <c r="G23127" t="s">
        <v>18282</v>
      </c>
      <c r="H23127" t="s">
        <v>82870</v>
      </c>
      <c r="I23127" t="s">
        <v>82871</v>
      </c>
      <c r="J23127" t="s">
        <v>69452</v>
      </c>
      <c r="K23127" t="s">
        <v>79236</v>
      </c>
      <c r="L23127">
        <v>0.58799999999999997</v>
      </c>
      <c r="M23127">
        <v>0.26300000000000001</v>
      </c>
      <c r="N23127">
        <v>1</v>
      </c>
      <c r="O23127">
        <v>-16.722000000000001</v>
      </c>
      <c r="P23127">
        <v>1</v>
      </c>
      <c r="Q23127">
        <v>0.19400000000000001</v>
      </c>
      <c r="R23127">
        <v>0.746</v>
      </c>
      <c r="S23127">
        <v>3.2899999999999997E-4</v>
      </c>
      <c r="T23127">
        <v>0.11</v>
      </c>
      <c r="U23127">
        <v>0.23200000000000001</v>
      </c>
      <c r="V23127">
        <v>84.01</v>
      </c>
      <c r="W23127">
        <v>240482</v>
      </c>
    </row>
    <row r="23128" spans="1:23" x14ac:dyDescent="0.25">
      <c r="A23128" t="s">
        <v>82993</v>
      </c>
      <c r="B23128" t="s">
        <v>82994</v>
      </c>
      <c r="C23128" t="s">
        <v>16242</v>
      </c>
      <c r="D23128">
        <v>55</v>
      </c>
      <c r="E23128" t="s">
        <v>82995</v>
      </c>
      <c r="F23128" t="s">
        <v>82996</v>
      </c>
      <c r="G23128" t="s">
        <v>1404</v>
      </c>
      <c r="H23128" t="s">
        <v>82870</v>
      </c>
      <c r="I23128" t="s">
        <v>82871</v>
      </c>
      <c r="J23128" t="s">
        <v>69452</v>
      </c>
      <c r="K23128" t="s">
        <v>79236</v>
      </c>
      <c r="L23128">
        <v>0.52300000000000002</v>
      </c>
      <c r="M23128">
        <v>0.68700000000000006</v>
      </c>
      <c r="N23128">
        <v>4</v>
      </c>
      <c r="O23128">
        <v>-5.0659999999999998</v>
      </c>
      <c r="P23128">
        <v>1</v>
      </c>
      <c r="Q23128">
        <v>0.375</v>
      </c>
      <c r="R23128">
        <v>0.62</v>
      </c>
      <c r="S23128">
        <v>0</v>
      </c>
      <c r="T23128">
        <v>0.13900000000000001</v>
      </c>
      <c r="U23128">
        <v>0.56200000000000006</v>
      </c>
      <c r="V23128">
        <v>78.509</v>
      </c>
      <c r="W23128">
        <v>215667</v>
      </c>
    </row>
    <row r="23129" spans="1:23" x14ac:dyDescent="0.25">
      <c r="A23129" t="s">
        <v>82997</v>
      </c>
      <c r="B23129" t="s">
        <v>82998</v>
      </c>
      <c r="C23129" t="s">
        <v>82999</v>
      </c>
      <c r="D23129">
        <v>46</v>
      </c>
      <c r="E23129" t="s">
        <v>83000</v>
      </c>
      <c r="F23129" t="s">
        <v>82998</v>
      </c>
      <c r="G23129" t="s">
        <v>20192</v>
      </c>
      <c r="H23129" t="s">
        <v>82870</v>
      </c>
      <c r="I23129" t="s">
        <v>82871</v>
      </c>
      <c r="J23129" t="s">
        <v>69452</v>
      </c>
      <c r="K23129" t="s">
        <v>79236</v>
      </c>
      <c r="L23129">
        <v>0.54400000000000004</v>
      </c>
      <c r="M23129">
        <v>0.51</v>
      </c>
      <c r="N23129">
        <v>6</v>
      </c>
      <c r="O23129">
        <v>-11.474</v>
      </c>
      <c r="P23129">
        <v>0</v>
      </c>
      <c r="Q23129">
        <v>0.17799999999999999</v>
      </c>
      <c r="R23129">
        <v>0.33800000000000002</v>
      </c>
      <c r="S23129">
        <v>6.4399999999999999E-2</v>
      </c>
      <c r="T23129">
        <v>7.9200000000000007E-2</v>
      </c>
      <c r="U23129">
        <v>0.38500000000000001</v>
      </c>
      <c r="V23129">
        <v>80.632000000000005</v>
      </c>
      <c r="W23129">
        <v>248434</v>
      </c>
    </row>
    <row r="23130" spans="1:23" x14ac:dyDescent="0.25">
      <c r="A23130" t="s">
        <v>83001</v>
      </c>
      <c r="B23130" t="s">
        <v>83002</v>
      </c>
      <c r="C23130" t="s">
        <v>4941</v>
      </c>
      <c r="D23130">
        <v>64</v>
      </c>
      <c r="E23130" t="s">
        <v>83003</v>
      </c>
      <c r="F23130" t="s">
        <v>83002</v>
      </c>
      <c r="G23130" t="s">
        <v>728</v>
      </c>
      <c r="H23130" t="s">
        <v>82870</v>
      </c>
      <c r="I23130" t="s">
        <v>82871</v>
      </c>
      <c r="J23130" t="s">
        <v>69452</v>
      </c>
      <c r="K23130" t="s">
        <v>79236</v>
      </c>
      <c r="L23130">
        <v>0.78400000000000003</v>
      </c>
      <c r="M23130">
        <v>0.50600000000000001</v>
      </c>
      <c r="N23130">
        <v>3</v>
      </c>
      <c r="O23130">
        <v>-5.2430000000000003</v>
      </c>
      <c r="P23130">
        <v>0</v>
      </c>
      <c r="Q23130">
        <v>4.0300000000000002E-2</v>
      </c>
      <c r="R23130">
        <v>0.57099999999999995</v>
      </c>
      <c r="S23130">
        <v>0</v>
      </c>
      <c r="T23130">
        <v>0.13900000000000001</v>
      </c>
      <c r="U23130">
        <v>0.54500000000000004</v>
      </c>
      <c r="V23130">
        <v>120.14100000000001</v>
      </c>
      <c r="W23130">
        <v>250800</v>
      </c>
    </row>
    <row r="23131" spans="1:23" x14ac:dyDescent="0.25">
      <c r="A23131" t="s">
        <v>83004</v>
      </c>
      <c r="B23131" t="s">
        <v>83005</v>
      </c>
      <c r="C23131" t="s">
        <v>7243</v>
      </c>
      <c r="D23131">
        <v>0</v>
      </c>
      <c r="E23131" t="s">
        <v>27461</v>
      </c>
      <c r="F23131" t="s">
        <v>27462</v>
      </c>
      <c r="G23131" t="s">
        <v>14565</v>
      </c>
      <c r="H23131" t="s">
        <v>82870</v>
      </c>
      <c r="I23131" t="s">
        <v>82871</v>
      </c>
      <c r="J23131" t="s">
        <v>69452</v>
      </c>
      <c r="K23131" t="s">
        <v>79236</v>
      </c>
      <c r="L23131">
        <v>0.39900000000000002</v>
      </c>
      <c r="M23131">
        <v>0.20300000000000001</v>
      </c>
      <c r="N23131">
        <v>4</v>
      </c>
      <c r="O23131">
        <v>-11.648999999999999</v>
      </c>
      <c r="P23131">
        <v>1</v>
      </c>
      <c r="Q23131">
        <v>2.98E-2</v>
      </c>
      <c r="R23131">
        <v>0.66</v>
      </c>
      <c r="S23131">
        <v>1.63E-4</v>
      </c>
      <c r="T23131">
        <v>0.27</v>
      </c>
      <c r="U23131">
        <v>0.40500000000000003</v>
      </c>
      <c r="V23131">
        <v>134.202</v>
      </c>
      <c r="W23131">
        <v>72080</v>
      </c>
    </row>
    <row r="23132" spans="1:23" x14ac:dyDescent="0.25">
      <c r="A23132" t="s">
        <v>83006</v>
      </c>
      <c r="B23132" t="s">
        <v>83007</v>
      </c>
      <c r="C23132" t="s">
        <v>83008</v>
      </c>
      <c r="D23132">
        <v>43</v>
      </c>
      <c r="E23132" t="s">
        <v>83009</v>
      </c>
      <c r="F23132" t="s">
        <v>83007</v>
      </c>
      <c r="G23132" t="s">
        <v>21469</v>
      </c>
      <c r="H23132" t="s">
        <v>82870</v>
      </c>
      <c r="I23132" t="s">
        <v>82871</v>
      </c>
      <c r="J23132" t="s">
        <v>69452</v>
      </c>
      <c r="K23132" t="s">
        <v>79236</v>
      </c>
      <c r="L23132">
        <v>0.51400000000000001</v>
      </c>
      <c r="M23132">
        <v>0.36599999999999999</v>
      </c>
      <c r="N23132">
        <v>0</v>
      </c>
      <c r="O23132">
        <v>-11.801</v>
      </c>
      <c r="P23132">
        <v>0</v>
      </c>
      <c r="Q23132">
        <v>0.27400000000000002</v>
      </c>
      <c r="R23132">
        <v>0.159</v>
      </c>
      <c r="S23132">
        <v>3.82E-3</v>
      </c>
      <c r="T23132">
        <v>0.13800000000000001</v>
      </c>
      <c r="U23132">
        <v>0.27200000000000002</v>
      </c>
      <c r="V23132">
        <v>88.918000000000006</v>
      </c>
      <c r="W23132">
        <v>194157</v>
      </c>
    </row>
    <row r="23133" spans="1:23" x14ac:dyDescent="0.25">
      <c r="A23133" t="s">
        <v>83010</v>
      </c>
      <c r="B23133" t="s">
        <v>83011</v>
      </c>
      <c r="C23133" t="s">
        <v>83012</v>
      </c>
      <c r="D23133">
        <v>54</v>
      </c>
      <c r="E23133" t="s">
        <v>83013</v>
      </c>
      <c r="F23133" t="s">
        <v>83014</v>
      </c>
      <c r="G23133" t="s">
        <v>2368</v>
      </c>
      <c r="H23133" t="s">
        <v>82870</v>
      </c>
      <c r="I23133" t="s">
        <v>82871</v>
      </c>
      <c r="J23133" t="s">
        <v>69452</v>
      </c>
      <c r="K23133" t="s">
        <v>79236</v>
      </c>
      <c r="L23133">
        <v>0.48399999999999999</v>
      </c>
      <c r="M23133">
        <v>0.36699999999999999</v>
      </c>
      <c r="N23133">
        <v>9</v>
      </c>
      <c r="O23133">
        <v>-8.4589999999999996</v>
      </c>
      <c r="P23133">
        <v>1</v>
      </c>
      <c r="Q23133">
        <v>3.7400000000000003E-2</v>
      </c>
      <c r="R23133">
        <v>0.92500000000000004</v>
      </c>
      <c r="S23133">
        <v>6.8999999999999997E-4</v>
      </c>
      <c r="T23133">
        <v>0.109</v>
      </c>
      <c r="U23133">
        <v>0.377</v>
      </c>
      <c r="V23133">
        <v>81.037999999999997</v>
      </c>
      <c r="W23133">
        <v>268187</v>
      </c>
    </row>
    <row r="23134" spans="1:23" x14ac:dyDescent="0.25">
      <c r="A23134" t="s">
        <v>83015</v>
      </c>
      <c r="B23134" t="s">
        <v>83016</v>
      </c>
      <c r="C23134" t="s">
        <v>83017</v>
      </c>
      <c r="D23134">
        <v>21</v>
      </c>
      <c r="E23134" t="s">
        <v>83018</v>
      </c>
      <c r="F23134" t="s">
        <v>83019</v>
      </c>
      <c r="G23134" t="s">
        <v>33864</v>
      </c>
      <c r="H23134" t="s">
        <v>82870</v>
      </c>
      <c r="I23134" t="s">
        <v>82871</v>
      </c>
      <c r="J23134" t="s">
        <v>69452</v>
      </c>
      <c r="K23134" t="s">
        <v>79236</v>
      </c>
      <c r="L23134">
        <v>0.92400000000000004</v>
      </c>
      <c r="M23134">
        <v>0.29699999999999999</v>
      </c>
      <c r="N23134">
        <v>3</v>
      </c>
      <c r="O23134">
        <v>-8.0649999999999995</v>
      </c>
      <c r="P23134">
        <v>0</v>
      </c>
      <c r="Q23134">
        <v>5.6399999999999999E-2</v>
      </c>
      <c r="R23134">
        <v>0.76300000000000001</v>
      </c>
      <c r="S23134">
        <v>1.42E-3</v>
      </c>
      <c r="T23134">
        <v>9.9699999999999997E-2</v>
      </c>
      <c r="U23134">
        <v>0.54700000000000004</v>
      </c>
      <c r="V23134">
        <v>105.027</v>
      </c>
      <c r="W23134">
        <v>74160</v>
      </c>
    </row>
    <row r="23135" spans="1:23" x14ac:dyDescent="0.25">
      <c r="A23135" t="s">
        <v>83020</v>
      </c>
      <c r="B23135" t="s">
        <v>13753</v>
      </c>
      <c r="C23135" t="s">
        <v>4733</v>
      </c>
      <c r="D23135">
        <v>74</v>
      </c>
      <c r="E23135" t="s">
        <v>4734</v>
      </c>
      <c r="F23135" t="s">
        <v>4735</v>
      </c>
      <c r="G23135" t="s">
        <v>4736</v>
      </c>
      <c r="H23135" t="s">
        <v>82870</v>
      </c>
      <c r="I23135" t="s">
        <v>82871</v>
      </c>
      <c r="J23135" t="s">
        <v>69452</v>
      </c>
      <c r="K23135" t="s">
        <v>79236</v>
      </c>
      <c r="L23135">
        <v>0.57199999999999995</v>
      </c>
      <c r="M23135">
        <v>0.20899999999999999</v>
      </c>
      <c r="N23135">
        <v>8</v>
      </c>
      <c r="O23135">
        <v>-10.413</v>
      </c>
      <c r="P23135">
        <v>1</v>
      </c>
      <c r="Q23135">
        <v>3.1300000000000001E-2</v>
      </c>
      <c r="R23135">
        <v>0.76500000000000001</v>
      </c>
      <c r="S23135">
        <v>0</v>
      </c>
      <c r="T23135">
        <v>0.35599999999999998</v>
      </c>
      <c r="U23135">
        <v>0.44600000000000001</v>
      </c>
      <c r="V23135">
        <v>80.069000000000003</v>
      </c>
      <c r="W23135">
        <v>249668</v>
      </c>
    </row>
    <row r="23136" spans="1:23" x14ac:dyDescent="0.25">
      <c r="A23136" t="s">
        <v>83021</v>
      </c>
      <c r="B23136" t="s">
        <v>2982</v>
      </c>
      <c r="C23136" t="s">
        <v>4733</v>
      </c>
      <c r="D23136">
        <v>68</v>
      </c>
      <c r="E23136" t="s">
        <v>79982</v>
      </c>
      <c r="F23136" t="s">
        <v>79983</v>
      </c>
      <c r="G23136" t="s">
        <v>678</v>
      </c>
      <c r="H23136" t="s">
        <v>82870</v>
      </c>
      <c r="I23136" t="s">
        <v>82871</v>
      </c>
      <c r="J23136" t="s">
        <v>69452</v>
      </c>
      <c r="K23136" t="s">
        <v>79236</v>
      </c>
      <c r="L23136">
        <v>0.91300000000000003</v>
      </c>
      <c r="M23136">
        <v>0.60299999999999998</v>
      </c>
      <c r="N23136">
        <v>8</v>
      </c>
      <c r="O23136">
        <v>-4.8920000000000003</v>
      </c>
      <c r="P23136">
        <v>1</v>
      </c>
      <c r="Q23136">
        <v>0.22600000000000001</v>
      </c>
      <c r="R23136">
        <v>2.7199999999999998E-2</v>
      </c>
      <c r="S23136">
        <v>5.0299999999999997E-4</v>
      </c>
      <c r="T23136">
        <v>0.16700000000000001</v>
      </c>
      <c r="U23136">
        <v>0.497</v>
      </c>
      <c r="V23136">
        <v>123.06100000000001</v>
      </c>
      <c r="W23136">
        <v>234093</v>
      </c>
    </row>
    <row r="23137" spans="1:23" x14ac:dyDescent="0.25">
      <c r="A23137" t="s">
        <v>83022</v>
      </c>
      <c r="B23137" t="s">
        <v>83023</v>
      </c>
      <c r="C23137" t="s">
        <v>80495</v>
      </c>
      <c r="D23137">
        <v>31</v>
      </c>
      <c r="E23137" t="s">
        <v>82932</v>
      </c>
      <c r="F23137" t="s">
        <v>82933</v>
      </c>
      <c r="G23137" t="s">
        <v>4044</v>
      </c>
      <c r="H23137" t="s">
        <v>82870</v>
      </c>
      <c r="I23137" t="s">
        <v>82871</v>
      </c>
      <c r="J23137" t="s">
        <v>69452</v>
      </c>
      <c r="K23137" t="s">
        <v>79236</v>
      </c>
      <c r="L23137">
        <v>0.55000000000000004</v>
      </c>
      <c r="M23137">
        <v>0.31</v>
      </c>
      <c r="N23137">
        <v>10</v>
      </c>
      <c r="O23137">
        <v>-13.414999999999999</v>
      </c>
      <c r="P23137">
        <v>1</v>
      </c>
      <c r="Q23137">
        <v>0.28999999999999998</v>
      </c>
      <c r="R23137">
        <v>0.74399999999999999</v>
      </c>
      <c r="S23137">
        <v>0.124</v>
      </c>
      <c r="T23137">
        <v>0.26900000000000002</v>
      </c>
      <c r="U23137">
        <v>0.44500000000000001</v>
      </c>
      <c r="V23137">
        <v>82.335999999999999</v>
      </c>
      <c r="W23137">
        <v>84347</v>
      </c>
    </row>
    <row r="23138" spans="1:23" x14ac:dyDescent="0.25">
      <c r="A23138" t="s">
        <v>83024</v>
      </c>
      <c r="B23138" t="s">
        <v>9411</v>
      </c>
      <c r="C23138" t="s">
        <v>83025</v>
      </c>
      <c r="D23138">
        <v>34</v>
      </c>
      <c r="E23138" t="s">
        <v>83026</v>
      </c>
      <c r="F23138" t="s">
        <v>9411</v>
      </c>
      <c r="G23138" t="s">
        <v>4835</v>
      </c>
      <c r="H23138" t="s">
        <v>82870</v>
      </c>
      <c r="I23138" t="s">
        <v>82871</v>
      </c>
      <c r="J23138" t="s">
        <v>69452</v>
      </c>
      <c r="K23138" t="s">
        <v>79236</v>
      </c>
      <c r="L23138">
        <v>0.622</v>
      </c>
      <c r="M23138">
        <v>0.41799999999999998</v>
      </c>
      <c r="N23138">
        <v>8</v>
      </c>
      <c r="O23138">
        <v>-9.6620000000000008</v>
      </c>
      <c r="P23138">
        <v>0</v>
      </c>
      <c r="Q23138">
        <v>5.2200000000000003E-2</v>
      </c>
      <c r="R23138">
        <v>0.85699999999999998</v>
      </c>
      <c r="S23138">
        <v>2.1299999999999999E-5</v>
      </c>
      <c r="T23138">
        <v>0.10299999999999999</v>
      </c>
      <c r="U23138">
        <v>0.25900000000000001</v>
      </c>
      <c r="V23138">
        <v>79.926000000000002</v>
      </c>
      <c r="W23138">
        <v>164647</v>
      </c>
    </row>
    <row r="23139" spans="1:23" x14ac:dyDescent="0.25">
      <c r="A23139" t="s">
        <v>83027</v>
      </c>
      <c r="B23139" t="s">
        <v>83028</v>
      </c>
      <c r="C23139" t="s">
        <v>16242</v>
      </c>
      <c r="D23139">
        <v>4</v>
      </c>
      <c r="E23139" t="s">
        <v>83029</v>
      </c>
      <c r="F23139" t="s">
        <v>80683</v>
      </c>
      <c r="G23139" t="s">
        <v>9145</v>
      </c>
      <c r="H23139" t="s">
        <v>82870</v>
      </c>
      <c r="I23139" t="s">
        <v>82871</v>
      </c>
      <c r="J23139" t="s">
        <v>69452</v>
      </c>
      <c r="K23139" t="s">
        <v>79236</v>
      </c>
      <c r="L23139">
        <v>0.63300000000000001</v>
      </c>
      <c r="M23139">
        <v>0.45900000000000002</v>
      </c>
      <c r="N23139">
        <v>2</v>
      </c>
      <c r="O23139">
        <v>-7.4619999999999997</v>
      </c>
      <c r="P23139">
        <v>0</v>
      </c>
      <c r="Q23139">
        <v>4.4600000000000001E-2</v>
      </c>
      <c r="R23139">
        <v>0.35499999999999998</v>
      </c>
      <c r="S23139">
        <v>1.2999999999999999E-5</v>
      </c>
      <c r="T23139">
        <v>7.1499999999999994E-2</v>
      </c>
      <c r="U23139">
        <v>0.255</v>
      </c>
      <c r="V23139">
        <v>60.603000000000002</v>
      </c>
      <c r="W23139">
        <v>275797</v>
      </c>
    </row>
    <row r="23140" spans="1:23" x14ac:dyDescent="0.25">
      <c r="A23140" t="s">
        <v>83030</v>
      </c>
      <c r="B23140" t="s">
        <v>7255</v>
      </c>
      <c r="C23140" t="s">
        <v>80653</v>
      </c>
      <c r="D23140">
        <v>61</v>
      </c>
      <c r="E23140" t="s">
        <v>80654</v>
      </c>
      <c r="F23140" t="s">
        <v>80655</v>
      </c>
      <c r="G23140" t="s">
        <v>15303</v>
      </c>
      <c r="H23140" t="s">
        <v>82870</v>
      </c>
      <c r="I23140" t="s">
        <v>82871</v>
      </c>
      <c r="J23140" t="s">
        <v>69452</v>
      </c>
      <c r="K23140" t="s">
        <v>79236</v>
      </c>
      <c r="L23140">
        <v>0.749</v>
      </c>
      <c r="M23140">
        <v>0.39900000000000002</v>
      </c>
      <c r="N23140">
        <v>8</v>
      </c>
      <c r="O23140">
        <v>-7.5259999999999998</v>
      </c>
      <c r="P23140">
        <v>1</v>
      </c>
      <c r="Q23140">
        <v>3.9300000000000002E-2</v>
      </c>
      <c r="R23140">
        <v>0.26100000000000001</v>
      </c>
      <c r="S23140">
        <v>1.26E-2</v>
      </c>
      <c r="T23140">
        <v>9.4899999999999998E-2</v>
      </c>
      <c r="U23140">
        <v>0.81599999999999995</v>
      </c>
      <c r="V23140">
        <v>89.971999999999994</v>
      </c>
      <c r="W23140">
        <v>302001</v>
      </c>
    </row>
    <row r="23141" spans="1:23" x14ac:dyDescent="0.25">
      <c r="A23141" t="s">
        <v>83031</v>
      </c>
      <c r="B23141" t="s">
        <v>83032</v>
      </c>
      <c r="C23141" t="s">
        <v>83025</v>
      </c>
      <c r="D23141">
        <v>45</v>
      </c>
      <c r="E23141" t="s">
        <v>83033</v>
      </c>
      <c r="F23141" t="s">
        <v>83032</v>
      </c>
      <c r="G23141" t="s">
        <v>83034</v>
      </c>
      <c r="H23141" t="s">
        <v>82870</v>
      </c>
      <c r="I23141" t="s">
        <v>82871</v>
      </c>
      <c r="J23141" t="s">
        <v>69452</v>
      </c>
      <c r="K23141" t="s">
        <v>79236</v>
      </c>
      <c r="L23141">
        <v>0.51900000000000002</v>
      </c>
      <c r="M23141">
        <v>0.40200000000000002</v>
      </c>
      <c r="N23141">
        <v>6</v>
      </c>
      <c r="O23141">
        <v>-8.9629999999999992</v>
      </c>
      <c r="P23141">
        <v>1</v>
      </c>
      <c r="Q23141">
        <v>3.04E-2</v>
      </c>
      <c r="R23141">
        <v>0.74</v>
      </c>
      <c r="S23141">
        <v>1.9900000000000001E-2</v>
      </c>
      <c r="T23141">
        <v>0.108</v>
      </c>
      <c r="U23141">
        <v>0.51</v>
      </c>
      <c r="V23141">
        <v>136.06200000000001</v>
      </c>
      <c r="W23141">
        <v>280063</v>
      </c>
    </row>
    <row r="23142" spans="1:23" x14ac:dyDescent="0.25">
      <c r="A23142" t="s">
        <v>83035</v>
      </c>
      <c r="B23142" t="s">
        <v>83036</v>
      </c>
      <c r="C23142" t="s">
        <v>83025</v>
      </c>
      <c r="D23142">
        <v>35</v>
      </c>
      <c r="E23142" t="s">
        <v>83037</v>
      </c>
      <c r="F23142" t="s">
        <v>83038</v>
      </c>
      <c r="G23142" t="s">
        <v>5687</v>
      </c>
      <c r="H23142" t="s">
        <v>82870</v>
      </c>
      <c r="I23142" t="s">
        <v>82871</v>
      </c>
      <c r="J23142" t="s">
        <v>69452</v>
      </c>
      <c r="K23142" t="s">
        <v>79236</v>
      </c>
      <c r="L23142">
        <v>0.30199999999999999</v>
      </c>
      <c r="M23142">
        <v>0.17899999999999999</v>
      </c>
      <c r="N23142">
        <v>1</v>
      </c>
      <c r="O23142">
        <v>-21.091999999999999</v>
      </c>
      <c r="P23142">
        <v>0</v>
      </c>
      <c r="Q23142">
        <v>4.0300000000000002E-2</v>
      </c>
      <c r="R23142">
        <v>0.94299999999999995</v>
      </c>
      <c r="S23142">
        <v>0.66600000000000004</v>
      </c>
      <c r="T23142">
        <v>0.112</v>
      </c>
      <c r="U23142">
        <v>0.27900000000000003</v>
      </c>
      <c r="V23142">
        <v>85.477000000000004</v>
      </c>
      <c r="W23142">
        <v>198029</v>
      </c>
    </row>
    <row r="23143" spans="1:23" x14ac:dyDescent="0.25">
      <c r="A23143" t="s">
        <v>83039</v>
      </c>
      <c r="B23143" t="s">
        <v>83040</v>
      </c>
      <c r="C23143" t="s">
        <v>83041</v>
      </c>
      <c r="D23143">
        <v>4</v>
      </c>
      <c r="E23143" t="s">
        <v>83042</v>
      </c>
      <c r="F23143" t="s">
        <v>83040</v>
      </c>
      <c r="G23143" t="s">
        <v>53808</v>
      </c>
      <c r="H23143" t="s">
        <v>82870</v>
      </c>
      <c r="I23143" t="s">
        <v>82871</v>
      </c>
      <c r="J23143" t="s">
        <v>69452</v>
      </c>
      <c r="K23143" t="s">
        <v>79236</v>
      </c>
      <c r="L23143">
        <v>0.56200000000000006</v>
      </c>
      <c r="M23143">
        <v>0.52600000000000002</v>
      </c>
      <c r="N23143">
        <v>9</v>
      </c>
      <c r="O23143">
        <v>-12.254</v>
      </c>
      <c r="P23143">
        <v>0</v>
      </c>
      <c r="Q23143">
        <v>0.49</v>
      </c>
      <c r="R23143">
        <v>0.33400000000000002</v>
      </c>
      <c r="S23143">
        <v>0</v>
      </c>
      <c r="T23143">
        <v>0.125</v>
      </c>
      <c r="U23143">
        <v>0.35199999999999998</v>
      </c>
      <c r="V23143">
        <v>134.547</v>
      </c>
      <c r="W23143">
        <v>181499</v>
      </c>
    </row>
    <row r="23144" spans="1:23" x14ac:dyDescent="0.25">
      <c r="A23144" t="s">
        <v>83043</v>
      </c>
      <c r="B23144" t="s">
        <v>83044</v>
      </c>
      <c r="C23144" t="s">
        <v>82986</v>
      </c>
      <c r="D23144">
        <v>17</v>
      </c>
      <c r="E23144" t="s">
        <v>82987</v>
      </c>
      <c r="F23144" t="s">
        <v>82988</v>
      </c>
      <c r="G23144" t="s">
        <v>82989</v>
      </c>
      <c r="H23144" t="s">
        <v>82870</v>
      </c>
      <c r="I23144" t="s">
        <v>82871</v>
      </c>
      <c r="J23144" t="s">
        <v>69452</v>
      </c>
      <c r="K23144" t="s">
        <v>79236</v>
      </c>
      <c r="L23144">
        <v>0.65700000000000003</v>
      </c>
      <c r="M23144">
        <v>0.34599999999999997</v>
      </c>
      <c r="N23144">
        <v>11</v>
      </c>
      <c r="O23144">
        <v>-14.151999999999999</v>
      </c>
      <c r="P23144">
        <v>0</v>
      </c>
      <c r="Q23144">
        <v>0.156</v>
      </c>
      <c r="R23144">
        <v>0.86</v>
      </c>
      <c r="S23144">
        <v>0.25800000000000001</v>
      </c>
      <c r="T23144">
        <v>0.13100000000000001</v>
      </c>
      <c r="U23144">
        <v>0.23899999999999999</v>
      </c>
      <c r="V23144">
        <v>159.98599999999999</v>
      </c>
      <c r="W23144">
        <v>230973</v>
      </c>
    </row>
    <row r="23145" spans="1:23" x14ac:dyDescent="0.25">
      <c r="A23145" t="s">
        <v>83045</v>
      </c>
      <c r="B23145" t="s">
        <v>83046</v>
      </c>
      <c r="C23145" t="s">
        <v>49933</v>
      </c>
      <c r="D23145">
        <v>55</v>
      </c>
      <c r="E23145" t="s">
        <v>83047</v>
      </c>
      <c r="F23145" t="s">
        <v>83048</v>
      </c>
      <c r="G23145" t="s">
        <v>2710</v>
      </c>
      <c r="H23145" t="s">
        <v>82870</v>
      </c>
      <c r="I23145" t="s">
        <v>82871</v>
      </c>
      <c r="J23145" t="s">
        <v>69452</v>
      </c>
      <c r="K23145" t="s">
        <v>79236</v>
      </c>
      <c r="L23145">
        <v>0.498</v>
      </c>
      <c r="M23145">
        <v>0.69199999999999995</v>
      </c>
      <c r="N23145">
        <v>5</v>
      </c>
      <c r="O23145">
        <v>-6.05</v>
      </c>
      <c r="P23145">
        <v>1</v>
      </c>
      <c r="Q23145">
        <v>0.17599999999999999</v>
      </c>
      <c r="R23145">
        <v>0.104</v>
      </c>
      <c r="S23145">
        <v>0</v>
      </c>
      <c r="T23145">
        <v>6.88E-2</v>
      </c>
      <c r="U23145">
        <v>0.57699999999999996</v>
      </c>
      <c r="V23145">
        <v>136.66200000000001</v>
      </c>
      <c r="W23145">
        <v>478037</v>
      </c>
    </row>
    <row r="23146" spans="1:23" x14ac:dyDescent="0.25">
      <c r="A23146" t="s">
        <v>83049</v>
      </c>
      <c r="B23146" t="s">
        <v>11455</v>
      </c>
      <c r="C23146" t="s">
        <v>59968</v>
      </c>
      <c r="D23146">
        <v>53</v>
      </c>
      <c r="E23146" t="s">
        <v>70889</v>
      </c>
      <c r="F23146" t="s">
        <v>10162</v>
      </c>
      <c r="G23146" t="s">
        <v>992</v>
      </c>
      <c r="H23146" t="s">
        <v>82870</v>
      </c>
      <c r="I23146" t="s">
        <v>82871</v>
      </c>
      <c r="J23146" t="s">
        <v>69452</v>
      </c>
      <c r="K23146" t="s">
        <v>79236</v>
      </c>
      <c r="L23146">
        <v>0.83399999999999996</v>
      </c>
      <c r="M23146">
        <v>0.53600000000000003</v>
      </c>
      <c r="N23146">
        <v>0</v>
      </c>
      <c r="O23146">
        <v>-7.4550000000000001</v>
      </c>
      <c r="P23146">
        <v>0</v>
      </c>
      <c r="Q23146">
        <v>0.11700000000000001</v>
      </c>
      <c r="R23146">
        <v>0.54600000000000004</v>
      </c>
      <c r="S23146">
        <v>7.4599999999999997E-5</v>
      </c>
      <c r="T23146">
        <v>6.4600000000000005E-2</v>
      </c>
      <c r="U23146">
        <v>0.96199999999999997</v>
      </c>
      <c r="V23146">
        <v>99.924000000000007</v>
      </c>
      <c r="W23146">
        <v>92343</v>
      </c>
    </row>
    <row r="23147" spans="1:23" x14ac:dyDescent="0.25">
      <c r="A23147" t="s">
        <v>83050</v>
      </c>
      <c r="B23147" t="s">
        <v>19911</v>
      </c>
      <c r="C23147" t="s">
        <v>83051</v>
      </c>
      <c r="D23147">
        <v>14</v>
      </c>
      <c r="E23147" t="s">
        <v>83052</v>
      </c>
      <c r="F23147" t="s">
        <v>83053</v>
      </c>
      <c r="G23147" t="s">
        <v>11632</v>
      </c>
      <c r="H23147" t="s">
        <v>82870</v>
      </c>
      <c r="I23147" t="s">
        <v>82871</v>
      </c>
      <c r="J23147" t="s">
        <v>69452</v>
      </c>
      <c r="K23147" t="s">
        <v>79236</v>
      </c>
      <c r="L23147">
        <v>0.82099999999999995</v>
      </c>
      <c r="M23147">
        <v>0.214</v>
      </c>
      <c r="N23147">
        <v>5</v>
      </c>
      <c r="O23147">
        <v>-10.692</v>
      </c>
      <c r="P23147">
        <v>0</v>
      </c>
      <c r="Q23147">
        <v>0.19700000000000001</v>
      </c>
      <c r="R23147">
        <v>0.76300000000000001</v>
      </c>
      <c r="S23147">
        <v>1.83E-3</v>
      </c>
      <c r="T23147">
        <v>0.106</v>
      </c>
      <c r="U23147">
        <v>0.33900000000000002</v>
      </c>
      <c r="V23147">
        <v>78.078999999999994</v>
      </c>
      <c r="W23147">
        <v>147823</v>
      </c>
    </row>
    <row r="23148" spans="1:23" x14ac:dyDescent="0.25">
      <c r="A23148" t="s">
        <v>83054</v>
      </c>
      <c r="B23148" t="s">
        <v>72359</v>
      </c>
      <c r="C23148" t="s">
        <v>16242</v>
      </c>
      <c r="D23148">
        <v>3</v>
      </c>
      <c r="E23148" t="s">
        <v>33873</v>
      </c>
      <c r="F23148" t="s">
        <v>33874</v>
      </c>
      <c r="G23148" t="s">
        <v>397</v>
      </c>
      <c r="H23148" t="s">
        <v>82870</v>
      </c>
      <c r="I23148" t="s">
        <v>82871</v>
      </c>
      <c r="J23148" t="s">
        <v>69452</v>
      </c>
      <c r="K23148" t="s">
        <v>79236</v>
      </c>
      <c r="L23148">
        <v>0.53200000000000003</v>
      </c>
      <c r="M23148">
        <v>0.59499999999999997</v>
      </c>
      <c r="N23148">
        <v>11</v>
      </c>
      <c r="O23148">
        <v>-5.7510000000000003</v>
      </c>
      <c r="P23148">
        <v>1</v>
      </c>
      <c r="Q23148">
        <v>0.26700000000000002</v>
      </c>
      <c r="R23148">
        <v>0.128</v>
      </c>
      <c r="S23148">
        <v>6.05E-5</v>
      </c>
      <c r="T23148">
        <v>0.20399999999999999</v>
      </c>
      <c r="U23148">
        <v>0.32100000000000001</v>
      </c>
      <c r="V23148">
        <v>73.347999999999999</v>
      </c>
      <c r="W23148">
        <v>208760</v>
      </c>
    </row>
    <row r="23149" spans="1:23" x14ac:dyDescent="0.25">
      <c r="A23149" t="s">
        <v>83055</v>
      </c>
      <c r="B23149" t="s">
        <v>6720</v>
      </c>
      <c r="C23149" t="s">
        <v>82991</v>
      </c>
      <c r="D23149">
        <v>26</v>
      </c>
      <c r="E23149" t="s">
        <v>83056</v>
      </c>
      <c r="F23149" t="s">
        <v>6720</v>
      </c>
      <c r="G23149" t="s">
        <v>1435</v>
      </c>
      <c r="H23149" t="s">
        <v>82870</v>
      </c>
      <c r="I23149" t="s">
        <v>82871</v>
      </c>
      <c r="J23149" t="s">
        <v>69452</v>
      </c>
      <c r="K23149" t="s">
        <v>79236</v>
      </c>
      <c r="L23149">
        <v>0.58099999999999996</v>
      </c>
      <c r="M23149">
        <v>0.623</v>
      </c>
      <c r="N23149">
        <v>11</v>
      </c>
      <c r="O23149">
        <v>-5.9980000000000002</v>
      </c>
      <c r="P23149">
        <v>0</v>
      </c>
      <c r="Q23149">
        <v>0.26100000000000001</v>
      </c>
      <c r="R23149">
        <v>8.72E-2</v>
      </c>
      <c r="S23149">
        <v>0</v>
      </c>
      <c r="T23149">
        <v>0.126</v>
      </c>
      <c r="U23149">
        <v>0.28199999999999997</v>
      </c>
      <c r="V23149">
        <v>129.04900000000001</v>
      </c>
      <c r="W23149">
        <v>201446</v>
      </c>
    </row>
    <row r="23150" spans="1:23" x14ac:dyDescent="0.25">
      <c r="A23150" t="s">
        <v>83057</v>
      </c>
      <c r="B23150" t="s">
        <v>83058</v>
      </c>
      <c r="C23150" t="s">
        <v>83059</v>
      </c>
      <c r="D23150">
        <v>49</v>
      </c>
      <c r="E23150" t="s">
        <v>83060</v>
      </c>
      <c r="F23150" t="s">
        <v>83061</v>
      </c>
      <c r="G23150" t="s">
        <v>20249</v>
      </c>
      <c r="H23150" t="s">
        <v>82870</v>
      </c>
      <c r="I23150" t="s">
        <v>82871</v>
      </c>
      <c r="J23150" t="s">
        <v>69452</v>
      </c>
      <c r="K23150" t="s">
        <v>79236</v>
      </c>
      <c r="L23150">
        <v>0.53400000000000003</v>
      </c>
      <c r="M23150">
        <v>0.40400000000000003</v>
      </c>
      <c r="N23150">
        <v>9</v>
      </c>
      <c r="O23150">
        <v>-8.141</v>
      </c>
      <c r="P23150">
        <v>1</v>
      </c>
      <c r="Q23150">
        <v>7.5800000000000006E-2</v>
      </c>
      <c r="R23150">
        <v>0.79300000000000004</v>
      </c>
      <c r="S23150">
        <v>3.23E-6</v>
      </c>
      <c r="T23150">
        <v>0.18</v>
      </c>
      <c r="U23150">
        <v>0.65400000000000003</v>
      </c>
      <c r="V23150">
        <v>171.761</v>
      </c>
      <c r="W23150">
        <v>192401</v>
      </c>
    </row>
    <row r="23151" spans="1:23" x14ac:dyDescent="0.25">
      <c r="A23151" t="s">
        <v>83062</v>
      </c>
      <c r="B23151" t="s">
        <v>83063</v>
      </c>
      <c r="C23151" t="s">
        <v>83059</v>
      </c>
      <c r="D23151">
        <v>39</v>
      </c>
      <c r="E23151" t="s">
        <v>83060</v>
      </c>
      <c r="F23151" t="s">
        <v>83061</v>
      </c>
      <c r="G23151" t="s">
        <v>20249</v>
      </c>
      <c r="H23151" t="s">
        <v>82870</v>
      </c>
      <c r="I23151" t="s">
        <v>82871</v>
      </c>
      <c r="J23151" t="s">
        <v>69452</v>
      </c>
      <c r="K23151" t="s">
        <v>79236</v>
      </c>
      <c r="L23151">
        <v>0.76300000000000001</v>
      </c>
      <c r="M23151">
        <v>0.38500000000000001</v>
      </c>
      <c r="N23151">
        <v>10</v>
      </c>
      <c r="O23151">
        <v>-8.2149999999999999</v>
      </c>
      <c r="P23151">
        <v>0</v>
      </c>
      <c r="Q23151">
        <v>4.2900000000000001E-2</v>
      </c>
      <c r="R23151">
        <v>3.0499999999999999E-2</v>
      </c>
      <c r="S23151">
        <v>8.0500000000000002E-2</v>
      </c>
      <c r="T23151">
        <v>0.13</v>
      </c>
      <c r="U23151">
        <v>0.30399999999999999</v>
      </c>
      <c r="V23151">
        <v>76.984999999999999</v>
      </c>
      <c r="W23151">
        <v>205595</v>
      </c>
    </row>
    <row r="23152" spans="1:23" x14ac:dyDescent="0.25">
      <c r="A23152" t="s">
        <v>83064</v>
      </c>
      <c r="B23152" t="s">
        <v>54930</v>
      </c>
      <c r="C23152" t="s">
        <v>83059</v>
      </c>
      <c r="D23152">
        <v>49</v>
      </c>
      <c r="E23152" t="s">
        <v>83060</v>
      </c>
      <c r="F23152" t="s">
        <v>83061</v>
      </c>
      <c r="G23152" t="s">
        <v>20249</v>
      </c>
      <c r="H23152" t="s">
        <v>82870</v>
      </c>
      <c r="I23152" t="s">
        <v>82871</v>
      </c>
      <c r="J23152" t="s">
        <v>69452</v>
      </c>
      <c r="K23152" t="s">
        <v>79236</v>
      </c>
      <c r="L23152">
        <v>0.68400000000000005</v>
      </c>
      <c r="M23152">
        <v>0.36199999999999999</v>
      </c>
      <c r="N23152">
        <v>6</v>
      </c>
      <c r="O23152">
        <v>-9.7509999999999994</v>
      </c>
      <c r="P23152">
        <v>0</v>
      </c>
      <c r="Q23152">
        <v>3.6999999999999998E-2</v>
      </c>
      <c r="R23152">
        <v>0.874</v>
      </c>
      <c r="S23152">
        <v>7.0300000000000001E-2</v>
      </c>
      <c r="T23152">
        <v>0.28699999999999998</v>
      </c>
      <c r="U23152">
        <v>0.57099999999999995</v>
      </c>
      <c r="V23152">
        <v>86.92</v>
      </c>
      <c r="W23152">
        <v>122346</v>
      </c>
    </row>
    <row r="23153" spans="1:23" x14ac:dyDescent="0.25">
      <c r="A23153" t="s">
        <v>83065</v>
      </c>
      <c r="B23153" t="s">
        <v>83066</v>
      </c>
      <c r="C23153" t="s">
        <v>80371</v>
      </c>
      <c r="D23153">
        <v>62</v>
      </c>
      <c r="E23153" t="s">
        <v>81863</v>
      </c>
      <c r="F23153" t="s">
        <v>81864</v>
      </c>
      <c r="G23153" t="s">
        <v>6029</v>
      </c>
      <c r="H23153" t="s">
        <v>82870</v>
      </c>
      <c r="I23153" t="s">
        <v>82871</v>
      </c>
      <c r="J23153" t="s">
        <v>69452</v>
      </c>
      <c r="K23153" t="s">
        <v>79236</v>
      </c>
      <c r="L23153">
        <v>0.58699999999999997</v>
      </c>
      <c r="M23153">
        <v>0.624</v>
      </c>
      <c r="N23153">
        <v>0</v>
      </c>
      <c r="O23153">
        <v>-4.657</v>
      </c>
      <c r="P23153">
        <v>1</v>
      </c>
      <c r="Q23153">
        <v>2.5000000000000001E-2</v>
      </c>
      <c r="R23153">
        <v>0.161</v>
      </c>
      <c r="S23153">
        <v>1.9100000000000001E-4</v>
      </c>
      <c r="T23153">
        <v>0.11799999999999999</v>
      </c>
      <c r="U23153">
        <v>0.251</v>
      </c>
      <c r="V23153">
        <v>93.427999999999997</v>
      </c>
      <c r="W23153">
        <v>262813</v>
      </c>
    </row>
    <row r="23154" spans="1:23" x14ac:dyDescent="0.25">
      <c r="A23154" t="s">
        <v>83067</v>
      </c>
      <c r="B23154" t="s">
        <v>82112</v>
      </c>
      <c r="C23154" t="s">
        <v>78071</v>
      </c>
      <c r="D23154">
        <v>6</v>
      </c>
      <c r="E23154" t="s">
        <v>78072</v>
      </c>
      <c r="F23154" t="s">
        <v>78073</v>
      </c>
      <c r="G23154" t="s">
        <v>55635</v>
      </c>
      <c r="H23154" t="s">
        <v>82870</v>
      </c>
      <c r="I23154" t="s">
        <v>82871</v>
      </c>
      <c r="J23154" t="s">
        <v>69452</v>
      </c>
      <c r="K23154" t="s">
        <v>79236</v>
      </c>
      <c r="L23154">
        <v>0.53900000000000003</v>
      </c>
      <c r="M23154">
        <v>0.36299999999999999</v>
      </c>
      <c r="N23154">
        <v>10</v>
      </c>
      <c r="O23154">
        <v>-13.888</v>
      </c>
      <c r="P23154">
        <v>0</v>
      </c>
      <c r="Q23154">
        <v>0.16600000000000001</v>
      </c>
      <c r="R23154">
        <v>0.70099999999999996</v>
      </c>
      <c r="S23154">
        <v>3.18E-6</v>
      </c>
      <c r="T23154">
        <v>0.14000000000000001</v>
      </c>
      <c r="U23154">
        <v>0.54900000000000004</v>
      </c>
      <c r="V23154">
        <v>136.422</v>
      </c>
      <c r="W23154">
        <v>350533</v>
      </c>
    </row>
    <row r="23155" spans="1:23" x14ac:dyDescent="0.25">
      <c r="A23155" t="s">
        <v>83068</v>
      </c>
      <c r="B23155" t="s">
        <v>83069</v>
      </c>
      <c r="C23155" t="s">
        <v>82981</v>
      </c>
      <c r="D23155">
        <v>46</v>
      </c>
      <c r="E23155" t="s">
        <v>83070</v>
      </c>
      <c r="F23155" t="s">
        <v>83069</v>
      </c>
      <c r="G23155" t="s">
        <v>465</v>
      </c>
      <c r="H23155" t="s">
        <v>82870</v>
      </c>
      <c r="I23155" t="s">
        <v>82871</v>
      </c>
      <c r="J23155" t="s">
        <v>69452</v>
      </c>
      <c r="K23155" t="s">
        <v>79236</v>
      </c>
      <c r="L23155">
        <v>0.63300000000000001</v>
      </c>
      <c r="M23155">
        <v>0.49299999999999999</v>
      </c>
      <c r="N23155">
        <v>1</v>
      </c>
      <c r="O23155">
        <v>-9.6069999999999993</v>
      </c>
      <c r="P23155">
        <v>1</v>
      </c>
      <c r="Q23155">
        <v>5.0900000000000001E-2</v>
      </c>
      <c r="R23155">
        <v>0.16400000000000001</v>
      </c>
      <c r="S23155">
        <v>7.8100000000000001E-3</v>
      </c>
      <c r="T23155">
        <v>5.91E-2</v>
      </c>
      <c r="U23155">
        <v>0.46899999999999997</v>
      </c>
      <c r="V23155">
        <v>147.75899999999999</v>
      </c>
      <c r="W23155">
        <v>255025</v>
      </c>
    </row>
    <row r="23156" spans="1:23" x14ac:dyDescent="0.25">
      <c r="A23156" t="s">
        <v>83071</v>
      </c>
      <c r="B23156" t="s">
        <v>83072</v>
      </c>
      <c r="C23156" t="s">
        <v>83073</v>
      </c>
      <c r="D23156">
        <v>0</v>
      </c>
      <c r="E23156" t="s">
        <v>83074</v>
      </c>
      <c r="F23156" t="s">
        <v>83075</v>
      </c>
      <c r="G23156" t="s">
        <v>992</v>
      </c>
      <c r="H23156" t="s">
        <v>82870</v>
      </c>
      <c r="I23156" t="s">
        <v>82871</v>
      </c>
      <c r="J23156" t="s">
        <v>69452</v>
      </c>
      <c r="K23156" t="s">
        <v>79236</v>
      </c>
      <c r="L23156">
        <v>0.73199999999999998</v>
      </c>
      <c r="M23156">
        <v>0.45500000000000002</v>
      </c>
      <c r="N23156">
        <v>9</v>
      </c>
      <c r="O23156">
        <v>-8.0449999999999999</v>
      </c>
      <c r="P23156">
        <v>0</v>
      </c>
      <c r="Q23156">
        <v>0.16700000000000001</v>
      </c>
      <c r="R23156">
        <v>0.42299999999999999</v>
      </c>
      <c r="S23156">
        <v>4.7500000000000003E-6</v>
      </c>
      <c r="T23156">
        <v>9.2899999999999996E-2</v>
      </c>
      <c r="U23156">
        <v>0.748</v>
      </c>
      <c r="V23156">
        <v>83.988</v>
      </c>
      <c r="W23156">
        <v>310714</v>
      </c>
    </row>
    <row r="23157" spans="1:23" x14ac:dyDescent="0.25">
      <c r="A23157" t="s">
        <v>83076</v>
      </c>
      <c r="B23157" t="s">
        <v>83077</v>
      </c>
      <c r="C23157" t="s">
        <v>83078</v>
      </c>
      <c r="D23157">
        <v>36</v>
      </c>
      <c r="E23157" t="s">
        <v>83079</v>
      </c>
      <c r="F23157" t="s">
        <v>83077</v>
      </c>
      <c r="G23157" t="s">
        <v>5720</v>
      </c>
      <c r="H23157" t="s">
        <v>82870</v>
      </c>
      <c r="I23157" t="s">
        <v>82871</v>
      </c>
      <c r="J23157" t="s">
        <v>69452</v>
      </c>
      <c r="K23157" t="s">
        <v>79236</v>
      </c>
      <c r="L23157">
        <v>0.66800000000000004</v>
      </c>
      <c r="M23157">
        <v>0.77800000000000002</v>
      </c>
      <c r="N23157">
        <v>11</v>
      </c>
      <c r="O23157">
        <v>-4.0179999999999998</v>
      </c>
      <c r="P23157">
        <v>0</v>
      </c>
      <c r="Q23157">
        <v>5.8400000000000001E-2</v>
      </c>
      <c r="R23157">
        <v>0.35699999999999998</v>
      </c>
      <c r="S23157">
        <v>0</v>
      </c>
      <c r="T23157">
        <v>0.13800000000000001</v>
      </c>
      <c r="U23157">
        <v>0.63300000000000001</v>
      </c>
      <c r="V23157">
        <v>100.03</v>
      </c>
      <c r="W23157">
        <v>235200</v>
      </c>
    </row>
    <row r="23158" spans="1:23" x14ac:dyDescent="0.25">
      <c r="A23158" t="s">
        <v>83080</v>
      </c>
      <c r="B23158" t="s">
        <v>65226</v>
      </c>
      <c r="C23158" t="s">
        <v>82991</v>
      </c>
      <c r="D23158">
        <v>43</v>
      </c>
      <c r="E23158" t="s">
        <v>83081</v>
      </c>
      <c r="F23158" t="s">
        <v>83082</v>
      </c>
      <c r="G23158" t="s">
        <v>723</v>
      </c>
      <c r="H23158" t="s">
        <v>82870</v>
      </c>
      <c r="I23158" t="s">
        <v>82871</v>
      </c>
      <c r="J23158" t="s">
        <v>69452</v>
      </c>
      <c r="K23158" t="s">
        <v>79236</v>
      </c>
      <c r="L23158">
        <v>0.46200000000000002</v>
      </c>
      <c r="M23158">
        <v>0.48099999999999998</v>
      </c>
      <c r="N23158">
        <v>5</v>
      </c>
      <c r="O23158">
        <v>-8.6080000000000005</v>
      </c>
      <c r="P23158">
        <v>1</v>
      </c>
      <c r="Q23158">
        <v>7.9299999999999995E-2</v>
      </c>
      <c r="R23158">
        <v>0.503</v>
      </c>
      <c r="S23158">
        <v>1.8199999999999999E-6</v>
      </c>
      <c r="T23158">
        <v>0.17599999999999999</v>
      </c>
      <c r="U23158">
        <v>0.22500000000000001</v>
      </c>
      <c r="V23158">
        <v>135.68199999999999</v>
      </c>
      <c r="W23158">
        <v>270816</v>
      </c>
    </row>
    <row r="23159" spans="1:23" x14ac:dyDescent="0.25">
      <c r="A23159" t="s">
        <v>83083</v>
      </c>
      <c r="B23159" t="s">
        <v>83084</v>
      </c>
      <c r="C23159" t="s">
        <v>59797</v>
      </c>
      <c r="D23159">
        <v>50</v>
      </c>
      <c r="E23159" t="s">
        <v>80665</v>
      </c>
      <c r="F23159" t="s">
        <v>80666</v>
      </c>
      <c r="G23159" t="s">
        <v>723</v>
      </c>
      <c r="H23159" t="s">
        <v>82870</v>
      </c>
      <c r="I23159" t="s">
        <v>82871</v>
      </c>
      <c r="J23159" t="s">
        <v>69452</v>
      </c>
      <c r="K23159" t="s">
        <v>79236</v>
      </c>
      <c r="L23159">
        <v>0.624</v>
      </c>
      <c r="M23159">
        <v>0.54400000000000004</v>
      </c>
      <c r="N23159">
        <v>7</v>
      </c>
      <c r="O23159">
        <v>-8.0039999999999996</v>
      </c>
      <c r="P23159">
        <v>1</v>
      </c>
      <c r="Q23159">
        <v>9.98E-2</v>
      </c>
      <c r="R23159">
        <v>0.33700000000000002</v>
      </c>
      <c r="S23159">
        <v>3.49E-6</v>
      </c>
      <c r="T23159">
        <v>0.122</v>
      </c>
      <c r="U23159">
        <v>0.29299999999999998</v>
      </c>
      <c r="V23159">
        <v>87.930999999999997</v>
      </c>
      <c r="W23159">
        <v>159852</v>
      </c>
    </row>
    <row r="23160" spans="1:23" x14ac:dyDescent="0.25">
      <c r="A23160" t="s">
        <v>83085</v>
      </c>
      <c r="B23160" t="s">
        <v>42199</v>
      </c>
      <c r="C23160" t="s">
        <v>26205</v>
      </c>
      <c r="D23160">
        <v>26</v>
      </c>
      <c r="E23160" t="s">
        <v>83086</v>
      </c>
      <c r="F23160" t="s">
        <v>83087</v>
      </c>
      <c r="G23160" t="s">
        <v>18884</v>
      </c>
      <c r="H23160" t="s">
        <v>82870</v>
      </c>
      <c r="I23160" t="s">
        <v>82871</v>
      </c>
      <c r="J23160" t="s">
        <v>69452</v>
      </c>
      <c r="K23160" t="s">
        <v>79236</v>
      </c>
      <c r="L23160">
        <v>0.42299999999999999</v>
      </c>
      <c r="M23160">
        <v>0.63100000000000001</v>
      </c>
      <c r="N23160">
        <v>11</v>
      </c>
      <c r="O23160">
        <v>-10.045999999999999</v>
      </c>
      <c r="P23160">
        <v>0</v>
      </c>
      <c r="Q23160">
        <v>5.0799999999999998E-2</v>
      </c>
      <c r="R23160">
        <v>0.15</v>
      </c>
      <c r="S23160">
        <v>0.24299999999999999</v>
      </c>
      <c r="T23160">
        <v>0.66100000000000003</v>
      </c>
      <c r="U23160">
        <v>0.39200000000000002</v>
      </c>
      <c r="V23160">
        <v>162.46600000000001</v>
      </c>
      <c r="W23160">
        <v>185307</v>
      </c>
    </row>
    <row r="23161" spans="1:23" x14ac:dyDescent="0.25">
      <c r="A23161" t="s">
        <v>83088</v>
      </c>
      <c r="B23161" t="s">
        <v>83089</v>
      </c>
      <c r="C23161" t="s">
        <v>11175</v>
      </c>
      <c r="D23161">
        <v>47</v>
      </c>
      <c r="E23161" t="s">
        <v>83090</v>
      </c>
      <c r="F23161" t="s">
        <v>83091</v>
      </c>
      <c r="G23161" t="s">
        <v>3882</v>
      </c>
      <c r="H23161" t="s">
        <v>82870</v>
      </c>
      <c r="I23161" t="s">
        <v>82871</v>
      </c>
      <c r="J23161" t="s">
        <v>69452</v>
      </c>
      <c r="K23161" t="s">
        <v>79236</v>
      </c>
      <c r="L23161">
        <v>0.67900000000000005</v>
      </c>
      <c r="M23161">
        <v>0.34399999999999997</v>
      </c>
      <c r="N23161">
        <v>7</v>
      </c>
      <c r="O23161">
        <v>-12.734</v>
      </c>
      <c r="P23161">
        <v>1</v>
      </c>
      <c r="Q23161">
        <v>4.1099999999999998E-2</v>
      </c>
      <c r="R23161">
        <v>0.49199999999999999</v>
      </c>
      <c r="S23161">
        <v>3.8500000000000001E-3</v>
      </c>
      <c r="T23161">
        <v>0.379</v>
      </c>
      <c r="U23161">
        <v>0.186</v>
      </c>
      <c r="V23161">
        <v>87.034000000000006</v>
      </c>
      <c r="W23161">
        <v>360476</v>
      </c>
    </row>
    <row r="23162" spans="1:23" x14ac:dyDescent="0.25">
      <c r="A23162" t="s">
        <v>83092</v>
      </c>
      <c r="B23162" t="s">
        <v>83093</v>
      </c>
      <c r="C23162" t="s">
        <v>59797</v>
      </c>
      <c r="D23162">
        <v>53</v>
      </c>
      <c r="E23162" t="s">
        <v>80665</v>
      </c>
      <c r="F23162" t="s">
        <v>80666</v>
      </c>
      <c r="G23162" t="s">
        <v>723</v>
      </c>
      <c r="H23162" t="s">
        <v>82870</v>
      </c>
      <c r="I23162" t="s">
        <v>82871</v>
      </c>
      <c r="J23162" t="s">
        <v>69452</v>
      </c>
      <c r="K23162" t="s">
        <v>79236</v>
      </c>
      <c r="L23162">
        <v>0.7</v>
      </c>
      <c r="M23162">
        <v>0.81200000000000006</v>
      </c>
      <c r="N23162">
        <v>3</v>
      </c>
      <c r="O23162">
        <v>-4.8</v>
      </c>
      <c r="P23162">
        <v>1</v>
      </c>
      <c r="Q23162">
        <v>3.1099999999999999E-2</v>
      </c>
      <c r="R23162">
        <v>2.4500000000000001E-2</v>
      </c>
      <c r="S23162">
        <v>0</v>
      </c>
      <c r="T23162">
        <v>0.10199999999999999</v>
      </c>
      <c r="U23162">
        <v>0.85499999999999998</v>
      </c>
      <c r="V23162">
        <v>107.983</v>
      </c>
      <c r="W23162">
        <v>185239</v>
      </c>
    </row>
    <row r="23163" spans="1:23" x14ac:dyDescent="0.25">
      <c r="A23163" t="s">
        <v>83094</v>
      </c>
      <c r="B23163" t="s">
        <v>83095</v>
      </c>
      <c r="C23163" t="s">
        <v>83096</v>
      </c>
      <c r="D23163">
        <v>4</v>
      </c>
      <c r="E23163" t="s">
        <v>83097</v>
      </c>
      <c r="F23163" t="s">
        <v>83098</v>
      </c>
      <c r="G23163" t="s">
        <v>3482</v>
      </c>
      <c r="H23163" t="s">
        <v>83099</v>
      </c>
      <c r="I23163" t="s">
        <v>83100</v>
      </c>
      <c r="J23163" t="s">
        <v>69452</v>
      </c>
      <c r="K23163" t="s">
        <v>79236</v>
      </c>
      <c r="L23163">
        <v>0.745</v>
      </c>
      <c r="M23163">
        <v>0.55200000000000005</v>
      </c>
      <c r="N23163">
        <v>9</v>
      </c>
      <c r="O23163">
        <v>-6.7359999999999998</v>
      </c>
      <c r="P23163">
        <v>0</v>
      </c>
      <c r="Q23163">
        <v>0.36899999999999999</v>
      </c>
      <c r="R23163">
        <v>0.51600000000000001</v>
      </c>
      <c r="S23163">
        <v>0</v>
      </c>
      <c r="T23163">
        <v>7.1900000000000006E-2</v>
      </c>
      <c r="U23163">
        <v>0.88800000000000001</v>
      </c>
      <c r="V23163">
        <v>83.984999999999999</v>
      </c>
      <c r="W23163">
        <v>216947</v>
      </c>
    </row>
    <row r="23164" spans="1:23" x14ac:dyDescent="0.25">
      <c r="A23164" t="s">
        <v>83101</v>
      </c>
      <c r="B23164" t="s">
        <v>4422</v>
      </c>
      <c r="C23164" t="s">
        <v>83102</v>
      </c>
      <c r="D23164">
        <v>17</v>
      </c>
      <c r="E23164" t="s">
        <v>83103</v>
      </c>
      <c r="F23164" t="s">
        <v>83104</v>
      </c>
      <c r="G23164" t="s">
        <v>31123</v>
      </c>
      <c r="H23164" t="s">
        <v>83099</v>
      </c>
      <c r="I23164" t="s">
        <v>83100</v>
      </c>
      <c r="J23164" t="s">
        <v>69452</v>
      </c>
      <c r="K23164" t="s">
        <v>79236</v>
      </c>
      <c r="L23164">
        <v>0.55200000000000005</v>
      </c>
      <c r="M23164">
        <v>0.745</v>
      </c>
      <c r="N23164">
        <v>6</v>
      </c>
      <c r="O23164">
        <v>-5.3070000000000004</v>
      </c>
      <c r="P23164">
        <v>0</v>
      </c>
      <c r="Q23164">
        <v>5.8799999999999998E-2</v>
      </c>
      <c r="R23164">
        <v>6.3299999999999995E-2</v>
      </c>
      <c r="S23164">
        <v>0</v>
      </c>
      <c r="T23164">
        <v>7.5200000000000003E-2</v>
      </c>
      <c r="U23164">
        <v>0.90400000000000003</v>
      </c>
      <c r="V23164">
        <v>80.022999999999996</v>
      </c>
      <c r="W23164">
        <v>220682</v>
      </c>
    </row>
    <row r="23165" spans="1:23" x14ac:dyDescent="0.25">
      <c r="A23165" t="s">
        <v>83105</v>
      </c>
      <c r="B23165" t="s">
        <v>83106</v>
      </c>
      <c r="C23165" t="s">
        <v>83107</v>
      </c>
      <c r="D23165">
        <v>0</v>
      </c>
      <c r="E23165" t="s">
        <v>83108</v>
      </c>
      <c r="F23165" t="s">
        <v>83107</v>
      </c>
      <c r="G23165" t="s">
        <v>25703</v>
      </c>
      <c r="H23165" t="s">
        <v>83099</v>
      </c>
      <c r="I23165" t="s">
        <v>83100</v>
      </c>
      <c r="J23165" t="s">
        <v>69452</v>
      </c>
      <c r="K23165" t="s">
        <v>79236</v>
      </c>
      <c r="L23165">
        <v>0.70899999999999996</v>
      </c>
      <c r="M23165">
        <v>0.56799999999999995</v>
      </c>
      <c r="N23165">
        <v>6</v>
      </c>
      <c r="O23165">
        <v>-8.0449999999999999</v>
      </c>
      <c r="P23165">
        <v>1</v>
      </c>
      <c r="Q23165">
        <v>9.0300000000000005E-2</v>
      </c>
      <c r="R23165">
        <v>0.39700000000000002</v>
      </c>
      <c r="S23165">
        <v>0</v>
      </c>
      <c r="T23165">
        <v>0.11700000000000001</v>
      </c>
      <c r="U23165">
        <v>0.58099999999999996</v>
      </c>
      <c r="V23165">
        <v>119.01300000000001</v>
      </c>
      <c r="W23165">
        <v>225560</v>
      </c>
    </row>
    <row r="23166" spans="1:23" x14ac:dyDescent="0.25">
      <c r="A23166" t="s">
        <v>83109</v>
      </c>
      <c r="B23166" t="s">
        <v>83110</v>
      </c>
      <c r="C23166" t="s">
        <v>83111</v>
      </c>
      <c r="D23166">
        <v>7</v>
      </c>
      <c r="E23166" t="s">
        <v>83112</v>
      </c>
      <c r="F23166" t="s">
        <v>83113</v>
      </c>
      <c r="G23166" t="s">
        <v>6095</v>
      </c>
      <c r="H23166" t="s">
        <v>83099</v>
      </c>
      <c r="I23166" t="s">
        <v>83100</v>
      </c>
      <c r="J23166" t="s">
        <v>69452</v>
      </c>
      <c r="K23166" t="s">
        <v>79236</v>
      </c>
      <c r="L23166">
        <v>0.64300000000000002</v>
      </c>
      <c r="M23166">
        <v>0.59199999999999997</v>
      </c>
      <c r="N23166">
        <v>9</v>
      </c>
      <c r="O23166">
        <v>-6.09</v>
      </c>
      <c r="P23166">
        <v>1</v>
      </c>
      <c r="Q23166">
        <v>3.3099999999999997E-2</v>
      </c>
      <c r="R23166">
        <v>0.28999999999999998</v>
      </c>
      <c r="S23166">
        <v>1.5799999999999999E-6</v>
      </c>
      <c r="T23166">
        <v>0.106</v>
      </c>
      <c r="U23166">
        <v>0.47699999999999998</v>
      </c>
      <c r="V23166">
        <v>120.04900000000001</v>
      </c>
      <c r="W23166">
        <v>239520</v>
      </c>
    </row>
    <row r="23167" spans="1:23" x14ac:dyDescent="0.25">
      <c r="A23167" t="s">
        <v>83114</v>
      </c>
      <c r="B23167" t="s">
        <v>83115</v>
      </c>
      <c r="C23167" t="s">
        <v>83107</v>
      </c>
      <c r="D23167">
        <v>0</v>
      </c>
      <c r="E23167" t="s">
        <v>83108</v>
      </c>
      <c r="F23167" t="s">
        <v>83107</v>
      </c>
      <c r="G23167" t="s">
        <v>25703</v>
      </c>
      <c r="H23167" t="s">
        <v>83099</v>
      </c>
      <c r="I23167" t="s">
        <v>83100</v>
      </c>
      <c r="J23167" t="s">
        <v>69452</v>
      </c>
      <c r="K23167" t="s">
        <v>79236</v>
      </c>
      <c r="L23167">
        <v>0.72599999999999998</v>
      </c>
      <c r="M23167">
        <v>0.45</v>
      </c>
      <c r="N23167">
        <v>6</v>
      </c>
      <c r="O23167">
        <v>-6.5549999999999997</v>
      </c>
      <c r="P23167">
        <v>1</v>
      </c>
      <c r="Q23167">
        <v>9.0899999999999995E-2</v>
      </c>
      <c r="R23167">
        <v>0.63200000000000001</v>
      </c>
      <c r="S23167">
        <v>8.0599999999999994E-5</v>
      </c>
      <c r="T23167">
        <v>0.27800000000000002</v>
      </c>
      <c r="U23167">
        <v>0.67900000000000005</v>
      </c>
      <c r="V23167">
        <v>81.789000000000001</v>
      </c>
      <c r="W23167">
        <v>214387</v>
      </c>
    </row>
    <row r="23168" spans="1:23" x14ac:dyDescent="0.25">
      <c r="A23168" t="s">
        <v>83116</v>
      </c>
      <c r="B23168" t="s">
        <v>83117</v>
      </c>
      <c r="C23168" t="s">
        <v>83107</v>
      </c>
      <c r="D23168">
        <v>0</v>
      </c>
      <c r="E23168" t="s">
        <v>83108</v>
      </c>
      <c r="F23168" t="s">
        <v>83107</v>
      </c>
      <c r="G23168" t="s">
        <v>25703</v>
      </c>
      <c r="H23168" t="s">
        <v>83099</v>
      </c>
      <c r="I23168" t="s">
        <v>83100</v>
      </c>
      <c r="J23168" t="s">
        <v>69452</v>
      </c>
      <c r="K23168" t="s">
        <v>79236</v>
      </c>
      <c r="L23168">
        <v>0.8</v>
      </c>
      <c r="M23168">
        <v>0.49</v>
      </c>
      <c r="N23168">
        <v>6</v>
      </c>
      <c r="O23168">
        <v>-6.29</v>
      </c>
      <c r="P23168">
        <v>1</v>
      </c>
      <c r="Q23168">
        <v>0.29599999999999999</v>
      </c>
      <c r="R23168">
        <v>0.30599999999999999</v>
      </c>
      <c r="S23168">
        <v>0</v>
      </c>
      <c r="T23168">
        <v>0.28199999999999997</v>
      </c>
      <c r="U23168">
        <v>0.79</v>
      </c>
      <c r="V23168">
        <v>86.003</v>
      </c>
      <c r="W23168">
        <v>226693</v>
      </c>
    </row>
    <row r="23169" spans="1:23" x14ac:dyDescent="0.25">
      <c r="A23169" t="s">
        <v>83118</v>
      </c>
      <c r="B23169" t="s">
        <v>83119</v>
      </c>
      <c r="C23169" t="s">
        <v>83107</v>
      </c>
      <c r="D23169">
        <v>0</v>
      </c>
      <c r="E23169" t="s">
        <v>83108</v>
      </c>
      <c r="F23169" t="s">
        <v>83107</v>
      </c>
      <c r="G23169" t="s">
        <v>25703</v>
      </c>
      <c r="H23169" t="s">
        <v>83099</v>
      </c>
      <c r="I23169" t="s">
        <v>83100</v>
      </c>
      <c r="J23169" t="s">
        <v>69452</v>
      </c>
      <c r="K23169" t="s">
        <v>79236</v>
      </c>
      <c r="L23169">
        <v>0.54900000000000004</v>
      </c>
      <c r="M23169">
        <v>0.51</v>
      </c>
      <c r="N23169">
        <v>6</v>
      </c>
      <c r="O23169">
        <v>-8.0549999999999997</v>
      </c>
      <c r="P23169">
        <v>1</v>
      </c>
      <c r="Q23169">
        <v>0.218</v>
      </c>
      <c r="R23169">
        <v>0.28899999999999998</v>
      </c>
      <c r="S23169">
        <v>0</v>
      </c>
      <c r="T23169">
        <v>0.152</v>
      </c>
      <c r="U23169">
        <v>0.53500000000000003</v>
      </c>
      <c r="V23169">
        <v>170.12799999999999</v>
      </c>
      <c r="W23169">
        <v>269000</v>
      </c>
    </row>
    <row r="23170" spans="1:23" x14ac:dyDescent="0.25">
      <c r="A23170" t="s">
        <v>83120</v>
      </c>
      <c r="B23170" t="s">
        <v>83121</v>
      </c>
      <c r="C23170" t="s">
        <v>83122</v>
      </c>
      <c r="D23170">
        <v>0</v>
      </c>
      <c r="E23170" t="s">
        <v>83123</v>
      </c>
      <c r="F23170" t="s">
        <v>83124</v>
      </c>
      <c r="G23170" t="s">
        <v>28625</v>
      </c>
      <c r="H23170" t="s">
        <v>83099</v>
      </c>
      <c r="I23170" t="s">
        <v>83100</v>
      </c>
      <c r="J23170" t="s">
        <v>69452</v>
      </c>
      <c r="K23170" t="s">
        <v>79236</v>
      </c>
      <c r="L23170">
        <v>0.54500000000000004</v>
      </c>
      <c r="M23170">
        <v>0.879</v>
      </c>
      <c r="N23170">
        <v>11</v>
      </c>
      <c r="O23170">
        <v>-4.2839999999999998</v>
      </c>
      <c r="P23170">
        <v>0</v>
      </c>
      <c r="Q23170">
        <v>9.5200000000000007E-2</v>
      </c>
      <c r="R23170">
        <v>0.109</v>
      </c>
      <c r="S23170">
        <v>0</v>
      </c>
      <c r="T23170">
        <v>0.26900000000000002</v>
      </c>
      <c r="U23170">
        <v>0.76700000000000002</v>
      </c>
      <c r="V23170">
        <v>84.01</v>
      </c>
      <c r="W23170">
        <v>277453</v>
      </c>
    </row>
    <row r="23171" spans="1:23" x14ac:dyDescent="0.25">
      <c r="A23171" t="s">
        <v>83125</v>
      </c>
      <c r="B23171" t="s">
        <v>83126</v>
      </c>
      <c r="C23171" t="s">
        <v>83111</v>
      </c>
      <c r="D23171">
        <v>4</v>
      </c>
      <c r="E23171" t="s">
        <v>83127</v>
      </c>
      <c r="F23171" t="s">
        <v>83128</v>
      </c>
      <c r="G23171" t="s">
        <v>83129</v>
      </c>
      <c r="H23171" t="s">
        <v>83099</v>
      </c>
      <c r="I23171" t="s">
        <v>83100</v>
      </c>
      <c r="J23171" t="s">
        <v>69452</v>
      </c>
      <c r="K23171" t="s">
        <v>79236</v>
      </c>
      <c r="L23171">
        <v>0.64400000000000002</v>
      </c>
      <c r="M23171">
        <v>0.56499999999999995</v>
      </c>
      <c r="N23171">
        <v>1</v>
      </c>
      <c r="O23171">
        <v>-10.129</v>
      </c>
      <c r="P23171">
        <v>1</v>
      </c>
      <c r="Q23171">
        <v>0.17299999999999999</v>
      </c>
      <c r="R23171">
        <v>0.161</v>
      </c>
      <c r="S23171">
        <v>4.2899999999999999E-5</v>
      </c>
      <c r="T23171">
        <v>9.1999999999999998E-2</v>
      </c>
      <c r="U23171">
        <v>0.53</v>
      </c>
      <c r="V23171">
        <v>89.058999999999997</v>
      </c>
      <c r="W23171">
        <v>197040</v>
      </c>
    </row>
    <row r="23172" spans="1:23" x14ac:dyDescent="0.25">
      <c r="A23172" t="s">
        <v>83130</v>
      </c>
      <c r="B23172" t="s">
        <v>83131</v>
      </c>
      <c r="C23172" t="s">
        <v>83111</v>
      </c>
      <c r="D23172">
        <v>8</v>
      </c>
      <c r="E23172" t="s">
        <v>83112</v>
      </c>
      <c r="F23172" t="s">
        <v>83113</v>
      </c>
      <c r="G23172" t="s">
        <v>6095</v>
      </c>
      <c r="H23172" t="s">
        <v>83099</v>
      </c>
      <c r="I23172" t="s">
        <v>83100</v>
      </c>
      <c r="J23172" t="s">
        <v>69452</v>
      </c>
      <c r="K23172" t="s">
        <v>79236</v>
      </c>
      <c r="L23172">
        <v>0.67300000000000004</v>
      </c>
      <c r="M23172">
        <v>0.74199999999999999</v>
      </c>
      <c r="N23172">
        <v>1</v>
      </c>
      <c r="O23172">
        <v>-4.6319999999999997</v>
      </c>
      <c r="P23172">
        <v>0</v>
      </c>
      <c r="Q23172">
        <v>5.0099999999999999E-2</v>
      </c>
      <c r="R23172">
        <v>4.5699999999999998E-2</v>
      </c>
      <c r="S23172">
        <v>0</v>
      </c>
      <c r="T23172">
        <v>8.5099999999999995E-2</v>
      </c>
      <c r="U23172">
        <v>0.70099999999999996</v>
      </c>
      <c r="V23172">
        <v>95.004000000000005</v>
      </c>
      <c r="W23172">
        <v>240120</v>
      </c>
    </row>
    <row r="23173" spans="1:23" x14ac:dyDescent="0.25">
      <c r="A23173" t="s">
        <v>83132</v>
      </c>
      <c r="B23173" t="s">
        <v>83133</v>
      </c>
      <c r="C23173" t="s">
        <v>83111</v>
      </c>
      <c r="D23173">
        <v>5</v>
      </c>
      <c r="E23173" t="s">
        <v>83112</v>
      </c>
      <c r="F23173" t="s">
        <v>83113</v>
      </c>
      <c r="G23173" t="s">
        <v>6095</v>
      </c>
      <c r="H23173" t="s">
        <v>83099</v>
      </c>
      <c r="I23173" t="s">
        <v>83100</v>
      </c>
      <c r="J23173" t="s">
        <v>69452</v>
      </c>
      <c r="K23173" t="s">
        <v>79236</v>
      </c>
      <c r="L23173">
        <v>0.46400000000000002</v>
      </c>
      <c r="M23173">
        <v>0.70599999999999996</v>
      </c>
      <c r="N23173">
        <v>8</v>
      </c>
      <c r="O23173">
        <v>-5.2140000000000004</v>
      </c>
      <c r="P23173">
        <v>1</v>
      </c>
      <c r="Q23173">
        <v>0.317</v>
      </c>
      <c r="R23173">
        <v>0.57099999999999995</v>
      </c>
      <c r="S23173">
        <v>0</v>
      </c>
      <c r="T23173">
        <v>0.46400000000000002</v>
      </c>
      <c r="U23173">
        <v>0.33100000000000002</v>
      </c>
      <c r="V23173">
        <v>198.07</v>
      </c>
      <c r="W23173">
        <v>275347</v>
      </c>
    </row>
    <row r="23174" spans="1:23" x14ac:dyDescent="0.25">
      <c r="A23174" t="s">
        <v>83134</v>
      </c>
      <c r="B23174" t="s">
        <v>83135</v>
      </c>
      <c r="C23174" t="s">
        <v>83111</v>
      </c>
      <c r="D23174">
        <v>10</v>
      </c>
      <c r="E23174" t="s">
        <v>83112</v>
      </c>
      <c r="F23174" t="s">
        <v>83113</v>
      </c>
      <c r="G23174" t="s">
        <v>6095</v>
      </c>
      <c r="H23174" t="s">
        <v>83099</v>
      </c>
      <c r="I23174" t="s">
        <v>83100</v>
      </c>
      <c r="J23174" t="s">
        <v>69452</v>
      </c>
      <c r="K23174" t="s">
        <v>79236</v>
      </c>
      <c r="L23174">
        <v>0.59399999999999997</v>
      </c>
      <c r="M23174">
        <v>0.83899999999999997</v>
      </c>
      <c r="N23174">
        <v>10</v>
      </c>
      <c r="O23174">
        <v>-5.4669999999999996</v>
      </c>
      <c r="P23174">
        <v>0</v>
      </c>
      <c r="Q23174">
        <v>0.33300000000000002</v>
      </c>
      <c r="R23174">
        <v>5.8200000000000002E-2</v>
      </c>
      <c r="S23174">
        <v>0</v>
      </c>
      <c r="T23174">
        <v>0.13600000000000001</v>
      </c>
      <c r="U23174">
        <v>0.57699999999999996</v>
      </c>
      <c r="V23174">
        <v>87.013999999999996</v>
      </c>
      <c r="W23174">
        <v>250987</v>
      </c>
    </row>
    <row r="23175" spans="1:23" x14ac:dyDescent="0.25">
      <c r="A23175" t="s">
        <v>83136</v>
      </c>
      <c r="B23175" t="s">
        <v>83137</v>
      </c>
      <c r="C23175" t="s">
        <v>83111</v>
      </c>
      <c r="D23175">
        <v>2</v>
      </c>
      <c r="E23175" t="s">
        <v>83127</v>
      </c>
      <c r="F23175" t="s">
        <v>83128</v>
      </c>
      <c r="G23175" t="s">
        <v>83129</v>
      </c>
      <c r="H23175" t="s">
        <v>83099</v>
      </c>
      <c r="I23175" t="s">
        <v>83100</v>
      </c>
      <c r="J23175" t="s">
        <v>69452</v>
      </c>
      <c r="K23175" t="s">
        <v>79236</v>
      </c>
      <c r="L23175">
        <v>0.73799999999999999</v>
      </c>
      <c r="M23175">
        <v>0.53600000000000003</v>
      </c>
      <c r="N23175">
        <v>11</v>
      </c>
      <c r="O23175">
        <v>-9.6669999999999998</v>
      </c>
      <c r="P23175">
        <v>0</v>
      </c>
      <c r="Q23175">
        <v>0.123</v>
      </c>
      <c r="R23175">
        <v>3.1300000000000001E-2</v>
      </c>
      <c r="S23175">
        <v>5.3499999999999999E-2</v>
      </c>
      <c r="T23175">
        <v>8.4599999999999995E-2</v>
      </c>
      <c r="U23175">
        <v>0.93</v>
      </c>
      <c r="V23175">
        <v>161.96799999999999</v>
      </c>
      <c r="W23175">
        <v>251773</v>
      </c>
    </row>
    <row r="23176" spans="1:23" x14ac:dyDescent="0.25">
      <c r="A23176" t="s">
        <v>83138</v>
      </c>
      <c r="B23176" t="s">
        <v>83139</v>
      </c>
      <c r="C23176" t="s">
        <v>83111</v>
      </c>
      <c r="D23176">
        <v>3</v>
      </c>
      <c r="E23176" t="s">
        <v>83127</v>
      </c>
      <c r="F23176" t="s">
        <v>83128</v>
      </c>
      <c r="G23176" t="s">
        <v>83129</v>
      </c>
      <c r="H23176" t="s">
        <v>83099</v>
      </c>
      <c r="I23176" t="s">
        <v>83100</v>
      </c>
      <c r="J23176" t="s">
        <v>69452</v>
      </c>
      <c r="K23176" t="s">
        <v>79236</v>
      </c>
      <c r="L23176">
        <v>0.70599999999999996</v>
      </c>
      <c r="M23176">
        <v>0.71299999999999997</v>
      </c>
      <c r="N23176">
        <v>1</v>
      </c>
      <c r="O23176">
        <v>-8.5640000000000001</v>
      </c>
      <c r="P23176">
        <v>1</v>
      </c>
      <c r="Q23176">
        <v>0.32500000000000001</v>
      </c>
      <c r="R23176">
        <v>6.3500000000000001E-2</v>
      </c>
      <c r="S23176">
        <v>1.7200000000000001E-4</v>
      </c>
      <c r="T23176">
        <v>0.108</v>
      </c>
      <c r="U23176">
        <v>0.78600000000000003</v>
      </c>
      <c r="V23176">
        <v>77.486999999999995</v>
      </c>
      <c r="W23176">
        <v>237853</v>
      </c>
    </row>
    <row r="23177" spans="1:23" x14ac:dyDescent="0.25">
      <c r="A23177" t="s">
        <v>83140</v>
      </c>
      <c r="B23177" t="s">
        <v>83141</v>
      </c>
      <c r="C23177" t="s">
        <v>83102</v>
      </c>
      <c r="D23177">
        <v>25</v>
      </c>
      <c r="E23177" t="s">
        <v>83103</v>
      </c>
      <c r="F23177" t="s">
        <v>83104</v>
      </c>
      <c r="G23177" t="s">
        <v>31123</v>
      </c>
      <c r="H23177" t="s">
        <v>83099</v>
      </c>
      <c r="I23177" t="s">
        <v>83100</v>
      </c>
      <c r="J23177" t="s">
        <v>69452</v>
      </c>
      <c r="K23177" t="s">
        <v>79236</v>
      </c>
      <c r="L23177">
        <v>0.68100000000000005</v>
      </c>
      <c r="M23177">
        <v>0.64100000000000001</v>
      </c>
      <c r="N23177">
        <v>9</v>
      </c>
      <c r="O23177">
        <v>-8.0879999999999992</v>
      </c>
      <c r="P23177">
        <v>0</v>
      </c>
      <c r="Q23177">
        <v>0.18</v>
      </c>
      <c r="R23177">
        <v>0.28100000000000003</v>
      </c>
      <c r="S23177">
        <v>0</v>
      </c>
      <c r="T23177">
        <v>0.10299999999999999</v>
      </c>
      <c r="U23177">
        <v>0.66600000000000004</v>
      </c>
      <c r="V23177">
        <v>81.028999999999996</v>
      </c>
      <c r="W23177">
        <v>194815</v>
      </c>
    </row>
    <row r="23178" spans="1:23" x14ac:dyDescent="0.25">
      <c r="A23178" t="s">
        <v>83142</v>
      </c>
      <c r="B23178" t="s">
        <v>83143</v>
      </c>
      <c r="C23178" t="s">
        <v>83102</v>
      </c>
      <c r="D23178">
        <v>19</v>
      </c>
      <c r="E23178" t="s">
        <v>83144</v>
      </c>
      <c r="F23178" t="s">
        <v>83145</v>
      </c>
      <c r="G23178" t="s">
        <v>83146</v>
      </c>
      <c r="H23178" t="s">
        <v>83099</v>
      </c>
      <c r="I23178" t="s">
        <v>83100</v>
      </c>
      <c r="J23178" t="s">
        <v>69452</v>
      </c>
      <c r="K23178" t="s">
        <v>79236</v>
      </c>
      <c r="L23178">
        <v>0.35799999999999998</v>
      </c>
      <c r="M23178">
        <v>0.83299999999999996</v>
      </c>
      <c r="N23178">
        <v>10</v>
      </c>
      <c r="O23178">
        <v>-4.8280000000000003</v>
      </c>
      <c r="P23178">
        <v>0</v>
      </c>
      <c r="Q23178">
        <v>0.17899999999999999</v>
      </c>
      <c r="R23178">
        <v>0.39</v>
      </c>
      <c r="S23178">
        <v>0</v>
      </c>
      <c r="T23178">
        <v>0.19700000000000001</v>
      </c>
      <c r="U23178">
        <v>0.69499999999999995</v>
      </c>
      <c r="V23178">
        <v>130.815</v>
      </c>
      <c r="W23178">
        <v>255002</v>
      </c>
    </row>
    <row r="23179" spans="1:23" x14ac:dyDescent="0.25">
      <c r="A23179" t="s">
        <v>83147</v>
      </c>
      <c r="B23179" t="s">
        <v>79207</v>
      </c>
      <c r="C23179" t="s">
        <v>83102</v>
      </c>
      <c r="D23179">
        <v>17</v>
      </c>
      <c r="E23179" t="s">
        <v>83144</v>
      </c>
      <c r="F23179" t="s">
        <v>83145</v>
      </c>
      <c r="G23179" t="s">
        <v>83146</v>
      </c>
      <c r="H23179" t="s">
        <v>83099</v>
      </c>
      <c r="I23179" t="s">
        <v>83100</v>
      </c>
      <c r="J23179" t="s">
        <v>69452</v>
      </c>
      <c r="K23179" t="s">
        <v>79236</v>
      </c>
      <c r="L23179">
        <v>0.65300000000000002</v>
      </c>
      <c r="M23179">
        <v>0.311</v>
      </c>
      <c r="N23179">
        <v>6</v>
      </c>
      <c r="O23179">
        <v>-16.350999999999999</v>
      </c>
      <c r="P23179">
        <v>1</v>
      </c>
      <c r="Q23179">
        <v>3.4099999999999998E-2</v>
      </c>
      <c r="R23179">
        <v>0.33300000000000002</v>
      </c>
      <c r="S23179">
        <v>6.3699999999999998E-4</v>
      </c>
      <c r="T23179">
        <v>0.115</v>
      </c>
      <c r="U23179">
        <v>0.53400000000000003</v>
      </c>
      <c r="V23179">
        <v>77.102999999999994</v>
      </c>
      <c r="W23179">
        <v>283690</v>
      </c>
    </row>
    <row r="23180" spans="1:23" x14ac:dyDescent="0.25">
      <c r="A23180" t="s">
        <v>83148</v>
      </c>
      <c r="B23180" t="s">
        <v>83149</v>
      </c>
      <c r="C23180" t="s">
        <v>83102</v>
      </c>
      <c r="D23180">
        <v>21</v>
      </c>
      <c r="E23180" t="s">
        <v>83103</v>
      </c>
      <c r="F23180" t="s">
        <v>83104</v>
      </c>
      <c r="G23180" t="s">
        <v>31123</v>
      </c>
      <c r="H23180" t="s">
        <v>83099</v>
      </c>
      <c r="I23180" t="s">
        <v>83100</v>
      </c>
      <c r="J23180" t="s">
        <v>69452</v>
      </c>
      <c r="K23180" t="s">
        <v>79236</v>
      </c>
      <c r="L23180">
        <v>0.48099999999999998</v>
      </c>
      <c r="M23180">
        <v>0.61499999999999999</v>
      </c>
      <c r="N23180">
        <v>7</v>
      </c>
      <c r="O23180">
        <v>-5.383</v>
      </c>
      <c r="P23180">
        <v>0</v>
      </c>
      <c r="Q23180">
        <v>0.159</v>
      </c>
      <c r="R23180">
        <v>0.16600000000000001</v>
      </c>
      <c r="S23180">
        <v>0</v>
      </c>
      <c r="T23180">
        <v>0.129</v>
      </c>
      <c r="U23180">
        <v>0.59299999999999997</v>
      </c>
      <c r="V23180">
        <v>88.546999999999997</v>
      </c>
      <c r="W23180">
        <v>226000</v>
      </c>
    </row>
    <row r="23181" spans="1:23" x14ac:dyDescent="0.25">
      <c r="A23181" t="s">
        <v>83150</v>
      </c>
      <c r="B23181" t="s">
        <v>83151</v>
      </c>
      <c r="C23181" t="s">
        <v>83102</v>
      </c>
      <c r="D23181">
        <v>14</v>
      </c>
      <c r="E23181" t="s">
        <v>83144</v>
      </c>
      <c r="F23181" t="s">
        <v>83145</v>
      </c>
      <c r="G23181" t="s">
        <v>83146</v>
      </c>
      <c r="H23181" t="s">
        <v>83099</v>
      </c>
      <c r="I23181" t="s">
        <v>83100</v>
      </c>
      <c r="J23181" t="s">
        <v>69452</v>
      </c>
      <c r="K23181" t="s">
        <v>79236</v>
      </c>
      <c r="L23181">
        <v>0.47499999999999998</v>
      </c>
      <c r="M23181">
        <v>0.49099999999999999</v>
      </c>
      <c r="N23181">
        <v>10</v>
      </c>
      <c r="O23181">
        <v>-10.372</v>
      </c>
      <c r="P23181">
        <v>0</v>
      </c>
      <c r="Q23181">
        <v>4.82E-2</v>
      </c>
      <c r="R23181">
        <v>0.75900000000000001</v>
      </c>
      <c r="S23181">
        <v>0</v>
      </c>
      <c r="T23181">
        <v>9.2499999999999999E-2</v>
      </c>
      <c r="U23181">
        <v>0.53400000000000003</v>
      </c>
      <c r="V23181">
        <v>76.361999999999995</v>
      </c>
      <c r="W23181">
        <v>196998</v>
      </c>
    </row>
    <row r="23182" spans="1:23" x14ac:dyDescent="0.25">
      <c r="A23182" t="s">
        <v>83152</v>
      </c>
      <c r="B23182" t="s">
        <v>83153</v>
      </c>
      <c r="C23182" t="s">
        <v>83102</v>
      </c>
      <c r="D23182">
        <v>13</v>
      </c>
      <c r="E23182" t="s">
        <v>83144</v>
      </c>
      <c r="F23182" t="s">
        <v>83145</v>
      </c>
      <c r="G23182" t="s">
        <v>83146</v>
      </c>
      <c r="H23182" t="s">
        <v>83099</v>
      </c>
      <c r="I23182" t="s">
        <v>83100</v>
      </c>
      <c r="J23182" t="s">
        <v>69452</v>
      </c>
      <c r="K23182" t="s">
        <v>79236</v>
      </c>
      <c r="L23182">
        <v>0.52500000000000002</v>
      </c>
      <c r="M23182">
        <v>0.80700000000000005</v>
      </c>
      <c r="N23182">
        <v>3</v>
      </c>
      <c r="O23182">
        <v>-5.4740000000000002</v>
      </c>
      <c r="P23182">
        <v>0</v>
      </c>
      <c r="Q23182">
        <v>8.8999999999999996E-2</v>
      </c>
      <c r="R23182">
        <v>3.5100000000000001E-3</v>
      </c>
      <c r="S23182">
        <v>0</v>
      </c>
      <c r="T23182">
        <v>0.27</v>
      </c>
      <c r="U23182">
        <v>0.31900000000000001</v>
      </c>
      <c r="V23182">
        <v>84.867000000000004</v>
      </c>
      <c r="W23182">
        <v>240512</v>
      </c>
    </row>
    <row r="23183" spans="1:23" x14ac:dyDescent="0.25">
      <c r="A23183" t="s">
        <v>83154</v>
      </c>
      <c r="B23183" t="s">
        <v>83155</v>
      </c>
      <c r="C23183" t="s">
        <v>83156</v>
      </c>
      <c r="D23183">
        <v>0</v>
      </c>
      <c r="E23183" t="s">
        <v>83157</v>
      </c>
      <c r="F23183" t="s">
        <v>83158</v>
      </c>
      <c r="G23183" t="s">
        <v>66989</v>
      </c>
      <c r="H23183" t="s">
        <v>83099</v>
      </c>
      <c r="I23183" t="s">
        <v>83100</v>
      </c>
      <c r="J23183" t="s">
        <v>69452</v>
      </c>
      <c r="K23183" t="s">
        <v>79236</v>
      </c>
      <c r="L23183">
        <v>0.625</v>
      </c>
      <c r="M23183">
        <v>0.26600000000000001</v>
      </c>
      <c r="N23183">
        <v>10</v>
      </c>
      <c r="O23183">
        <v>-9.9559999999999995</v>
      </c>
      <c r="P23183">
        <v>0</v>
      </c>
      <c r="Q23183">
        <v>2.9899999999999999E-2</v>
      </c>
      <c r="R23183">
        <v>0.73899999999999999</v>
      </c>
      <c r="S23183">
        <v>0</v>
      </c>
      <c r="T23183">
        <v>0.113</v>
      </c>
      <c r="U23183">
        <v>0.21099999999999999</v>
      </c>
      <c r="V23183">
        <v>105.011</v>
      </c>
      <c r="W23183">
        <v>318293</v>
      </c>
    </row>
    <row r="23184" spans="1:23" x14ac:dyDescent="0.25">
      <c r="A23184" t="s">
        <v>83159</v>
      </c>
      <c r="B23184" t="s">
        <v>83160</v>
      </c>
      <c r="C23184" t="s">
        <v>83161</v>
      </c>
      <c r="D23184">
        <v>3</v>
      </c>
      <c r="E23184" t="s">
        <v>83162</v>
      </c>
      <c r="F23184" t="s">
        <v>83163</v>
      </c>
      <c r="G23184" t="s">
        <v>83164</v>
      </c>
      <c r="H23184" t="s">
        <v>83099</v>
      </c>
      <c r="I23184" t="s">
        <v>83100</v>
      </c>
      <c r="J23184" t="s">
        <v>69452</v>
      </c>
      <c r="K23184" t="s">
        <v>79236</v>
      </c>
      <c r="L23184">
        <v>0.71</v>
      </c>
      <c r="M23184">
        <v>0.67400000000000004</v>
      </c>
      <c r="N23184">
        <v>5</v>
      </c>
      <c r="O23184">
        <v>-6.4409999999999998</v>
      </c>
      <c r="P23184">
        <v>1</v>
      </c>
      <c r="Q23184">
        <v>0.23899999999999999</v>
      </c>
      <c r="R23184">
        <v>0.21199999999999999</v>
      </c>
      <c r="S23184">
        <v>0</v>
      </c>
      <c r="T23184">
        <v>9.5699999999999993E-2</v>
      </c>
      <c r="U23184">
        <v>0.29799999999999999</v>
      </c>
      <c r="V23184">
        <v>86.057000000000002</v>
      </c>
      <c r="W23184">
        <v>236813</v>
      </c>
    </row>
    <row r="23185" spans="1:23" x14ac:dyDescent="0.25">
      <c r="A23185" t="s">
        <v>83165</v>
      </c>
      <c r="B23185" t="s">
        <v>450</v>
      </c>
      <c r="C23185" t="s">
        <v>83166</v>
      </c>
      <c r="D23185">
        <v>3</v>
      </c>
      <c r="E23185" t="s">
        <v>83162</v>
      </c>
      <c r="F23185" t="s">
        <v>83163</v>
      </c>
      <c r="G23185" t="s">
        <v>83164</v>
      </c>
      <c r="H23185" t="s">
        <v>83099</v>
      </c>
      <c r="I23185" t="s">
        <v>83100</v>
      </c>
      <c r="J23185" t="s">
        <v>69452</v>
      </c>
      <c r="K23185" t="s">
        <v>79236</v>
      </c>
      <c r="L23185">
        <v>0.36099999999999999</v>
      </c>
      <c r="M23185">
        <v>0.501</v>
      </c>
      <c r="N23185">
        <v>2</v>
      </c>
      <c r="O23185">
        <v>-7.29</v>
      </c>
      <c r="P23185">
        <v>1</v>
      </c>
      <c r="Q23185">
        <v>7.5800000000000006E-2</v>
      </c>
      <c r="R23185">
        <v>0.56499999999999995</v>
      </c>
      <c r="S23185">
        <v>0</v>
      </c>
      <c r="T23185">
        <v>0.32200000000000001</v>
      </c>
      <c r="U23185">
        <v>0.41399999999999998</v>
      </c>
      <c r="V23185">
        <v>178.02</v>
      </c>
      <c r="W23185">
        <v>294653</v>
      </c>
    </row>
    <row r="23186" spans="1:23" x14ac:dyDescent="0.25">
      <c r="A23186" t="s">
        <v>83167</v>
      </c>
      <c r="B23186" t="s">
        <v>83168</v>
      </c>
      <c r="C23186" t="s">
        <v>83096</v>
      </c>
      <c r="D23186">
        <v>5</v>
      </c>
      <c r="E23186" t="s">
        <v>83097</v>
      </c>
      <c r="F23186" t="s">
        <v>83098</v>
      </c>
      <c r="G23186" t="s">
        <v>3482</v>
      </c>
      <c r="H23186" t="s">
        <v>83099</v>
      </c>
      <c r="I23186" t="s">
        <v>83100</v>
      </c>
      <c r="J23186" t="s">
        <v>69452</v>
      </c>
      <c r="K23186" t="s">
        <v>79236</v>
      </c>
      <c r="L23186">
        <v>0.51200000000000001</v>
      </c>
      <c r="M23186">
        <v>0.58099999999999996</v>
      </c>
      <c r="N23186">
        <v>7</v>
      </c>
      <c r="O23186">
        <v>-9.1509999999999998</v>
      </c>
      <c r="P23186">
        <v>1</v>
      </c>
      <c r="Q23186">
        <v>0.26300000000000001</v>
      </c>
      <c r="R23186">
        <v>0.30199999999999999</v>
      </c>
      <c r="S23186">
        <v>6.6699999999999995E-5</v>
      </c>
      <c r="T23186">
        <v>0.47399999999999998</v>
      </c>
      <c r="U23186">
        <v>0.71699999999999997</v>
      </c>
      <c r="V23186">
        <v>77.656000000000006</v>
      </c>
      <c r="W23186">
        <v>112587</v>
      </c>
    </row>
    <row r="23187" spans="1:23" x14ac:dyDescent="0.25">
      <c r="A23187" t="s">
        <v>83169</v>
      </c>
      <c r="B23187" t="s">
        <v>83170</v>
      </c>
      <c r="C23187" t="s">
        <v>83096</v>
      </c>
      <c r="D23187">
        <v>5</v>
      </c>
      <c r="E23187" t="s">
        <v>83097</v>
      </c>
      <c r="F23187" t="s">
        <v>83098</v>
      </c>
      <c r="G23187" t="s">
        <v>3482</v>
      </c>
      <c r="H23187" t="s">
        <v>83099</v>
      </c>
      <c r="I23187" t="s">
        <v>83100</v>
      </c>
      <c r="J23187" t="s">
        <v>69452</v>
      </c>
      <c r="K23187" t="s">
        <v>79236</v>
      </c>
      <c r="L23187">
        <v>0.52700000000000002</v>
      </c>
      <c r="M23187">
        <v>0.81899999999999995</v>
      </c>
      <c r="N23187">
        <v>2</v>
      </c>
      <c r="O23187">
        <v>-5.8049999999999997</v>
      </c>
      <c r="P23187">
        <v>1</v>
      </c>
      <c r="Q23187">
        <v>0.42499999999999999</v>
      </c>
      <c r="R23187">
        <v>0.50800000000000001</v>
      </c>
      <c r="S23187">
        <v>0</v>
      </c>
      <c r="T23187">
        <v>0.183</v>
      </c>
      <c r="U23187">
        <v>0.79100000000000004</v>
      </c>
      <c r="V23187">
        <v>160.149</v>
      </c>
      <c r="W23187">
        <v>220547</v>
      </c>
    </row>
    <row r="23188" spans="1:23" x14ac:dyDescent="0.25">
      <c r="A23188" t="s">
        <v>83171</v>
      </c>
      <c r="B23188" t="s">
        <v>83172</v>
      </c>
      <c r="C23188" t="s">
        <v>83096</v>
      </c>
      <c r="D23188">
        <v>4</v>
      </c>
      <c r="E23188" t="s">
        <v>83097</v>
      </c>
      <c r="F23188" t="s">
        <v>83098</v>
      </c>
      <c r="G23188" t="s">
        <v>3482</v>
      </c>
      <c r="H23188" t="s">
        <v>83099</v>
      </c>
      <c r="I23188" t="s">
        <v>83100</v>
      </c>
      <c r="J23188" t="s">
        <v>69452</v>
      </c>
      <c r="K23188" t="s">
        <v>79236</v>
      </c>
      <c r="L23188">
        <v>0.74099999999999999</v>
      </c>
      <c r="M23188">
        <v>0.31</v>
      </c>
      <c r="N23188">
        <v>6</v>
      </c>
      <c r="O23188">
        <v>-8.7050000000000001</v>
      </c>
      <c r="P23188">
        <v>0</v>
      </c>
      <c r="Q23188">
        <v>0.21299999999999999</v>
      </c>
      <c r="R23188">
        <v>0.68600000000000005</v>
      </c>
      <c r="S23188">
        <v>0</v>
      </c>
      <c r="T23188">
        <v>0.224</v>
      </c>
      <c r="U23188">
        <v>0.58199999999999996</v>
      </c>
      <c r="V23188">
        <v>80.991</v>
      </c>
      <c r="W23188">
        <v>264093</v>
      </c>
    </row>
    <row r="23189" spans="1:23" x14ac:dyDescent="0.25">
      <c r="A23189" t="s">
        <v>83173</v>
      </c>
      <c r="B23189" t="s">
        <v>52033</v>
      </c>
      <c r="C23189" t="s">
        <v>83156</v>
      </c>
      <c r="D23189">
        <v>0</v>
      </c>
      <c r="E23189" t="s">
        <v>83174</v>
      </c>
      <c r="F23189" t="s">
        <v>83175</v>
      </c>
      <c r="G23189" t="s">
        <v>66122</v>
      </c>
      <c r="H23189" t="s">
        <v>83099</v>
      </c>
      <c r="I23189" t="s">
        <v>83100</v>
      </c>
      <c r="J23189" t="s">
        <v>69452</v>
      </c>
      <c r="K23189" t="s">
        <v>79236</v>
      </c>
      <c r="L23189">
        <v>0.8</v>
      </c>
      <c r="M23189">
        <v>0.52</v>
      </c>
      <c r="N23189">
        <v>1</v>
      </c>
      <c r="O23189">
        <v>-8.0839999999999996</v>
      </c>
      <c r="P23189">
        <v>0</v>
      </c>
      <c r="Q23189">
        <v>0.21</v>
      </c>
      <c r="R23189">
        <v>0.125</v>
      </c>
      <c r="S23189">
        <v>1.3799999999999999E-4</v>
      </c>
      <c r="T23189">
        <v>0.48099999999999998</v>
      </c>
      <c r="U23189">
        <v>0.67300000000000004</v>
      </c>
      <c r="V23189">
        <v>95.613</v>
      </c>
      <c r="W23189">
        <v>202213</v>
      </c>
    </row>
    <row r="23190" spans="1:23" x14ac:dyDescent="0.25">
      <c r="A23190" t="s">
        <v>83176</v>
      </c>
      <c r="B23190" t="s">
        <v>15907</v>
      </c>
      <c r="C23190" t="s">
        <v>83177</v>
      </c>
      <c r="D23190">
        <v>2</v>
      </c>
      <c r="E23190" t="s">
        <v>83178</v>
      </c>
      <c r="F23190" t="s">
        <v>83179</v>
      </c>
      <c r="G23190" t="s">
        <v>83180</v>
      </c>
      <c r="H23190" t="s">
        <v>83099</v>
      </c>
      <c r="I23190" t="s">
        <v>83100</v>
      </c>
      <c r="J23190" t="s">
        <v>69452</v>
      </c>
      <c r="K23190" t="s">
        <v>79236</v>
      </c>
      <c r="L23190">
        <v>0.64500000000000002</v>
      </c>
      <c r="M23190">
        <v>0.48199999999999998</v>
      </c>
      <c r="N23190">
        <v>0</v>
      </c>
      <c r="O23190">
        <v>-8.4120000000000008</v>
      </c>
      <c r="P23190">
        <v>1</v>
      </c>
      <c r="Q23190">
        <v>7.7799999999999994E-2</v>
      </c>
      <c r="R23190">
        <v>0.41499999999999998</v>
      </c>
      <c r="S23190">
        <v>0</v>
      </c>
      <c r="T23190">
        <v>0.107</v>
      </c>
      <c r="U23190">
        <v>0.307</v>
      </c>
      <c r="V23190">
        <v>139.99100000000001</v>
      </c>
      <c r="W23190">
        <v>250827</v>
      </c>
    </row>
    <row r="23191" spans="1:23" x14ac:dyDescent="0.25">
      <c r="A23191" t="s">
        <v>83181</v>
      </c>
      <c r="B23191" t="s">
        <v>83182</v>
      </c>
      <c r="C23191" t="s">
        <v>72662</v>
      </c>
      <c r="D23191">
        <v>0</v>
      </c>
      <c r="E23191" t="s">
        <v>83183</v>
      </c>
      <c r="F23191" t="s">
        <v>64606</v>
      </c>
      <c r="G23191" t="s">
        <v>83184</v>
      </c>
      <c r="H23191" t="s">
        <v>83099</v>
      </c>
      <c r="I23191" t="s">
        <v>83100</v>
      </c>
      <c r="J23191" t="s">
        <v>69452</v>
      </c>
      <c r="K23191" t="s">
        <v>79236</v>
      </c>
      <c r="L23191">
        <v>0.63700000000000001</v>
      </c>
      <c r="M23191">
        <v>0.68100000000000005</v>
      </c>
      <c r="N23191">
        <v>2</v>
      </c>
      <c r="O23191">
        <v>-5.54</v>
      </c>
      <c r="P23191">
        <v>1</v>
      </c>
      <c r="Q23191">
        <v>0.29899999999999999</v>
      </c>
      <c r="R23191">
        <v>0.13500000000000001</v>
      </c>
      <c r="S23191">
        <v>0</v>
      </c>
      <c r="T23191">
        <v>0.113</v>
      </c>
      <c r="U23191">
        <v>0.64100000000000001</v>
      </c>
      <c r="V23191">
        <v>139.29599999999999</v>
      </c>
      <c r="W23191">
        <v>263827</v>
      </c>
    </row>
    <row r="23192" spans="1:23" x14ac:dyDescent="0.25">
      <c r="A23192" t="s">
        <v>83185</v>
      </c>
      <c r="B23192" t="s">
        <v>16638</v>
      </c>
      <c r="C23192" t="s">
        <v>83186</v>
      </c>
      <c r="D23192">
        <v>4</v>
      </c>
      <c r="E23192" t="s">
        <v>83187</v>
      </c>
      <c r="F23192" t="s">
        <v>83188</v>
      </c>
      <c r="G23192" t="s">
        <v>46820</v>
      </c>
      <c r="H23192" t="s">
        <v>83099</v>
      </c>
      <c r="I23192" t="s">
        <v>83100</v>
      </c>
      <c r="J23192" t="s">
        <v>69452</v>
      </c>
      <c r="K23192" t="s">
        <v>79236</v>
      </c>
      <c r="L23192">
        <v>0.57299999999999995</v>
      </c>
      <c r="M23192">
        <v>0.76600000000000001</v>
      </c>
      <c r="N23192">
        <v>8</v>
      </c>
      <c r="O23192">
        <v>-4.7809999999999997</v>
      </c>
      <c r="P23192">
        <v>1</v>
      </c>
      <c r="Q23192">
        <v>0.151</v>
      </c>
      <c r="R23192">
        <v>0.35099999999999998</v>
      </c>
      <c r="S23192">
        <v>0</v>
      </c>
      <c r="T23192">
        <v>0.316</v>
      </c>
      <c r="U23192">
        <v>0.77100000000000002</v>
      </c>
      <c r="V23192">
        <v>92.549000000000007</v>
      </c>
      <c r="W23192">
        <v>211733</v>
      </c>
    </row>
    <row r="23193" spans="1:23" x14ac:dyDescent="0.25">
      <c r="A23193" t="s">
        <v>83189</v>
      </c>
      <c r="B23193" t="s">
        <v>83190</v>
      </c>
      <c r="C23193" t="s">
        <v>83186</v>
      </c>
      <c r="D23193">
        <v>3</v>
      </c>
      <c r="E23193" t="s">
        <v>83191</v>
      </c>
      <c r="F23193" t="s">
        <v>83192</v>
      </c>
      <c r="G23193" t="s">
        <v>13108</v>
      </c>
      <c r="H23193" t="s">
        <v>83099</v>
      </c>
      <c r="I23193" t="s">
        <v>83100</v>
      </c>
      <c r="J23193" t="s">
        <v>69452</v>
      </c>
      <c r="K23193" t="s">
        <v>79236</v>
      </c>
      <c r="L23193">
        <v>0.47</v>
      </c>
      <c r="M23193">
        <v>0.42599999999999999</v>
      </c>
      <c r="N23193">
        <v>5</v>
      </c>
      <c r="O23193">
        <v>-6.9169999999999998</v>
      </c>
      <c r="P23193">
        <v>0</v>
      </c>
      <c r="Q23193">
        <v>4.1799999999999997E-2</v>
      </c>
      <c r="R23193">
        <v>0.217</v>
      </c>
      <c r="S23193">
        <v>0</v>
      </c>
      <c r="T23193">
        <v>0.10100000000000001</v>
      </c>
      <c r="U23193">
        <v>0.36</v>
      </c>
      <c r="V23193">
        <v>116.58199999999999</v>
      </c>
      <c r="W23193">
        <v>232373</v>
      </c>
    </row>
    <row r="23194" spans="1:23" x14ac:dyDescent="0.25">
      <c r="A23194" t="s">
        <v>83193</v>
      </c>
      <c r="B23194" t="s">
        <v>83194</v>
      </c>
      <c r="C23194" t="s">
        <v>83186</v>
      </c>
      <c r="D23194">
        <v>2</v>
      </c>
      <c r="E23194" t="s">
        <v>83191</v>
      </c>
      <c r="F23194" t="s">
        <v>83192</v>
      </c>
      <c r="G23194" t="s">
        <v>13108</v>
      </c>
      <c r="H23194" t="s">
        <v>83099</v>
      </c>
      <c r="I23194" t="s">
        <v>83100</v>
      </c>
      <c r="J23194" t="s">
        <v>69452</v>
      </c>
      <c r="K23194" t="s">
        <v>79236</v>
      </c>
      <c r="L23194">
        <v>0.38200000000000001</v>
      </c>
      <c r="M23194">
        <v>0.73699999999999999</v>
      </c>
      <c r="N23194">
        <v>5</v>
      </c>
      <c r="O23194">
        <v>-5.7759999999999998</v>
      </c>
      <c r="P23194">
        <v>0</v>
      </c>
      <c r="Q23194">
        <v>0.159</v>
      </c>
      <c r="R23194">
        <v>0.246</v>
      </c>
      <c r="S23194">
        <v>0</v>
      </c>
      <c r="T23194">
        <v>0.26500000000000001</v>
      </c>
      <c r="U23194">
        <v>0.38700000000000001</v>
      </c>
      <c r="V23194">
        <v>92.2</v>
      </c>
      <c r="W23194">
        <v>484147</v>
      </c>
    </row>
    <row r="23195" spans="1:23" x14ac:dyDescent="0.25">
      <c r="A23195" t="s">
        <v>83195</v>
      </c>
      <c r="B23195" t="s">
        <v>83196</v>
      </c>
      <c r="C23195" t="s">
        <v>83197</v>
      </c>
      <c r="D23195">
        <v>29</v>
      </c>
      <c r="E23195" t="s">
        <v>83198</v>
      </c>
      <c r="F23195" t="s">
        <v>83199</v>
      </c>
      <c r="G23195" t="s">
        <v>83200</v>
      </c>
      <c r="H23195" t="s">
        <v>83099</v>
      </c>
      <c r="I23195" t="s">
        <v>83100</v>
      </c>
      <c r="J23195" t="s">
        <v>69452</v>
      </c>
      <c r="K23195" t="s">
        <v>79236</v>
      </c>
      <c r="L23195">
        <v>0.57099999999999995</v>
      </c>
      <c r="M23195">
        <v>0.435</v>
      </c>
      <c r="N23195">
        <v>7</v>
      </c>
      <c r="O23195">
        <v>-9.4260000000000002</v>
      </c>
      <c r="P23195">
        <v>0</v>
      </c>
      <c r="Q23195">
        <v>5.7299999999999997E-2</v>
      </c>
      <c r="R23195">
        <v>0.77</v>
      </c>
      <c r="S23195">
        <v>0</v>
      </c>
      <c r="T23195">
        <v>0.153</v>
      </c>
      <c r="U23195">
        <v>0.46400000000000002</v>
      </c>
      <c r="V23195">
        <v>132.352</v>
      </c>
      <c r="W23195">
        <v>238507</v>
      </c>
    </row>
    <row r="23196" spans="1:23" x14ac:dyDescent="0.25">
      <c r="A23196" t="s">
        <v>83201</v>
      </c>
      <c r="B23196" t="s">
        <v>83202</v>
      </c>
      <c r="C23196" t="s">
        <v>83197</v>
      </c>
      <c r="D23196">
        <v>11</v>
      </c>
      <c r="E23196" t="s">
        <v>83198</v>
      </c>
      <c r="F23196" t="s">
        <v>83199</v>
      </c>
      <c r="G23196" t="s">
        <v>83200</v>
      </c>
      <c r="H23196" t="s">
        <v>83099</v>
      </c>
      <c r="I23196" t="s">
        <v>83100</v>
      </c>
      <c r="J23196" t="s">
        <v>69452</v>
      </c>
      <c r="K23196" t="s">
        <v>79236</v>
      </c>
      <c r="L23196">
        <v>0.38400000000000001</v>
      </c>
      <c r="M23196">
        <v>0.52900000000000003</v>
      </c>
      <c r="N23196">
        <v>5</v>
      </c>
      <c r="O23196">
        <v>-9.2509999999999994</v>
      </c>
      <c r="P23196">
        <v>0</v>
      </c>
      <c r="Q23196">
        <v>5.9499999999999997E-2</v>
      </c>
      <c r="R23196">
        <v>0.52500000000000002</v>
      </c>
      <c r="S23196">
        <v>5.4199999999999998E-6</v>
      </c>
      <c r="T23196">
        <v>7.7200000000000005E-2</v>
      </c>
      <c r="U23196">
        <v>0.504</v>
      </c>
      <c r="V23196">
        <v>86.066000000000003</v>
      </c>
      <c r="W23196">
        <v>200933</v>
      </c>
    </row>
    <row r="23197" spans="1:23" x14ac:dyDescent="0.25">
      <c r="A23197" t="s">
        <v>83203</v>
      </c>
      <c r="B23197" t="s">
        <v>83204</v>
      </c>
      <c r="C23197" t="s">
        <v>83205</v>
      </c>
      <c r="D23197">
        <v>3</v>
      </c>
      <c r="E23197" t="s">
        <v>83206</v>
      </c>
      <c r="F23197" t="s">
        <v>83207</v>
      </c>
      <c r="G23197" t="s">
        <v>6095</v>
      </c>
      <c r="H23197" t="s">
        <v>83099</v>
      </c>
      <c r="I23197" t="s">
        <v>83100</v>
      </c>
      <c r="J23197" t="s">
        <v>69452</v>
      </c>
      <c r="K23197" t="s">
        <v>79236</v>
      </c>
      <c r="L23197">
        <v>0.56000000000000005</v>
      </c>
      <c r="M23197">
        <v>0.67700000000000005</v>
      </c>
      <c r="N23197">
        <v>5</v>
      </c>
      <c r="O23197">
        <v>-4.28</v>
      </c>
      <c r="P23197">
        <v>1</v>
      </c>
      <c r="Q23197">
        <v>3.7699999999999997E-2</v>
      </c>
      <c r="R23197">
        <v>9.7100000000000006E-2</v>
      </c>
      <c r="S23197">
        <v>2.7099999999999999E-6</v>
      </c>
      <c r="T23197">
        <v>5.7299999999999997E-2</v>
      </c>
      <c r="U23197">
        <v>0.749</v>
      </c>
      <c r="V23197">
        <v>173.99100000000001</v>
      </c>
      <c r="W23197">
        <v>278222</v>
      </c>
    </row>
    <row r="23198" spans="1:23" x14ac:dyDescent="0.25">
      <c r="A23198" t="s">
        <v>83208</v>
      </c>
      <c r="B23198" t="s">
        <v>21992</v>
      </c>
      <c r="C23198" t="s">
        <v>83205</v>
      </c>
      <c r="D23198">
        <v>4</v>
      </c>
      <c r="E23198" t="s">
        <v>83209</v>
      </c>
      <c r="F23198" t="s">
        <v>83210</v>
      </c>
      <c r="G23198" t="s">
        <v>7231</v>
      </c>
      <c r="H23198" t="s">
        <v>83099</v>
      </c>
      <c r="I23198" t="s">
        <v>83100</v>
      </c>
      <c r="J23198" t="s">
        <v>69452</v>
      </c>
      <c r="K23198" t="s">
        <v>79236</v>
      </c>
      <c r="L23198">
        <v>0.78300000000000003</v>
      </c>
      <c r="M23198">
        <v>0.65100000000000002</v>
      </c>
      <c r="N23198">
        <v>6</v>
      </c>
      <c r="O23198">
        <v>-4.9710000000000001</v>
      </c>
      <c r="P23198">
        <v>0</v>
      </c>
      <c r="Q23198">
        <v>4.5100000000000001E-2</v>
      </c>
      <c r="R23198">
        <v>2.7199999999999998E-2</v>
      </c>
      <c r="S23198">
        <v>7.9200000000000007E-2</v>
      </c>
      <c r="T23198">
        <v>0.36</v>
      </c>
      <c r="U23198">
        <v>0.85899999999999999</v>
      </c>
      <c r="V23198">
        <v>101.009</v>
      </c>
      <c r="W23198">
        <v>249920</v>
      </c>
    </row>
    <row r="23199" spans="1:23" x14ac:dyDescent="0.25">
      <c r="A23199" t="s">
        <v>83211</v>
      </c>
      <c r="B23199" t="s">
        <v>83212</v>
      </c>
      <c r="C23199" t="s">
        <v>83213</v>
      </c>
      <c r="D23199">
        <v>3</v>
      </c>
      <c r="E23199" t="s">
        <v>83206</v>
      </c>
      <c r="F23199" t="s">
        <v>83207</v>
      </c>
      <c r="G23199" t="s">
        <v>6095</v>
      </c>
      <c r="H23199" t="s">
        <v>83099</v>
      </c>
      <c r="I23199" t="s">
        <v>83100</v>
      </c>
      <c r="J23199" t="s">
        <v>69452</v>
      </c>
      <c r="K23199" t="s">
        <v>79236</v>
      </c>
      <c r="L23199">
        <v>0.72199999999999998</v>
      </c>
      <c r="M23199">
        <v>0.75800000000000001</v>
      </c>
      <c r="N23199">
        <v>2</v>
      </c>
      <c r="O23199">
        <v>-2.6880000000000002</v>
      </c>
      <c r="P23199">
        <v>1</v>
      </c>
      <c r="Q23199">
        <v>4.4299999999999999E-2</v>
      </c>
      <c r="R23199">
        <v>0.33800000000000002</v>
      </c>
      <c r="S23199">
        <v>0</v>
      </c>
      <c r="T23199">
        <v>9.5600000000000004E-2</v>
      </c>
      <c r="U23199">
        <v>0.65800000000000003</v>
      </c>
      <c r="V23199">
        <v>97.033000000000001</v>
      </c>
      <c r="W23199">
        <v>238053</v>
      </c>
    </row>
    <row r="23200" spans="1:23" x14ac:dyDescent="0.25">
      <c r="A23200" t="s">
        <v>83214</v>
      </c>
      <c r="B23200" t="s">
        <v>43439</v>
      </c>
      <c r="C23200" t="s">
        <v>83205</v>
      </c>
      <c r="D23200">
        <v>3</v>
      </c>
      <c r="E23200" t="s">
        <v>83206</v>
      </c>
      <c r="F23200" t="s">
        <v>83207</v>
      </c>
      <c r="G23200" t="s">
        <v>6095</v>
      </c>
      <c r="H23200" t="s">
        <v>83099</v>
      </c>
      <c r="I23200" t="s">
        <v>83100</v>
      </c>
      <c r="J23200" t="s">
        <v>69452</v>
      </c>
      <c r="K23200" t="s">
        <v>79236</v>
      </c>
      <c r="L23200">
        <v>0.60599999999999998</v>
      </c>
      <c r="M23200">
        <v>0.60499999999999998</v>
      </c>
      <c r="N23200">
        <v>1</v>
      </c>
      <c r="O23200">
        <v>-5.3239999999999998</v>
      </c>
      <c r="P23200">
        <v>0</v>
      </c>
      <c r="Q23200">
        <v>4.9299999999999997E-2</v>
      </c>
      <c r="R23200">
        <v>0.13</v>
      </c>
      <c r="S23200">
        <v>8.2000000000000001E-5</v>
      </c>
      <c r="T23200">
        <v>0.13200000000000001</v>
      </c>
      <c r="U23200">
        <v>0.54200000000000004</v>
      </c>
      <c r="V23200">
        <v>157.99799999999999</v>
      </c>
      <c r="W23200">
        <v>236467</v>
      </c>
    </row>
    <row r="23201" spans="1:23" x14ac:dyDescent="0.25">
      <c r="A23201" t="s">
        <v>83215</v>
      </c>
      <c r="B23201" t="s">
        <v>83216</v>
      </c>
      <c r="C23201" t="s">
        <v>83205</v>
      </c>
      <c r="D23201">
        <v>6</v>
      </c>
      <c r="E23201" t="s">
        <v>83206</v>
      </c>
      <c r="F23201" t="s">
        <v>83207</v>
      </c>
      <c r="G23201" t="s">
        <v>6095</v>
      </c>
      <c r="H23201" t="s">
        <v>83099</v>
      </c>
      <c r="I23201" t="s">
        <v>83100</v>
      </c>
      <c r="J23201" t="s">
        <v>69452</v>
      </c>
      <c r="K23201" t="s">
        <v>79236</v>
      </c>
      <c r="L23201">
        <v>0.65600000000000003</v>
      </c>
      <c r="M23201">
        <v>0.71599999999999997</v>
      </c>
      <c r="N23201">
        <v>6</v>
      </c>
      <c r="O23201">
        <v>-5.266</v>
      </c>
      <c r="P23201">
        <v>0</v>
      </c>
      <c r="Q23201">
        <v>3.7600000000000001E-2</v>
      </c>
      <c r="R23201">
        <v>0.16500000000000001</v>
      </c>
      <c r="S23201">
        <v>2.65E-6</v>
      </c>
      <c r="T23201">
        <v>0.157</v>
      </c>
      <c r="U23201">
        <v>0.51200000000000001</v>
      </c>
      <c r="V23201">
        <v>87.977999999999994</v>
      </c>
      <c r="W23201">
        <v>225293</v>
      </c>
    </row>
    <row r="23202" spans="1:23" x14ac:dyDescent="0.25">
      <c r="A23202" t="s">
        <v>83217</v>
      </c>
      <c r="B23202" t="s">
        <v>8447</v>
      </c>
      <c r="C23202" t="s">
        <v>83218</v>
      </c>
      <c r="D23202">
        <v>8</v>
      </c>
      <c r="E23202" t="s">
        <v>83219</v>
      </c>
      <c r="F23202" t="s">
        <v>83220</v>
      </c>
      <c r="G23202" t="s">
        <v>7016</v>
      </c>
      <c r="H23202" t="s">
        <v>83099</v>
      </c>
      <c r="I23202" t="s">
        <v>83100</v>
      </c>
      <c r="J23202" t="s">
        <v>69452</v>
      </c>
      <c r="K23202" t="s">
        <v>79236</v>
      </c>
      <c r="L23202">
        <v>0.56699999999999995</v>
      </c>
      <c r="M23202">
        <v>0.61</v>
      </c>
      <c r="N23202">
        <v>2</v>
      </c>
      <c r="O23202">
        <v>-6.9989999999999997</v>
      </c>
      <c r="P23202">
        <v>1</v>
      </c>
      <c r="Q23202">
        <v>0.13900000000000001</v>
      </c>
      <c r="R23202">
        <v>0.153</v>
      </c>
      <c r="S23202">
        <v>3.2399999999999999E-6</v>
      </c>
      <c r="T23202">
        <v>8.3199999999999996E-2</v>
      </c>
      <c r="U23202">
        <v>0.71499999999999997</v>
      </c>
      <c r="V23202">
        <v>80.933000000000007</v>
      </c>
      <c r="W23202">
        <v>200973</v>
      </c>
    </row>
    <row r="23203" spans="1:23" x14ac:dyDescent="0.25">
      <c r="A23203" t="s">
        <v>83221</v>
      </c>
      <c r="B23203" t="s">
        <v>83222</v>
      </c>
      <c r="C23203" t="s">
        <v>83223</v>
      </c>
      <c r="D23203">
        <v>1</v>
      </c>
      <c r="E23203" t="s">
        <v>83224</v>
      </c>
      <c r="F23203" t="s">
        <v>83225</v>
      </c>
      <c r="G23203" t="s">
        <v>11122</v>
      </c>
      <c r="H23203" t="s">
        <v>83099</v>
      </c>
      <c r="I23203" t="s">
        <v>83100</v>
      </c>
      <c r="J23203" t="s">
        <v>69452</v>
      </c>
      <c r="K23203" t="s">
        <v>79236</v>
      </c>
      <c r="L23203">
        <v>0.59</v>
      </c>
      <c r="M23203">
        <v>0.41499999999999998</v>
      </c>
      <c r="N23203">
        <v>6</v>
      </c>
      <c r="O23203">
        <v>-11.391999999999999</v>
      </c>
      <c r="P23203">
        <v>0</v>
      </c>
      <c r="Q23203">
        <v>8.8900000000000007E-2</v>
      </c>
      <c r="R23203">
        <v>0.32600000000000001</v>
      </c>
      <c r="S23203">
        <v>0</v>
      </c>
      <c r="T23203">
        <v>0.16700000000000001</v>
      </c>
      <c r="U23203">
        <v>0.44800000000000001</v>
      </c>
      <c r="V23203">
        <v>91.094999999999999</v>
      </c>
      <c r="W23203">
        <v>202014</v>
      </c>
    </row>
    <row r="23204" spans="1:23" x14ac:dyDescent="0.25">
      <c r="A23204" t="s">
        <v>83226</v>
      </c>
      <c r="B23204" t="s">
        <v>83227</v>
      </c>
      <c r="C23204" t="s">
        <v>83223</v>
      </c>
      <c r="D23204">
        <v>1</v>
      </c>
      <c r="E23204" t="s">
        <v>83224</v>
      </c>
      <c r="F23204" t="s">
        <v>83225</v>
      </c>
      <c r="G23204" t="s">
        <v>11122</v>
      </c>
      <c r="H23204" t="s">
        <v>83099</v>
      </c>
      <c r="I23204" t="s">
        <v>83100</v>
      </c>
      <c r="J23204" t="s">
        <v>69452</v>
      </c>
      <c r="K23204" t="s">
        <v>79236</v>
      </c>
      <c r="L23204">
        <v>0.7</v>
      </c>
      <c r="M23204">
        <v>0.52200000000000002</v>
      </c>
      <c r="N23204">
        <v>11</v>
      </c>
      <c r="O23204">
        <v>-11.442</v>
      </c>
      <c r="P23204">
        <v>1</v>
      </c>
      <c r="Q23204">
        <v>0.11600000000000001</v>
      </c>
      <c r="R23204">
        <v>9.1499999999999998E-2</v>
      </c>
      <c r="S23204">
        <v>0</v>
      </c>
      <c r="T23204">
        <v>0.24099999999999999</v>
      </c>
      <c r="U23204">
        <v>0.66600000000000004</v>
      </c>
      <c r="V23204">
        <v>89.980999999999995</v>
      </c>
      <c r="W23204">
        <v>204661</v>
      </c>
    </row>
    <row r="23205" spans="1:23" x14ac:dyDescent="0.25">
      <c r="A23205" t="s">
        <v>83228</v>
      </c>
      <c r="B23205" t="s">
        <v>83229</v>
      </c>
      <c r="C23205" t="s">
        <v>83102</v>
      </c>
      <c r="D23205">
        <v>17</v>
      </c>
      <c r="E23205" t="s">
        <v>83103</v>
      </c>
      <c r="F23205" t="s">
        <v>83104</v>
      </c>
      <c r="G23205" t="s">
        <v>31123</v>
      </c>
      <c r="H23205" t="s">
        <v>83099</v>
      </c>
      <c r="I23205" t="s">
        <v>83100</v>
      </c>
      <c r="J23205" t="s">
        <v>69452</v>
      </c>
      <c r="K23205" t="s">
        <v>79236</v>
      </c>
      <c r="L23205">
        <v>0.621</v>
      </c>
      <c r="M23205">
        <v>0.71899999999999997</v>
      </c>
      <c r="N23205">
        <v>10</v>
      </c>
      <c r="O23205">
        <v>-4.4580000000000002</v>
      </c>
      <c r="P23205">
        <v>0</v>
      </c>
      <c r="Q23205">
        <v>0.16800000000000001</v>
      </c>
      <c r="R23205">
        <v>6.7000000000000004E-2</v>
      </c>
      <c r="S23205">
        <v>0</v>
      </c>
      <c r="T23205">
        <v>0.14499999999999999</v>
      </c>
      <c r="U23205">
        <v>0.85399999999999998</v>
      </c>
      <c r="V23205">
        <v>89.938000000000002</v>
      </c>
      <c r="W23205">
        <v>243532</v>
      </c>
    </row>
    <row r="23206" spans="1:23" x14ac:dyDescent="0.25">
      <c r="A23206" t="s">
        <v>83230</v>
      </c>
      <c r="B23206" t="s">
        <v>81442</v>
      </c>
      <c r="C23206" t="s">
        <v>83102</v>
      </c>
      <c r="D23206">
        <v>18</v>
      </c>
      <c r="E23206" t="s">
        <v>83103</v>
      </c>
      <c r="F23206" t="s">
        <v>83104</v>
      </c>
      <c r="G23206" t="s">
        <v>31123</v>
      </c>
      <c r="H23206" t="s">
        <v>83099</v>
      </c>
      <c r="I23206" t="s">
        <v>83100</v>
      </c>
      <c r="J23206" t="s">
        <v>69452</v>
      </c>
      <c r="K23206" t="s">
        <v>79236</v>
      </c>
      <c r="L23206">
        <v>0.81799999999999995</v>
      </c>
      <c r="M23206">
        <v>0.56899999999999995</v>
      </c>
      <c r="N23206">
        <v>0</v>
      </c>
      <c r="O23206">
        <v>-5.7389999999999999</v>
      </c>
      <c r="P23206">
        <v>1</v>
      </c>
      <c r="Q23206">
        <v>0.158</v>
      </c>
      <c r="R23206">
        <v>0.36699999999999999</v>
      </c>
      <c r="S23206">
        <v>3.0400000000000002E-3</v>
      </c>
      <c r="T23206">
        <v>0.40200000000000002</v>
      </c>
      <c r="U23206">
        <v>0.89700000000000002</v>
      </c>
      <c r="V23206">
        <v>90.05</v>
      </c>
      <c r="W23206">
        <v>224103</v>
      </c>
    </row>
    <row r="23207" spans="1:23" x14ac:dyDescent="0.25">
      <c r="A23207" t="s">
        <v>83231</v>
      </c>
      <c r="B23207" t="s">
        <v>31005</v>
      </c>
      <c r="C23207" t="s">
        <v>72655</v>
      </c>
      <c r="D23207">
        <v>5</v>
      </c>
      <c r="E23207" t="s">
        <v>83232</v>
      </c>
      <c r="F23207" t="s">
        <v>83233</v>
      </c>
      <c r="G23207" t="s">
        <v>22968</v>
      </c>
      <c r="H23207" t="s">
        <v>83099</v>
      </c>
      <c r="I23207" t="s">
        <v>83100</v>
      </c>
      <c r="J23207" t="s">
        <v>69452</v>
      </c>
      <c r="K23207" t="s">
        <v>79236</v>
      </c>
      <c r="L23207">
        <v>0.71599999999999997</v>
      </c>
      <c r="M23207">
        <v>0.48699999999999999</v>
      </c>
      <c r="N23207">
        <v>10</v>
      </c>
      <c r="O23207">
        <v>-5.827</v>
      </c>
      <c r="P23207">
        <v>1</v>
      </c>
      <c r="Q23207">
        <v>8.0799999999999997E-2</v>
      </c>
      <c r="R23207">
        <v>3.49E-2</v>
      </c>
      <c r="S23207">
        <v>1.79E-6</v>
      </c>
      <c r="T23207">
        <v>7.6600000000000001E-2</v>
      </c>
      <c r="U23207">
        <v>0.46100000000000002</v>
      </c>
      <c r="V23207">
        <v>100.047</v>
      </c>
      <c r="W23207">
        <v>249573</v>
      </c>
    </row>
    <row r="23208" spans="1:23" x14ac:dyDescent="0.25">
      <c r="A23208" t="s">
        <v>83234</v>
      </c>
      <c r="B23208" t="s">
        <v>83235</v>
      </c>
      <c r="C23208" t="s">
        <v>21482</v>
      </c>
      <c r="D23208">
        <v>0</v>
      </c>
      <c r="E23208" t="s">
        <v>83236</v>
      </c>
      <c r="F23208" t="s">
        <v>83237</v>
      </c>
      <c r="G23208" t="s">
        <v>83238</v>
      </c>
      <c r="H23208" t="s">
        <v>83099</v>
      </c>
      <c r="I23208" t="s">
        <v>83100</v>
      </c>
      <c r="J23208" t="s">
        <v>69452</v>
      </c>
      <c r="K23208" t="s">
        <v>79236</v>
      </c>
      <c r="L23208">
        <v>0.68300000000000005</v>
      </c>
      <c r="M23208">
        <v>0.55400000000000005</v>
      </c>
      <c r="N23208">
        <v>2</v>
      </c>
      <c r="O23208">
        <v>-8.3230000000000004</v>
      </c>
      <c r="P23208">
        <v>1</v>
      </c>
      <c r="Q23208">
        <v>0.16400000000000001</v>
      </c>
      <c r="R23208">
        <v>3.6799999999999999E-2</v>
      </c>
      <c r="S23208">
        <v>0</v>
      </c>
      <c r="T23208">
        <v>7.9000000000000001E-2</v>
      </c>
      <c r="U23208">
        <v>0.59299999999999997</v>
      </c>
      <c r="V23208">
        <v>92.007999999999996</v>
      </c>
      <c r="W23208">
        <v>227520</v>
      </c>
    </row>
    <row r="23209" spans="1:23" x14ac:dyDescent="0.25">
      <c r="A23209" t="s">
        <v>83239</v>
      </c>
      <c r="B23209" t="s">
        <v>83240</v>
      </c>
      <c r="C23209" t="s">
        <v>21482</v>
      </c>
      <c r="D23209">
        <v>1</v>
      </c>
      <c r="E23209" t="s">
        <v>83236</v>
      </c>
      <c r="F23209" t="s">
        <v>83237</v>
      </c>
      <c r="G23209" t="s">
        <v>83238</v>
      </c>
      <c r="H23209" t="s">
        <v>83099</v>
      </c>
      <c r="I23209" t="s">
        <v>83100</v>
      </c>
      <c r="J23209" t="s">
        <v>69452</v>
      </c>
      <c r="K23209" t="s">
        <v>79236</v>
      </c>
      <c r="L23209">
        <v>0.67300000000000004</v>
      </c>
      <c r="M23209">
        <v>0.47199999999999998</v>
      </c>
      <c r="N23209">
        <v>1</v>
      </c>
      <c r="O23209">
        <v>-8.3789999999999996</v>
      </c>
      <c r="P23209">
        <v>1</v>
      </c>
      <c r="Q23209">
        <v>9.4600000000000004E-2</v>
      </c>
      <c r="R23209">
        <v>3.3000000000000002E-2</v>
      </c>
      <c r="S23209">
        <v>0</v>
      </c>
      <c r="T23209">
        <v>0.25900000000000001</v>
      </c>
      <c r="U23209">
        <v>0.31900000000000001</v>
      </c>
      <c r="V23209">
        <v>97.013999999999996</v>
      </c>
      <c r="W23209">
        <v>187840</v>
      </c>
    </row>
    <row r="23210" spans="1:23" x14ac:dyDescent="0.25">
      <c r="A23210" t="s">
        <v>83241</v>
      </c>
      <c r="B23210" t="s">
        <v>83242</v>
      </c>
      <c r="C23210" t="s">
        <v>21482</v>
      </c>
      <c r="D23210">
        <v>0</v>
      </c>
      <c r="E23210" t="s">
        <v>83236</v>
      </c>
      <c r="F23210" t="s">
        <v>83237</v>
      </c>
      <c r="G23210" t="s">
        <v>83238</v>
      </c>
      <c r="H23210" t="s">
        <v>83099</v>
      </c>
      <c r="I23210" t="s">
        <v>83100</v>
      </c>
      <c r="J23210" t="s">
        <v>69452</v>
      </c>
      <c r="K23210" t="s">
        <v>79236</v>
      </c>
      <c r="L23210">
        <v>0.59699999999999998</v>
      </c>
      <c r="M23210">
        <v>0.46899999999999997</v>
      </c>
      <c r="N23210">
        <v>6</v>
      </c>
      <c r="O23210">
        <v>-6.8810000000000002</v>
      </c>
      <c r="P23210">
        <v>1</v>
      </c>
      <c r="Q23210">
        <v>7.6300000000000007E-2</v>
      </c>
      <c r="R23210">
        <v>2.8400000000000002E-2</v>
      </c>
      <c r="S23210">
        <v>0</v>
      </c>
      <c r="T23210">
        <v>0.13600000000000001</v>
      </c>
      <c r="U23210">
        <v>0.54600000000000004</v>
      </c>
      <c r="V23210">
        <v>90.066999999999993</v>
      </c>
      <c r="W23210">
        <v>194160</v>
      </c>
    </row>
    <row r="23211" spans="1:23" x14ac:dyDescent="0.25">
      <c r="A23211" t="s">
        <v>83243</v>
      </c>
      <c r="B23211" t="s">
        <v>83244</v>
      </c>
      <c r="C23211" t="s">
        <v>83245</v>
      </c>
      <c r="D23211">
        <v>12</v>
      </c>
      <c r="E23211" t="s">
        <v>83246</v>
      </c>
      <c r="F23211" t="s">
        <v>83247</v>
      </c>
      <c r="G23211" t="s">
        <v>83248</v>
      </c>
      <c r="H23211" t="s">
        <v>83099</v>
      </c>
      <c r="I23211" t="s">
        <v>83100</v>
      </c>
      <c r="J23211" t="s">
        <v>69452</v>
      </c>
      <c r="K23211" t="s">
        <v>79236</v>
      </c>
      <c r="L23211">
        <v>0.52900000000000003</v>
      </c>
      <c r="M23211">
        <v>0.49099999999999999</v>
      </c>
      <c r="N23211">
        <v>2</v>
      </c>
      <c r="O23211">
        <v>-7.4089999999999998</v>
      </c>
      <c r="P23211">
        <v>1</v>
      </c>
      <c r="Q23211">
        <v>0.192</v>
      </c>
      <c r="R23211">
        <v>0.31</v>
      </c>
      <c r="S23211">
        <v>0</v>
      </c>
      <c r="T23211">
        <v>0.105</v>
      </c>
      <c r="U23211">
        <v>0.30399999999999999</v>
      </c>
      <c r="V23211">
        <v>77.436000000000007</v>
      </c>
      <c r="W23211">
        <v>314987</v>
      </c>
    </row>
    <row r="23212" spans="1:23" x14ac:dyDescent="0.25">
      <c r="A23212" t="s">
        <v>83249</v>
      </c>
      <c r="B23212" t="s">
        <v>83250</v>
      </c>
      <c r="C23212" t="s">
        <v>83251</v>
      </c>
      <c r="D23212">
        <v>2</v>
      </c>
      <c r="E23212" t="s">
        <v>83252</v>
      </c>
      <c r="F23212" t="s">
        <v>83253</v>
      </c>
      <c r="G23212" t="s">
        <v>83254</v>
      </c>
      <c r="H23212" t="s">
        <v>83099</v>
      </c>
      <c r="I23212" t="s">
        <v>83100</v>
      </c>
      <c r="J23212" t="s">
        <v>69452</v>
      </c>
      <c r="K23212" t="s">
        <v>79236</v>
      </c>
      <c r="L23212">
        <v>0.61799999999999999</v>
      </c>
      <c r="M23212">
        <v>0.58499999999999996</v>
      </c>
      <c r="N23212">
        <v>10</v>
      </c>
      <c r="O23212">
        <v>-8.6489999999999991</v>
      </c>
      <c r="P23212">
        <v>0</v>
      </c>
      <c r="Q23212">
        <v>3.6200000000000003E-2</v>
      </c>
      <c r="R23212">
        <v>0.39500000000000002</v>
      </c>
      <c r="S23212">
        <v>0</v>
      </c>
      <c r="T23212">
        <v>0.28799999999999998</v>
      </c>
      <c r="U23212">
        <v>0.66</v>
      </c>
      <c r="V23212">
        <v>79.98</v>
      </c>
      <c r="W23212">
        <v>245160</v>
      </c>
    </row>
    <row r="23213" spans="1:23" x14ac:dyDescent="0.25">
      <c r="A23213" t="s">
        <v>83255</v>
      </c>
      <c r="B23213" t="s">
        <v>83256</v>
      </c>
      <c r="C23213" t="s">
        <v>83257</v>
      </c>
      <c r="D23213">
        <v>0</v>
      </c>
      <c r="E23213" t="s">
        <v>83258</v>
      </c>
      <c r="F23213" t="s">
        <v>83259</v>
      </c>
      <c r="G23213" t="s">
        <v>9190</v>
      </c>
      <c r="H23213" t="s">
        <v>83099</v>
      </c>
      <c r="I23213" t="s">
        <v>83100</v>
      </c>
      <c r="J23213" t="s">
        <v>69452</v>
      </c>
      <c r="K23213" t="s">
        <v>79236</v>
      </c>
      <c r="L23213">
        <v>0.64700000000000002</v>
      </c>
      <c r="M23213">
        <v>0.30499999999999999</v>
      </c>
      <c r="N23213">
        <v>6</v>
      </c>
      <c r="O23213">
        <v>-8.8800000000000008</v>
      </c>
      <c r="P23213">
        <v>0</v>
      </c>
      <c r="Q23213">
        <v>9.7000000000000003E-2</v>
      </c>
      <c r="R23213">
        <v>0.6</v>
      </c>
      <c r="S23213">
        <v>0</v>
      </c>
      <c r="T23213">
        <v>0.20200000000000001</v>
      </c>
      <c r="U23213">
        <v>0.38200000000000001</v>
      </c>
      <c r="V23213">
        <v>118.229</v>
      </c>
      <c r="W23213">
        <v>209133</v>
      </c>
    </row>
    <row r="23214" spans="1:23" x14ac:dyDescent="0.25">
      <c r="A23214" t="s">
        <v>83260</v>
      </c>
      <c r="B23214" t="s">
        <v>83261</v>
      </c>
      <c r="C23214" t="s">
        <v>21482</v>
      </c>
      <c r="D23214">
        <v>1</v>
      </c>
      <c r="E23214" t="s">
        <v>83262</v>
      </c>
      <c r="F23214" t="s">
        <v>83263</v>
      </c>
      <c r="G23214" t="s">
        <v>83264</v>
      </c>
      <c r="H23214" t="s">
        <v>83099</v>
      </c>
      <c r="I23214" t="s">
        <v>83100</v>
      </c>
      <c r="J23214" t="s">
        <v>69452</v>
      </c>
      <c r="K23214" t="s">
        <v>79236</v>
      </c>
      <c r="L23214">
        <v>0.59599999999999997</v>
      </c>
      <c r="M23214">
        <v>0.64800000000000002</v>
      </c>
      <c r="N23214">
        <v>2</v>
      </c>
      <c r="O23214">
        <v>-4.7949999999999999</v>
      </c>
      <c r="P23214">
        <v>1</v>
      </c>
      <c r="Q23214">
        <v>0.24399999999999999</v>
      </c>
      <c r="R23214">
        <v>0.67800000000000005</v>
      </c>
      <c r="S23214">
        <v>0</v>
      </c>
      <c r="T23214">
        <v>0.125</v>
      </c>
      <c r="U23214">
        <v>0.48899999999999999</v>
      </c>
      <c r="V23214">
        <v>82.912999999999997</v>
      </c>
      <c r="W23214">
        <v>197600</v>
      </c>
    </row>
    <row r="23215" spans="1:23" x14ac:dyDescent="0.25">
      <c r="A23215" t="s">
        <v>83265</v>
      </c>
      <c r="B23215" t="s">
        <v>83266</v>
      </c>
      <c r="C23215" t="s">
        <v>21482</v>
      </c>
      <c r="D23215">
        <v>1</v>
      </c>
      <c r="E23215" t="s">
        <v>83262</v>
      </c>
      <c r="F23215" t="s">
        <v>83263</v>
      </c>
      <c r="G23215" t="s">
        <v>83264</v>
      </c>
      <c r="H23215" t="s">
        <v>83099</v>
      </c>
      <c r="I23215" t="s">
        <v>83100</v>
      </c>
      <c r="J23215" t="s">
        <v>69452</v>
      </c>
      <c r="K23215" t="s">
        <v>79236</v>
      </c>
      <c r="L23215">
        <v>0.497</v>
      </c>
      <c r="M23215">
        <v>0.63700000000000001</v>
      </c>
      <c r="N23215">
        <v>1</v>
      </c>
      <c r="O23215">
        <v>-5.1310000000000002</v>
      </c>
      <c r="P23215">
        <v>1</v>
      </c>
      <c r="Q23215">
        <v>0.111</v>
      </c>
      <c r="R23215">
        <v>0.105</v>
      </c>
      <c r="S23215">
        <v>0</v>
      </c>
      <c r="T23215">
        <v>0.376</v>
      </c>
      <c r="U23215">
        <v>0.60599999999999998</v>
      </c>
      <c r="V23215">
        <v>87.414000000000001</v>
      </c>
      <c r="W23215">
        <v>213160</v>
      </c>
    </row>
    <row r="23216" spans="1:23" x14ac:dyDescent="0.25">
      <c r="A23216" t="s">
        <v>83267</v>
      </c>
      <c r="B23216" t="s">
        <v>83268</v>
      </c>
      <c r="C23216" t="s">
        <v>21482</v>
      </c>
      <c r="D23216">
        <v>0</v>
      </c>
      <c r="E23216" t="s">
        <v>83262</v>
      </c>
      <c r="F23216" t="s">
        <v>83263</v>
      </c>
      <c r="G23216" t="s">
        <v>83264</v>
      </c>
      <c r="H23216" t="s">
        <v>83099</v>
      </c>
      <c r="I23216" t="s">
        <v>83100</v>
      </c>
      <c r="J23216" t="s">
        <v>69452</v>
      </c>
      <c r="K23216" t="s">
        <v>79236</v>
      </c>
      <c r="L23216">
        <v>0.40200000000000002</v>
      </c>
      <c r="M23216">
        <v>0.76100000000000001</v>
      </c>
      <c r="N23216">
        <v>11</v>
      </c>
      <c r="O23216">
        <v>-5.15</v>
      </c>
      <c r="P23216">
        <v>0</v>
      </c>
      <c r="Q23216">
        <v>0.27900000000000003</v>
      </c>
      <c r="R23216">
        <v>0.183</v>
      </c>
      <c r="S23216">
        <v>0</v>
      </c>
      <c r="T23216">
        <v>0.27200000000000002</v>
      </c>
      <c r="U23216">
        <v>0.38900000000000001</v>
      </c>
      <c r="V23216">
        <v>86.406000000000006</v>
      </c>
      <c r="W23216">
        <v>328453</v>
      </c>
    </row>
    <row r="23217" spans="1:23" x14ac:dyDescent="0.25">
      <c r="A23217" t="s">
        <v>83269</v>
      </c>
      <c r="B23217" t="s">
        <v>57112</v>
      </c>
      <c r="C23217" t="s">
        <v>21482</v>
      </c>
      <c r="D23217">
        <v>1</v>
      </c>
      <c r="E23217" t="s">
        <v>83270</v>
      </c>
      <c r="F23217" t="s">
        <v>83271</v>
      </c>
      <c r="G23217" t="s">
        <v>83272</v>
      </c>
      <c r="H23217" t="s">
        <v>83099</v>
      </c>
      <c r="I23217" t="s">
        <v>83100</v>
      </c>
      <c r="J23217" t="s">
        <v>69452</v>
      </c>
      <c r="K23217" t="s">
        <v>79236</v>
      </c>
      <c r="L23217">
        <v>0.59899999999999998</v>
      </c>
      <c r="M23217">
        <v>0.61799999999999999</v>
      </c>
      <c r="N23217">
        <v>3</v>
      </c>
      <c r="O23217">
        <v>-8.98</v>
      </c>
      <c r="P23217">
        <v>0</v>
      </c>
      <c r="Q23217">
        <v>0.12</v>
      </c>
      <c r="R23217">
        <v>0.58899999999999997</v>
      </c>
      <c r="S23217">
        <v>1.06E-5</v>
      </c>
      <c r="T23217">
        <v>0.13100000000000001</v>
      </c>
      <c r="U23217">
        <v>0.76700000000000002</v>
      </c>
      <c r="V23217">
        <v>88.015000000000001</v>
      </c>
      <c r="W23217">
        <v>214413</v>
      </c>
    </row>
    <row r="23218" spans="1:23" x14ac:dyDescent="0.25">
      <c r="A23218" t="s">
        <v>83273</v>
      </c>
      <c r="B23218" t="s">
        <v>83274</v>
      </c>
      <c r="C23218" t="s">
        <v>21482</v>
      </c>
      <c r="D23218">
        <v>0</v>
      </c>
      <c r="E23218" t="s">
        <v>83270</v>
      </c>
      <c r="F23218" t="s">
        <v>83271</v>
      </c>
      <c r="G23218" t="s">
        <v>83272</v>
      </c>
      <c r="H23218" t="s">
        <v>83099</v>
      </c>
      <c r="I23218" t="s">
        <v>83100</v>
      </c>
      <c r="J23218" t="s">
        <v>69452</v>
      </c>
      <c r="K23218" t="s">
        <v>79236</v>
      </c>
      <c r="L23218">
        <v>0.52100000000000002</v>
      </c>
      <c r="M23218">
        <v>0.46400000000000002</v>
      </c>
      <c r="N23218">
        <v>1</v>
      </c>
      <c r="O23218">
        <v>-8.3919999999999995</v>
      </c>
      <c r="P23218">
        <v>0</v>
      </c>
      <c r="Q23218">
        <v>0.16200000000000001</v>
      </c>
      <c r="R23218">
        <v>0.154</v>
      </c>
      <c r="S23218">
        <v>0</v>
      </c>
      <c r="T23218">
        <v>0.49</v>
      </c>
      <c r="U23218">
        <v>0.52</v>
      </c>
      <c r="V23218">
        <v>83.349000000000004</v>
      </c>
      <c r="W23218">
        <v>256293</v>
      </c>
    </row>
    <row r="23219" spans="1:23" x14ac:dyDescent="0.25">
      <c r="A23219" t="s">
        <v>83275</v>
      </c>
      <c r="B23219" t="s">
        <v>29648</v>
      </c>
      <c r="C23219" t="s">
        <v>83276</v>
      </c>
      <c r="D23219">
        <v>24</v>
      </c>
      <c r="E23219" t="s">
        <v>83277</v>
      </c>
      <c r="F23219" t="s">
        <v>22139</v>
      </c>
      <c r="G23219" t="s">
        <v>45522</v>
      </c>
      <c r="H23219" t="s">
        <v>83099</v>
      </c>
      <c r="I23219" t="s">
        <v>83100</v>
      </c>
      <c r="J23219" t="s">
        <v>69452</v>
      </c>
      <c r="K23219" t="s">
        <v>79236</v>
      </c>
      <c r="L23219">
        <v>0.78200000000000003</v>
      </c>
      <c r="M23219">
        <v>0.39200000000000002</v>
      </c>
      <c r="N23219">
        <v>1</v>
      </c>
      <c r="O23219">
        <v>-14.013999999999999</v>
      </c>
      <c r="P23219">
        <v>0</v>
      </c>
      <c r="Q23219">
        <v>0.28199999999999997</v>
      </c>
      <c r="R23219">
        <v>9.69E-2</v>
      </c>
      <c r="S23219">
        <v>2.1599999999999999E-4</v>
      </c>
      <c r="T23219">
        <v>0.16200000000000001</v>
      </c>
      <c r="U23219">
        <v>0.432</v>
      </c>
      <c r="V23219">
        <v>95.120999999999995</v>
      </c>
      <c r="W23219">
        <v>287347</v>
      </c>
    </row>
    <row r="23220" spans="1:23" x14ac:dyDescent="0.25">
      <c r="A23220" t="s">
        <v>83278</v>
      </c>
      <c r="B23220" t="s">
        <v>83279</v>
      </c>
      <c r="C23220" t="s">
        <v>83107</v>
      </c>
      <c r="D23220">
        <v>0</v>
      </c>
      <c r="E23220" t="s">
        <v>83108</v>
      </c>
      <c r="F23220" t="s">
        <v>83107</v>
      </c>
      <c r="G23220" t="s">
        <v>25703</v>
      </c>
      <c r="H23220" t="s">
        <v>83099</v>
      </c>
      <c r="I23220" t="s">
        <v>83100</v>
      </c>
      <c r="J23220" t="s">
        <v>69452</v>
      </c>
      <c r="K23220" t="s">
        <v>79236</v>
      </c>
      <c r="L23220">
        <v>0.82499999999999996</v>
      </c>
      <c r="M23220">
        <v>0.53900000000000003</v>
      </c>
      <c r="N23220">
        <v>7</v>
      </c>
      <c r="O23220">
        <v>-5.1079999999999997</v>
      </c>
      <c r="P23220">
        <v>1</v>
      </c>
      <c r="Q23220">
        <v>0.191</v>
      </c>
      <c r="R23220">
        <v>8.1500000000000003E-2</v>
      </c>
      <c r="S23220">
        <v>9.5799999999999998E-4</v>
      </c>
      <c r="T23220">
        <v>0.11799999999999999</v>
      </c>
      <c r="U23220">
        <v>0.79100000000000004</v>
      </c>
      <c r="V23220">
        <v>99.009</v>
      </c>
      <c r="W23220">
        <v>211160</v>
      </c>
    </row>
    <row r="23221" spans="1:23" x14ac:dyDescent="0.25">
      <c r="A23221" t="s">
        <v>83280</v>
      </c>
      <c r="B23221" t="s">
        <v>83281</v>
      </c>
      <c r="C23221" t="s">
        <v>83107</v>
      </c>
      <c r="D23221">
        <v>0</v>
      </c>
      <c r="E23221" t="s">
        <v>83108</v>
      </c>
      <c r="F23221" t="s">
        <v>83107</v>
      </c>
      <c r="G23221" t="s">
        <v>25703</v>
      </c>
      <c r="H23221" t="s">
        <v>83099</v>
      </c>
      <c r="I23221" t="s">
        <v>83100</v>
      </c>
      <c r="J23221" t="s">
        <v>69452</v>
      </c>
      <c r="K23221" t="s">
        <v>79236</v>
      </c>
      <c r="L23221">
        <v>0.77900000000000003</v>
      </c>
      <c r="M23221">
        <v>0.53200000000000003</v>
      </c>
      <c r="N23221">
        <v>1</v>
      </c>
      <c r="O23221">
        <v>-6.9279999999999999</v>
      </c>
      <c r="P23221">
        <v>0</v>
      </c>
      <c r="Q23221">
        <v>5.4699999999999999E-2</v>
      </c>
      <c r="R23221">
        <v>0.59099999999999997</v>
      </c>
      <c r="S23221">
        <v>1.3E-6</v>
      </c>
      <c r="T23221">
        <v>9.2700000000000005E-2</v>
      </c>
      <c r="U23221">
        <v>0.58099999999999996</v>
      </c>
      <c r="V23221">
        <v>111.983</v>
      </c>
      <c r="W23221">
        <v>260520</v>
      </c>
    </row>
    <row r="23222" spans="1:23" x14ac:dyDescent="0.25">
      <c r="A23222" t="s">
        <v>83282</v>
      </c>
      <c r="B23222" t="s">
        <v>83283</v>
      </c>
      <c r="C23222" t="s">
        <v>83107</v>
      </c>
      <c r="D23222">
        <v>0</v>
      </c>
      <c r="E23222" t="s">
        <v>83108</v>
      </c>
      <c r="F23222" t="s">
        <v>83107</v>
      </c>
      <c r="G23222" t="s">
        <v>25703</v>
      </c>
      <c r="H23222" t="s">
        <v>83099</v>
      </c>
      <c r="I23222" t="s">
        <v>83100</v>
      </c>
      <c r="J23222" t="s">
        <v>69452</v>
      </c>
      <c r="K23222" t="s">
        <v>79236</v>
      </c>
      <c r="L23222">
        <v>0.78500000000000003</v>
      </c>
      <c r="M23222">
        <v>0.59699999999999998</v>
      </c>
      <c r="N23222">
        <v>8</v>
      </c>
      <c r="O23222">
        <v>-8.1560000000000006</v>
      </c>
      <c r="P23222">
        <v>1</v>
      </c>
      <c r="Q23222">
        <v>8.6900000000000005E-2</v>
      </c>
      <c r="R23222">
        <v>0.32400000000000001</v>
      </c>
      <c r="S23222">
        <v>1.2300000000000001E-4</v>
      </c>
      <c r="T23222">
        <v>0.106</v>
      </c>
      <c r="U23222">
        <v>0.86199999999999999</v>
      </c>
      <c r="V23222">
        <v>87.105999999999995</v>
      </c>
      <c r="W23222">
        <v>291973</v>
      </c>
    </row>
    <row r="23223" spans="1:23" x14ac:dyDescent="0.25">
      <c r="A23223" t="s">
        <v>83284</v>
      </c>
      <c r="B23223" t="s">
        <v>83285</v>
      </c>
      <c r="C23223" t="s">
        <v>83286</v>
      </c>
      <c r="D23223">
        <v>28</v>
      </c>
      <c r="E23223" t="s">
        <v>83287</v>
      </c>
      <c r="F23223" t="s">
        <v>83285</v>
      </c>
      <c r="G23223" t="s">
        <v>41257</v>
      </c>
      <c r="H23223" t="s">
        <v>83099</v>
      </c>
      <c r="I23223" t="s">
        <v>83100</v>
      </c>
      <c r="J23223" t="s">
        <v>69452</v>
      </c>
      <c r="K23223" t="s">
        <v>79236</v>
      </c>
      <c r="L23223">
        <v>0.61699999999999999</v>
      </c>
      <c r="M23223">
        <v>0.39300000000000002</v>
      </c>
      <c r="N23223">
        <v>3</v>
      </c>
      <c r="O23223">
        <v>-6.7649999999999997</v>
      </c>
      <c r="P23223">
        <v>1</v>
      </c>
      <c r="Q23223">
        <v>3.1699999999999999E-2</v>
      </c>
      <c r="R23223">
        <v>0.90700000000000003</v>
      </c>
      <c r="S23223">
        <v>8.3799999999999994E-6</v>
      </c>
      <c r="T23223">
        <v>0.22800000000000001</v>
      </c>
      <c r="U23223">
        <v>0.34300000000000003</v>
      </c>
      <c r="V23223">
        <v>82.221999999999994</v>
      </c>
      <c r="W23223">
        <v>243280</v>
      </c>
    </row>
    <row r="23224" spans="1:23" x14ac:dyDescent="0.25">
      <c r="A23224" t="s">
        <v>83288</v>
      </c>
      <c r="B23224" t="s">
        <v>13156</v>
      </c>
      <c r="C23224" t="s">
        <v>83289</v>
      </c>
      <c r="D23224">
        <v>1</v>
      </c>
      <c r="E23224" t="s">
        <v>83290</v>
      </c>
      <c r="F23224" t="s">
        <v>23145</v>
      </c>
      <c r="G23224" t="s">
        <v>7094</v>
      </c>
      <c r="H23224" t="s">
        <v>83099</v>
      </c>
      <c r="I23224" t="s">
        <v>83100</v>
      </c>
      <c r="J23224" t="s">
        <v>69452</v>
      </c>
      <c r="K23224" t="s">
        <v>79236</v>
      </c>
      <c r="L23224">
        <v>0.747</v>
      </c>
      <c r="M23224">
        <v>0.73199999999999998</v>
      </c>
      <c r="N23224">
        <v>1</v>
      </c>
      <c r="O23224">
        <v>-8.2330000000000005</v>
      </c>
      <c r="P23224">
        <v>0</v>
      </c>
      <c r="Q23224">
        <v>0.11899999999999999</v>
      </c>
      <c r="R23224">
        <v>9.0499999999999997E-2</v>
      </c>
      <c r="S23224">
        <v>0</v>
      </c>
      <c r="T23224">
        <v>5.5199999999999999E-2</v>
      </c>
      <c r="U23224">
        <v>0.78200000000000003</v>
      </c>
      <c r="V23224">
        <v>82.100999999999999</v>
      </c>
      <c r="W23224">
        <v>224467</v>
      </c>
    </row>
    <row r="23225" spans="1:23" x14ac:dyDescent="0.25">
      <c r="A23225" t="s">
        <v>83291</v>
      </c>
      <c r="B23225" t="s">
        <v>11493</v>
      </c>
      <c r="C23225" t="s">
        <v>83292</v>
      </c>
      <c r="D23225">
        <v>10</v>
      </c>
      <c r="E23225" t="s">
        <v>83293</v>
      </c>
      <c r="F23225" t="s">
        <v>11493</v>
      </c>
      <c r="G23225" t="s">
        <v>14293</v>
      </c>
      <c r="H23225" t="s">
        <v>83099</v>
      </c>
      <c r="I23225" t="s">
        <v>83100</v>
      </c>
      <c r="J23225" t="s">
        <v>69452</v>
      </c>
      <c r="K23225" t="s">
        <v>79236</v>
      </c>
      <c r="L23225">
        <v>0.498</v>
      </c>
      <c r="M23225">
        <v>0.70199999999999996</v>
      </c>
      <c r="N23225">
        <v>9</v>
      </c>
      <c r="O23225">
        <v>-8.2609999999999992</v>
      </c>
      <c r="P23225">
        <v>1</v>
      </c>
      <c r="Q23225">
        <v>0.33400000000000002</v>
      </c>
      <c r="R23225">
        <v>0.40200000000000002</v>
      </c>
      <c r="S23225">
        <v>0</v>
      </c>
      <c r="T23225">
        <v>0.125</v>
      </c>
      <c r="U23225">
        <v>0.65700000000000003</v>
      </c>
      <c r="V23225">
        <v>78.524000000000001</v>
      </c>
      <c r="W23225">
        <v>251535</v>
      </c>
    </row>
    <row r="23226" spans="1:23" x14ac:dyDescent="0.25">
      <c r="A23226" t="s">
        <v>83294</v>
      </c>
      <c r="B23226" t="s">
        <v>83295</v>
      </c>
      <c r="C23226" t="s">
        <v>83292</v>
      </c>
      <c r="D23226">
        <v>8</v>
      </c>
      <c r="E23226" t="s">
        <v>83293</v>
      </c>
      <c r="F23226" t="s">
        <v>11493</v>
      </c>
      <c r="G23226" t="s">
        <v>14293</v>
      </c>
      <c r="H23226" t="s">
        <v>83099</v>
      </c>
      <c r="I23226" t="s">
        <v>83100</v>
      </c>
      <c r="J23226" t="s">
        <v>69452</v>
      </c>
      <c r="K23226" t="s">
        <v>79236</v>
      </c>
      <c r="L23226">
        <v>0.52500000000000002</v>
      </c>
      <c r="M23226">
        <v>0.59699999999999998</v>
      </c>
      <c r="N23226">
        <v>3</v>
      </c>
      <c r="O23226">
        <v>-7.8659999999999997</v>
      </c>
      <c r="P23226">
        <v>1</v>
      </c>
      <c r="Q23226">
        <v>4.48E-2</v>
      </c>
      <c r="R23226">
        <v>0.193</v>
      </c>
      <c r="S23226">
        <v>0</v>
      </c>
      <c r="T23226">
        <v>0.112</v>
      </c>
      <c r="U23226">
        <v>0.28899999999999998</v>
      </c>
      <c r="V23226">
        <v>119.70399999999999</v>
      </c>
      <c r="W23226">
        <v>358716</v>
      </c>
    </row>
    <row r="23227" spans="1:23" x14ac:dyDescent="0.25">
      <c r="A23227" t="s">
        <v>83296</v>
      </c>
      <c r="B23227" t="s">
        <v>83297</v>
      </c>
      <c r="C23227" t="s">
        <v>83292</v>
      </c>
      <c r="D23227">
        <v>9</v>
      </c>
      <c r="E23227" t="s">
        <v>83293</v>
      </c>
      <c r="F23227" t="s">
        <v>11493</v>
      </c>
      <c r="G23227" t="s">
        <v>14293</v>
      </c>
      <c r="H23227" t="s">
        <v>83099</v>
      </c>
      <c r="I23227" t="s">
        <v>83100</v>
      </c>
      <c r="J23227" t="s">
        <v>69452</v>
      </c>
      <c r="K23227" t="s">
        <v>79236</v>
      </c>
      <c r="L23227">
        <v>0.60799999999999998</v>
      </c>
      <c r="M23227">
        <v>0.18099999999999999</v>
      </c>
      <c r="N23227">
        <v>9</v>
      </c>
      <c r="O23227">
        <v>-13.021000000000001</v>
      </c>
      <c r="P23227">
        <v>1</v>
      </c>
      <c r="Q23227">
        <v>8.0600000000000005E-2</v>
      </c>
      <c r="R23227">
        <v>0.80600000000000005</v>
      </c>
      <c r="S23227">
        <v>0</v>
      </c>
      <c r="T23227">
        <v>0.115</v>
      </c>
      <c r="U23227">
        <v>0.35399999999999998</v>
      </c>
      <c r="V23227">
        <v>86.135999999999996</v>
      </c>
      <c r="W23227">
        <v>431023</v>
      </c>
    </row>
    <row r="23228" spans="1:23" x14ac:dyDescent="0.25">
      <c r="A23228" t="s">
        <v>83298</v>
      </c>
      <c r="B23228" t="s">
        <v>18931</v>
      </c>
      <c r="C23228" t="s">
        <v>83292</v>
      </c>
      <c r="D23228">
        <v>8</v>
      </c>
      <c r="E23228" t="s">
        <v>83293</v>
      </c>
      <c r="F23228" t="s">
        <v>11493</v>
      </c>
      <c r="G23228" t="s">
        <v>14293</v>
      </c>
      <c r="H23228" t="s">
        <v>83099</v>
      </c>
      <c r="I23228" t="s">
        <v>83100</v>
      </c>
      <c r="J23228" t="s">
        <v>69452</v>
      </c>
      <c r="K23228" t="s">
        <v>79236</v>
      </c>
      <c r="L23228">
        <v>0.45300000000000001</v>
      </c>
      <c r="M23228">
        <v>0.43099999999999999</v>
      </c>
      <c r="N23228">
        <v>2</v>
      </c>
      <c r="O23228">
        <v>-10.323</v>
      </c>
      <c r="P23228">
        <v>0</v>
      </c>
      <c r="Q23228">
        <v>3.15E-2</v>
      </c>
      <c r="R23228">
        <v>0.373</v>
      </c>
      <c r="S23228">
        <v>0</v>
      </c>
      <c r="T23228">
        <v>8.6699999999999999E-2</v>
      </c>
      <c r="U23228">
        <v>0.17399999999999999</v>
      </c>
      <c r="V23228">
        <v>79.188000000000002</v>
      </c>
      <c r="W23228">
        <v>321543</v>
      </c>
    </row>
    <row r="23229" spans="1:23" x14ac:dyDescent="0.25">
      <c r="A23229" t="s">
        <v>83299</v>
      </c>
      <c r="B23229" t="s">
        <v>83300</v>
      </c>
      <c r="C23229" t="s">
        <v>83292</v>
      </c>
      <c r="D23229">
        <v>3</v>
      </c>
      <c r="E23229" t="s">
        <v>83293</v>
      </c>
      <c r="F23229" t="s">
        <v>11493</v>
      </c>
      <c r="G23229" t="s">
        <v>14293</v>
      </c>
      <c r="H23229" t="s">
        <v>83099</v>
      </c>
      <c r="I23229" t="s">
        <v>83100</v>
      </c>
      <c r="J23229" t="s">
        <v>69452</v>
      </c>
      <c r="K23229" t="s">
        <v>79236</v>
      </c>
      <c r="L23229">
        <v>0.629</v>
      </c>
      <c r="M23229">
        <v>0.93100000000000005</v>
      </c>
      <c r="N23229">
        <v>6</v>
      </c>
      <c r="O23229">
        <v>-6.6790000000000003</v>
      </c>
      <c r="P23229">
        <v>0</v>
      </c>
      <c r="Q23229">
        <v>0.18</v>
      </c>
      <c r="R23229">
        <v>0.10299999999999999</v>
      </c>
      <c r="S23229">
        <v>0</v>
      </c>
      <c r="T23229">
        <v>0.315</v>
      </c>
      <c r="U23229">
        <v>0.79700000000000004</v>
      </c>
      <c r="V23229">
        <v>103.005</v>
      </c>
      <c r="W23229">
        <v>221338</v>
      </c>
    </row>
    <row r="23230" spans="1:23" x14ac:dyDescent="0.25">
      <c r="A23230" t="s">
        <v>83301</v>
      </c>
      <c r="B23230" t="s">
        <v>48009</v>
      </c>
      <c r="C23230" t="s">
        <v>83292</v>
      </c>
      <c r="D23230">
        <v>4</v>
      </c>
      <c r="E23230" t="s">
        <v>83293</v>
      </c>
      <c r="F23230" t="s">
        <v>11493</v>
      </c>
      <c r="G23230" t="s">
        <v>14293</v>
      </c>
      <c r="H23230" t="s">
        <v>83099</v>
      </c>
      <c r="I23230" t="s">
        <v>83100</v>
      </c>
      <c r="J23230" t="s">
        <v>69452</v>
      </c>
      <c r="K23230" t="s">
        <v>79236</v>
      </c>
      <c r="L23230">
        <v>0.504</v>
      </c>
      <c r="M23230">
        <v>0.69199999999999995</v>
      </c>
      <c r="N23230">
        <v>11</v>
      </c>
      <c r="O23230">
        <v>-7.423</v>
      </c>
      <c r="P23230">
        <v>1</v>
      </c>
      <c r="Q23230">
        <v>0.14399999999999999</v>
      </c>
      <c r="R23230">
        <v>0.34100000000000003</v>
      </c>
      <c r="S23230">
        <v>0</v>
      </c>
      <c r="T23230">
        <v>0.39500000000000002</v>
      </c>
      <c r="U23230">
        <v>0.42099999999999999</v>
      </c>
      <c r="V23230">
        <v>181.702</v>
      </c>
      <c r="W23230">
        <v>217445</v>
      </c>
    </row>
    <row r="23231" spans="1:23" x14ac:dyDescent="0.25">
      <c r="A23231" t="s">
        <v>83302</v>
      </c>
      <c r="B23231" t="s">
        <v>83303</v>
      </c>
      <c r="C23231" t="s">
        <v>83304</v>
      </c>
      <c r="D23231">
        <v>8</v>
      </c>
      <c r="E23231" t="s">
        <v>83305</v>
      </c>
      <c r="F23231" t="s">
        <v>43119</v>
      </c>
      <c r="G23231" t="s">
        <v>83306</v>
      </c>
      <c r="H23231" t="s">
        <v>83099</v>
      </c>
      <c r="I23231" t="s">
        <v>83100</v>
      </c>
      <c r="J23231" t="s">
        <v>69452</v>
      </c>
      <c r="K23231" t="s">
        <v>79236</v>
      </c>
      <c r="L23231">
        <v>0.50700000000000001</v>
      </c>
      <c r="M23231">
        <v>0.51600000000000001</v>
      </c>
      <c r="N23231">
        <v>6</v>
      </c>
      <c r="O23231">
        <v>-5.6130000000000004</v>
      </c>
      <c r="P23231">
        <v>0</v>
      </c>
      <c r="Q23231">
        <v>0.28299999999999997</v>
      </c>
      <c r="R23231">
        <v>2.3699999999999999E-2</v>
      </c>
      <c r="S23231">
        <v>1.4200000000000001E-4</v>
      </c>
      <c r="T23231">
        <v>5.9799999999999999E-2</v>
      </c>
      <c r="U23231">
        <v>0.71899999999999997</v>
      </c>
      <c r="V23231">
        <v>78.786000000000001</v>
      </c>
      <c r="W23231">
        <v>235200</v>
      </c>
    </row>
    <row r="23232" spans="1:23" x14ac:dyDescent="0.25">
      <c r="A23232" t="s">
        <v>83307</v>
      </c>
      <c r="B23232" t="s">
        <v>43119</v>
      </c>
      <c r="C23232" t="s">
        <v>83304</v>
      </c>
      <c r="D23232">
        <v>7</v>
      </c>
      <c r="E23232" t="s">
        <v>83305</v>
      </c>
      <c r="F23232" t="s">
        <v>43119</v>
      </c>
      <c r="G23232" t="s">
        <v>83306</v>
      </c>
      <c r="H23232" t="s">
        <v>83099</v>
      </c>
      <c r="I23232" t="s">
        <v>83100</v>
      </c>
      <c r="J23232" t="s">
        <v>69452</v>
      </c>
      <c r="K23232" t="s">
        <v>79236</v>
      </c>
      <c r="L23232">
        <v>0.59499999999999997</v>
      </c>
      <c r="M23232">
        <v>0.51600000000000001</v>
      </c>
      <c r="N23232">
        <v>6</v>
      </c>
      <c r="O23232">
        <v>-6.58</v>
      </c>
      <c r="P23232">
        <v>0</v>
      </c>
      <c r="Q23232">
        <v>0.28100000000000003</v>
      </c>
      <c r="R23232">
        <v>0.66700000000000004</v>
      </c>
      <c r="S23232">
        <v>0</v>
      </c>
      <c r="T23232">
        <v>0.59599999999999997</v>
      </c>
      <c r="U23232">
        <v>0.73199999999999998</v>
      </c>
      <c r="V23232">
        <v>75.783000000000001</v>
      </c>
      <c r="W23232">
        <v>267693</v>
      </c>
    </row>
    <row r="23233" spans="1:23" x14ac:dyDescent="0.25">
      <c r="A23233" t="s">
        <v>83308</v>
      </c>
      <c r="B23233" t="s">
        <v>83309</v>
      </c>
      <c r="C23233" t="s">
        <v>83304</v>
      </c>
      <c r="D23233">
        <v>3</v>
      </c>
      <c r="E23233" t="s">
        <v>83310</v>
      </c>
      <c r="F23233" t="s">
        <v>83311</v>
      </c>
      <c r="G23233" t="s">
        <v>819</v>
      </c>
      <c r="H23233" t="s">
        <v>83099</v>
      </c>
      <c r="I23233" t="s">
        <v>83100</v>
      </c>
      <c r="J23233" t="s">
        <v>69452</v>
      </c>
      <c r="K23233" t="s">
        <v>79236</v>
      </c>
      <c r="L23233">
        <v>0.61399999999999999</v>
      </c>
      <c r="M23233">
        <v>0.502</v>
      </c>
      <c r="N23233">
        <v>5</v>
      </c>
      <c r="O23233">
        <v>-11.419</v>
      </c>
      <c r="P23233">
        <v>0</v>
      </c>
      <c r="Q23233">
        <v>8.3199999999999996E-2</v>
      </c>
      <c r="R23233">
        <v>0.14099999999999999</v>
      </c>
      <c r="S23233">
        <v>0</v>
      </c>
      <c r="T23233">
        <v>6.6900000000000001E-2</v>
      </c>
      <c r="U23233">
        <v>0.58899999999999997</v>
      </c>
      <c r="V23233">
        <v>81.003</v>
      </c>
      <c r="W23233">
        <v>232347</v>
      </c>
    </row>
    <row r="23234" spans="1:23" x14ac:dyDescent="0.25">
      <c r="A23234" t="s">
        <v>83312</v>
      </c>
      <c r="B23234" t="s">
        <v>83313</v>
      </c>
      <c r="C23234" t="s">
        <v>83304</v>
      </c>
      <c r="D23234">
        <v>4</v>
      </c>
      <c r="E23234" t="s">
        <v>83310</v>
      </c>
      <c r="F23234" t="s">
        <v>83311</v>
      </c>
      <c r="G23234" t="s">
        <v>819</v>
      </c>
      <c r="H23234" t="s">
        <v>83099</v>
      </c>
      <c r="I23234" t="s">
        <v>83100</v>
      </c>
      <c r="J23234" t="s">
        <v>69452</v>
      </c>
      <c r="K23234" t="s">
        <v>79236</v>
      </c>
      <c r="L23234">
        <v>0.42</v>
      </c>
      <c r="M23234">
        <v>0.6</v>
      </c>
      <c r="N23234">
        <v>6</v>
      </c>
      <c r="O23234">
        <v>-9.6549999999999994</v>
      </c>
      <c r="P23234">
        <v>0</v>
      </c>
      <c r="Q23234">
        <v>0.19800000000000001</v>
      </c>
      <c r="R23234">
        <v>8.0400000000000003E-3</v>
      </c>
      <c r="S23234">
        <v>0</v>
      </c>
      <c r="T23234">
        <v>0.155</v>
      </c>
      <c r="U23234">
        <v>0.46600000000000003</v>
      </c>
      <c r="V23234">
        <v>176.083</v>
      </c>
      <c r="W23234">
        <v>234627</v>
      </c>
    </row>
    <row r="23235" spans="1:23" x14ac:dyDescent="0.25">
      <c r="A23235" t="s">
        <v>83314</v>
      </c>
      <c r="B23235" t="s">
        <v>83315</v>
      </c>
      <c r="C23235" t="s">
        <v>83304</v>
      </c>
      <c r="D23235">
        <v>5</v>
      </c>
      <c r="E23235" t="s">
        <v>83305</v>
      </c>
      <c r="F23235" t="s">
        <v>43119</v>
      </c>
      <c r="G23235" t="s">
        <v>83306</v>
      </c>
      <c r="H23235" t="s">
        <v>83099</v>
      </c>
      <c r="I23235" t="s">
        <v>83100</v>
      </c>
      <c r="J23235" t="s">
        <v>69452</v>
      </c>
      <c r="K23235" t="s">
        <v>79236</v>
      </c>
      <c r="L23235">
        <v>0.53</v>
      </c>
      <c r="M23235">
        <v>0.63100000000000001</v>
      </c>
      <c r="N23235">
        <v>9</v>
      </c>
      <c r="O23235">
        <v>-6.9729999999999999</v>
      </c>
      <c r="P23235">
        <v>1</v>
      </c>
      <c r="Q23235">
        <v>0.20399999999999999</v>
      </c>
      <c r="R23235">
        <v>0.222</v>
      </c>
      <c r="S23235">
        <v>0</v>
      </c>
      <c r="T23235">
        <v>0.312</v>
      </c>
      <c r="U23235">
        <v>0.59099999999999997</v>
      </c>
      <c r="V23235">
        <v>80.153000000000006</v>
      </c>
      <c r="W23235">
        <v>217600</v>
      </c>
    </row>
    <row r="23236" spans="1:23" x14ac:dyDescent="0.25">
      <c r="A23236" t="s">
        <v>83316</v>
      </c>
      <c r="B23236" t="s">
        <v>83317</v>
      </c>
      <c r="C23236" t="s">
        <v>83304</v>
      </c>
      <c r="D23236">
        <v>3</v>
      </c>
      <c r="E23236" t="s">
        <v>83305</v>
      </c>
      <c r="F23236" t="s">
        <v>43119</v>
      </c>
      <c r="G23236" t="s">
        <v>83306</v>
      </c>
      <c r="H23236" t="s">
        <v>83099</v>
      </c>
      <c r="I23236" t="s">
        <v>83100</v>
      </c>
      <c r="J23236" t="s">
        <v>69452</v>
      </c>
      <c r="K23236" t="s">
        <v>79236</v>
      </c>
      <c r="L23236">
        <v>0.41599999999999998</v>
      </c>
      <c r="M23236">
        <v>0.39400000000000002</v>
      </c>
      <c r="N23236">
        <v>11</v>
      </c>
      <c r="O23236">
        <v>-8.5879999999999992</v>
      </c>
      <c r="P23236">
        <v>0</v>
      </c>
      <c r="Q23236">
        <v>4.1399999999999999E-2</v>
      </c>
      <c r="R23236">
        <v>0.26900000000000002</v>
      </c>
      <c r="S23236">
        <v>0</v>
      </c>
      <c r="T23236">
        <v>8.9700000000000002E-2</v>
      </c>
      <c r="U23236">
        <v>0.17199999999999999</v>
      </c>
      <c r="V23236">
        <v>109.13500000000001</v>
      </c>
      <c r="W23236">
        <v>247293</v>
      </c>
    </row>
    <row r="23237" spans="1:23" x14ac:dyDescent="0.25">
      <c r="A23237" t="s">
        <v>83318</v>
      </c>
      <c r="B23237" t="s">
        <v>83170</v>
      </c>
      <c r="C23237" t="s">
        <v>83319</v>
      </c>
      <c r="D23237">
        <v>1</v>
      </c>
      <c r="E23237" t="s">
        <v>83320</v>
      </c>
      <c r="F23237" t="s">
        <v>83321</v>
      </c>
      <c r="G23237" t="s">
        <v>24694</v>
      </c>
      <c r="H23237" t="s">
        <v>83099</v>
      </c>
      <c r="I23237" t="s">
        <v>83100</v>
      </c>
      <c r="J23237" t="s">
        <v>69452</v>
      </c>
      <c r="K23237" t="s">
        <v>79236</v>
      </c>
      <c r="L23237">
        <v>0.64100000000000001</v>
      </c>
      <c r="M23237">
        <v>0.81899999999999995</v>
      </c>
      <c r="N23237">
        <v>1</v>
      </c>
      <c r="O23237">
        <v>-5.2720000000000002</v>
      </c>
      <c r="P23237">
        <v>1</v>
      </c>
      <c r="Q23237">
        <v>7.8700000000000006E-2</v>
      </c>
      <c r="R23237">
        <v>0.10100000000000001</v>
      </c>
      <c r="S23237">
        <v>0</v>
      </c>
      <c r="T23237">
        <v>0.10100000000000001</v>
      </c>
      <c r="U23237">
        <v>0.65900000000000003</v>
      </c>
      <c r="V23237">
        <v>95.001000000000005</v>
      </c>
      <c r="W23237">
        <v>217147</v>
      </c>
    </row>
    <row r="23238" spans="1:23" x14ac:dyDescent="0.25">
      <c r="A23238" t="s">
        <v>83322</v>
      </c>
      <c r="B23238" t="s">
        <v>83323</v>
      </c>
      <c r="C23238" t="s">
        <v>83319</v>
      </c>
      <c r="D23238">
        <v>0</v>
      </c>
      <c r="E23238" t="s">
        <v>83320</v>
      </c>
      <c r="F23238" t="s">
        <v>83321</v>
      </c>
      <c r="G23238" t="s">
        <v>24694</v>
      </c>
      <c r="H23238" t="s">
        <v>83099</v>
      </c>
      <c r="I23238" t="s">
        <v>83100</v>
      </c>
      <c r="J23238" t="s">
        <v>69452</v>
      </c>
      <c r="K23238" t="s">
        <v>79236</v>
      </c>
      <c r="L23238">
        <v>0.434</v>
      </c>
      <c r="M23238">
        <v>0.504</v>
      </c>
      <c r="N23238">
        <v>1</v>
      </c>
      <c r="O23238">
        <v>-4.7619999999999996</v>
      </c>
      <c r="P23238">
        <v>0</v>
      </c>
      <c r="Q23238">
        <v>8.8599999999999998E-2</v>
      </c>
      <c r="R23238">
        <v>0.65700000000000003</v>
      </c>
      <c r="S23238">
        <v>0</v>
      </c>
      <c r="T23238">
        <v>0.191</v>
      </c>
      <c r="U23238">
        <v>0.66</v>
      </c>
      <c r="V23238">
        <v>99.013000000000005</v>
      </c>
      <c r="W23238">
        <v>181827</v>
      </c>
    </row>
    <row r="23239" spans="1:23" x14ac:dyDescent="0.25">
      <c r="A23239" t="s">
        <v>83324</v>
      </c>
      <c r="B23239" t="s">
        <v>83321</v>
      </c>
      <c r="C23239" t="s">
        <v>83319</v>
      </c>
      <c r="D23239">
        <v>1</v>
      </c>
      <c r="E23239" t="s">
        <v>83320</v>
      </c>
      <c r="F23239" t="s">
        <v>83321</v>
      </c>
      <c r="G23239" t="s">
        <v>24694</v>
      </c>
      <c r="H23239" t="s">
        <v>83099</v>
      </c>
      <c r="I23239" t="s">
        <v>83100</v>
      </c>
      <c r="J23239" t="s">
        <v>69452</v>
      </c>
      <c r="K23239" t="s">
        <v>79236</v>
      </c>
      <c r="L23239">
        <v>0.372</v>
      </c>
      <c r="M23239">
        <v>0.42499999999999999</v>
      </c>
      <c r="N23239">
        <v>9</v>
      </c>
      <c r="O23239">
        <v>-7.0819999999999999</v>
      </c>
      <c r="P23239">
        <v>1</v>
      </c>
      <c r="Q23239">
        <v>3.1399999999999997E-2</v>
      </c>
      <c r="R23239">
        <v>0.83299999999999996</v>
      </c>
      <c r="S23239">
        <v>0</v>
      </c>
      <c r="T23239">
        <v>9.7799999999999998E-2</v>
      </c>
      <c r="U23239">
        <v>0.32500000000000001</v>
      </c>
      <c r="V23239">
        <v>111.907</v>
      </c>
      <c r="W23239">
        <v>216000</v>
      </c>
    </row>
    <row r="23240" spans="1:23" x14ac:dyDescent="0.25">
      <c r="A23240" t="s">
        <v>83325</v>
      </c>
      <c r="B23240" t="s">
        <v>83326</v>
      </c>
      <c r="C23240" t="s">
        <v>83319</v>
      </c>
      <c r="D23240">
        <v>0</v>
      </c>
      <c r="E23240" t="s">
        <v>83320</v>
      </c>
      <c r="F23240" t="s">
        <v>83321</v>
      </c>
      <c r="G23240" t="s">
        <v>24694</v>
      </c>
      <c r="H23240" t="s">
        <v>83099</v>
      </c>
      <c r="I23240" t="s">
        <v>83100</v>
      </c>
      <c r="J23240" t="s">
        <v>69452</v>
      </c>
      <c r="K23240" t="s">
        <v>79236</v>
      </c>
      <c r="L23240">
        <v>0.66</v>
      </c>
      <c r="M23240">
        <v>0.624</v>
      </c>
      <c r="N23240">
        <v>5</v>
      </c>
      <c r="O23240">
        <v>-5.1360000000000001</v>
      </c>
      <c r="P23240">
        <v>0</v>
      </c>
      <c r="Q23240">
        <v>0.16700000000000001</v>
      </c>
      <c r="R23240">
        <v>0.54600000000000004</v>
      </c>
      <c r="S23240">
        <v>9.9699999999999994E-6</v>
      </c>
      <c r="T23240">
        <v>0.125</v>
      </c>
      <c r="U23240">
        <v>0.68500000000000005</v>
      </c>
      <c r="V23240">
        <v>95.040999999999997</v>
      </c>
      <c r="W23240">
        <v>206333</v>
      </c>
    </row>
    <row r="23241" spans="1:23" x14ac:dyDescent="0.25">
      <c r="A23241" t="s">
        <v>83327</v>
      </c>
      <c r="B23241" t="s">
        <v>83328</v>
      </c>
      <c r="C23241" t="s">
        <v>83329</v>
      </c>
      <c r="D23241">
        <v>1</v>
      </c>
      <c r="E23241" t="s">
        <v>83330</v>
      </c>
      <c r="F23241" t="s">
        <v>83331</v>
      </c>
      <c r="G23241" t="s">
        <v>28523</v>
      </c>
      <c r="H23241" t="s">
        <v>83099</v>
      </c>
      <c r="I23241" t="s">
        <v>83100</v>
      </c>
      <c r="J23241" t="s">
        <v>69452</v>
      </c>
      <c r="K23241" t="s">
        <v>79236</v>
      </c>
      <c r="L23241">
        <v>0.65300000000000002</v>
      </c>
      <c r="M23241">
        <v>0.64900000000000002</v>
      </c>
      <c r="N23241">
        <v>10</v>
      </c>
      <c r="O23241">
        <v>-8.14</v>
      </c>
      <c r="P23241">
        <v>0</v>
      </c>
      <c r="Q23241">
        <v>0.182</v>
      </c>
      <c r="R23241">
        <v>0.11</v>
      </c>
      <c r="S23241">
        <v>0</v>
      </c>
      <c r="T23241">
        <v>0.86</v>
      </c>
      <c r="U23241">
        <v>0.78100000000000003</v>
      </c>
      <c r="V23241">
        <v>86.87</v>
      </c>
      <c r="W23241">
        <v>280867</v>
      </c>
    </row>
    <row r="23242" spans="1:23" x14ac:dyDescent="0.25">
      <c r="A23242" t="s">
        <v>83332</v>
      </c>
      <c r="B23242" t="s">
        <v>83333</v>
      </c>
      <c r="C23242" t="s">
        <v>72655</v>
      </c>
      <c r="D23242">
        <v>14</v>
      </c>
      <c r="E23242" t="s">
        <v>83232</v>
      </c>
      <c r="F23242" t="s">
        <v>83233</v>
      </c>
      <c r="G23242" t="s">
        <v>22968</v>
      </c>
      <c r="H23242" t="s">
        <v>83099</v>
      </c>
      <c r="I23242" t="s">
        <v>83100</v>
      </c>
      <c r="J23242" t="s">
        <v>69452</v>
      </c>
      <c r="K23242" t="s">
        <v>79236</v>
      </c>
      <c r="L23242">
        <v>0.66900000000000004</v>
      </c>
      <c r="M23242">
        <v>0.56100000000000005</v>
      </c>
      <c r="N23242">
        <v>10</v>
      </c>
      <c r="O23242">
        <v>-4.8849999999999998</v>
      </c>
      <c r="P23242">
        <v>0</v>
      </c>
      <c r="Q23242">
        <v>6.3700000000000007E-2</v>
      </c>
      <c r="R23242">
        <v>4.2000000000000003E-2</v>
      </c>
      <c r="S23242">
        <v>0</v>
      </c>
      <c r="T23242">
        <v>0.10100000000000001</v>
      </c>
      <c r="U23242">
        <v>0.51500000000000001</v>
      </c>
      <c r="V23242">
        <v>89.95</v>
      </c>
      <c r="W23242">
        <v>243707</v>
      </c>
    </row>
    <row r="23243" spans="1:23" x14ac:dyDescent="0.25">
      <c r="A23243" t="s">
        <v>83334</v>
      </c>
      <c r="B23243" t="s">
        <v>83335</v>
      </c>
      <c r="C23243" t="s">
        <v>83166</v>
      </c>
      <c r="D23243">
        <v>5</v>
      </c>
      <c r="E23243" t="s">
        <v>83336</v>
      </c>
      <c r="F23243" t="s">
        <v>6117</v>
      </c>
      <c r="G23243" t="s">
        <v>65161</v>
      </c>
      <c r="H23243" t="s">
        <v>83099</v>
      </c>
      <c r="I23243" t="s">
        <v>83100</v>
      </c>
      <c r="J23243" t="s">
        <v>69452</v>
      </c>
      <c r="K23243" t="s">
        <v>79236</v>
      </c>
      <c r="L23243">
        <v>0.65100000000000002</v>
      </c>
      <c r="M23243">
        <v>0.58399999999999996</v>
      </c>
      <c r="N23243">
        <v>9</v>
      </c>
      <c r="O23243">
        <v>-7.7539999999999996</v>
      </c>
      <c r="P23243">
        <v>0</v>
      </c>
      <c r="Q23243">
        <v>6.3700000000000007E-2</v>
      </c>
      <c r="R23243">
        <v>5.4199999999999998E-2</v>
      </c>
      <c r="S23243">
        <v>5.9100000000000002E-6</v>
      </c>
      <c r="T23243">
        <v>0.25600000000000001</v>
      </c>
      <c r="U23243">
        <v>0.64500000000000002</v>
      </c>
      <c r="V23243">
        <v>88.915999999999997</v>
      </c>
      <c r="W23243">
        <v>292747</v>
      </c>
    </row>
    <row r="23244" spans="1:23" x14ac:dyDescent="0.25">
      <c r="A23244" t="s">
        <v>83337</v>
      </c>
      <c r="B23244" t="s">
        <v>1976</v>
      </c>
      <c r="C23244" t="s">
        <v>83166</v>
      </c>
      <c r="D23244">
        <v>6</v>
      </c>
      <c r="E23244" t="s">
        <v>83336</v>
      </c>
      <c r="F23244" t="s">
        <v>6117</v>
      </c>
      <c r="G23244" t="s">
        <v>65161</v>
      </c>
      <c r="H23244" t="s">
        <v>83099</v>
      </c>
      <c r="I23244" t="s">
        <v>83100</v>
      </c>
      <c r="J23244" t="s">
        <v>69452</v>
      </c>
      <c r="K23244" t="s">
        <v>79236</v>
      </c>
      <c r="L23244">
        <v>0.47099999999999997</v>
      </c>
      <c r="M23244">
        <v>0.70799999999999996</v>
      </c>
      <c r="N23244">
        <v>8</v>
      </c>
      <c r="O23244">
        <v>-8.8089999999999993</v>
      </c>
      <c r="P23244">
        <v>1</v>
      </c>
      <c r="Q23244">
        <v>4.4900000000000002E-2</v>
      </c>
      <c r="R23244">
        <v>7.3299999999999997E-3</v>
      </c>
      <c r="S23244">
        <v>0</v>
      </c>
      <c r="T23244">
        <v>0.161</v>
      </c>
      <c r="U23244">
        <v>0.28199999999999997</v>
      </c>
      <c r="V23244">
        <v>125.82299999999999</v>
      </c>
      <c r="W23244">
        <v>300747</v>
      </c>
    </row>
    <row r="23245" spans="1:23" x14ac:dyDescent="0.25">
      <c r="A23245" t="s">
        <v>83338</v>
      </c>
      <c r="B23245" t="s">
        <v>83339</v>
      </c>
      <c r="C23245" t="s">
        <v>83166</v>
      </c>
      <c r="D23245">
        <v>5</v>
      </c>
      <c r="E23245" t="s">
        <v>83336</v>
      </c>
      <c r="F23245" t="s">
        <v>6117</v>
      </c>
      <c r="G23245" t="s">
        <v>65161</v>
      </c>
      <c r="H23245" t="s">
        <v>83099</v>
      </c>
      <c r="I23245" t="s">
        <v>83100</v>
      </c>
      <c r="J23245" t="s">
        <v>69452</v>
      </c>
      <c r="K23245" t="s">
        <v>79236</v>
      </c>
      <c r="L23245">
        <v>0.54</v>
      </c>
      <c r="M23245">
        <v>0.89</v>
      </c>
      <c r="N23245">
        <v>0</v>
      </c>
      <c r="O23245">
        <v>-6.6449999999999996</v>
      </c>
      <c r="P23245">
        <v>1</v>
      </c>
      <c r="Q23245">
        <v>3.3000000000000002E-2</v>
      </c>
      <c r="R23245">
        <v>3.44E-2</v>
      </c>
      <c r="S23245">
        <v>7.7300000000000005E-6</v>
      </c>
      <c r="T23245">
        <v>0.23200000000000001</v>
      </c>
      <c r="U23245">
        <v>0.58599999999999997</v>
      </c>
      <c r="V23245">
        <v>171.96700000000001</v>
      </c>
      <c r="W23245">
        <v>272253</v>
      </c>
    </row>
    <row r="23246" spans="1:23" x14ac:dyDescent="0.25">
      <c r="A23246" t="s">
        <v>83340</v>
      </c>
      <c r="B23246" t="s">
        <v>83341</v>
      </c>
      <c r="C23246" t="s">
        <v>83342</v>
      </c>
      <c r="D23246">
        <v>4</v>
      </c>
      <c r="E23246" t="s">
        <v>83343</v>
      </c>
      <c r="F23246" t="s">
        <v>83344</v>
      </c>
      <c r="G23246" t="s">
        <v>7902</v>
      </c>
      <c r="H23246" t="s">
        <v>83099</v>
      </c>
      <c r="I23246" t="s">
        <v>83100</v>
      </c>
      <c r="J23246" t="s">
        <v>69452</v>
      </c>
      <c r="K23246" t="s">
        <v>79236</v>
      </c>
      <c r="L23246">
        <v>0.79800000000000004</v>
      </c>
      <c r="M23246">
        <v>0.34300000000000003</v>
      </c>
      <c r="N23246">
        <v>8</v>
      </c>
      <c r="O23246">
        <v>-11.58</v>
      </c>
      <c r="P23246">
        <v>0</v>
      </c>
      <c r="Q23246">
        <v>0.20799999999999999</v>
      </c>
      <c r="R23246">
        <v>0.55700000000000005</v>
      </c>
      <c r="S23246">
        <v>7.7399999999999998E-5</v>
      </c>
      <c r="T23246">
        <v>8.8599999999999998E-2</v>
      </c>
      <c r="U23246">
        <v>0.76900000000000002</v>
      </c>
      <c r="V23246">
        <v>168.04599999999999</v>
      </c>
      <c r="W23246">
        <v>191520</v>
      </c>
    </row>
    <row r="23247" spans="1:23" x14ac:dyDescent="0.25">
      <c r="A23247" t="s">
        <v>83345</v>
      </c>
      <c r="B23247" t="s">
        <v>83346</v>
      </c>
      <c r="C23247" t="s">
        <v>83342</v>
      </c>
      <c r="D23247">
        <v>9</v>
      </c>
      <c r="E23247" t="s">
        <v>83343</v>
      </c>
      <c r="F23247" t="s">
        <v>83344</v>
      </c>
      <c r="G23247" t="s">
        <v>7902</v>
      </c>
      <c r="H23247" t="s">
        <v>83099</v>
      </c>
      <c r="I23247" t="s">
        <v>83100</v>
      </c>
      <c r="J23247" t="s">
        <v>69452</v>
      </c>
      <c r="K23247" t="s">
        <v>79236</v>
      </c>
      <c r="L23247">
        <v>0.73899999999999999</v>
      </c>
      <c r="M23247">
        <v>0.47099999999999997</v>
      </c>
      <c r="N23247">
        <v>7</v>
      </c>
      <c r="O23247">
        <v>-7.0750000000000002</v>
      </c>
      <c r="P23247">
        <v>0</v>
      </c>
      <c r="Q23247">
        <v>0.124</v>
      </c>
      <c r="R23247">
        <v>0.223</v>
      </c>
      <c r="S23247">
        <v>0</v>
      </c>
      <c r="T23247">
        <v>9.5600000000000004E-2</v>
      </c>
      <c r="U23247">
        <v>0.48599999999999999</v>
      </c>
      <c r="V23247">
        <v>165.94499999999999</v>
      </c>
      <c r="W23247">
        <v>218453</v>
      </c>
    </row>
    <row r="23248" spans="1:23" x14ac:dyDescent="0.25">
      <c r="A23248" t="s">
        <v>83347</v>
      </c>
      <c r="B23248" t="s">
        <v>83348</v>
      </c>
      <c r="C23248" t="s">
        <v>83342</v>
      </c>
      <c r="D23248">
        <v>4</v>
      </c>
      <c r="E23248" t="s">
        <v>83343</v>
      </c>
      <c r="F23248" t="s">
        <v>83344</v>
      </c>
      <c r="G23248" t="s">
        <v>7902</v>
      </c>
      <c r="H23248" t="s">
        <v>83099</v>
      </c>
      <c r="I23248" t="s">
        <v>83100</v>
      </c>
      <c r="J23248" t="s">
        <v>69452</v>
      </c>
      <c r="K23248" t="s">
        <v>79236</v>
      </c>
      <c r="L23248">
        <v>0.83699999999999997</v>
      </c>
      <c r="M23248">
        <v>0.30199999999999999</v>
      </c>
      <c r="N23248">
        <v>1</v>
      </c>
      <c r="O23248">
        <v>-14.141</v>
      </c>
      <c r="P23248">
        <v>1</v>
      </c>
      <c r="Q23248">
        <v>9.9299999999999999E-2</v>
      </c>
      <c r="R23248">
        <v>0.55600000000000005</v>
      </c>
      <c r="S23248">
        <v>1.43E-2</v>
      </c>
      <c r="T23248">
        <v>7.5600000000000001E-2</v>
      </c>
      <c r="U23248">
        <v>0.16700000000000001</v>
      </c>
      <c r="V23248">
        <v>147.97800000000001</v>
      </c>
      <c r="W23248">
        <v>207720</v>
      </c>
    </row>
    <row r="23249" spans="1:23" x14ac:dyDescent="0.25">
      <c r="A23249" t="s">
        <v>83349</v>
      </c>
      <c r="B23249" t="s">
        <v>50035</v>
      </c>
      <c r="C23249" t="s">
        <v>83342</v>
      </c>
      <c r="D23249">
        <v>4</v>
      </c>
      <c r="E23249" t="s">
        <v>83343</v>
      </c>
      <c r="F23249" t="s">
        <v>83344</v>
      </c>
      <c r="G23249" t="s">
        <v>7902</v>
      </c>
      <c r="H23249" t="s">
        <v>83099</v>
      </c>
      <c r="I23249" t="s">
        <v>83100</v>
      </c>
      <c r="J23249" t="s">
        <v>69452</v>
      </c>
      <c r="K23249" t="s">
        <v>79236</v>
      </c>
      <c r="L23249">
        <v>0.71899999999999997</v>
      </c>
      <c r="M23249">
        <v>0.40300000000000002</v>
      </c>
      <c r="N23249">
        <v>4</v>
      </c>
      <c r="O23249">
        <v>-9.51</v>
      </c>
      <c r="P23249">
        <v>0</v>
      </c>
      <c r="Q23249">
        <v>5.7799999999999997E-2</v>
      </c>
      <c r="R23249">
        <v>0.17699999999999999</v>
      </c>
      <c r="S23249">
        <v>6.1700000000000002E-6</v>
      </c>
      <c r="T23249">
        <v>6.2399999999999997E-2</v>
      </c>
      <c r="U23249">
        <v>0.54800000000000004</v>
      </c>
      <c r="V23249">
        <v>171.976</v>
      </c>
      <c r="W23249">
        <v>251733</v>
      </c>
    </row>
    <row r="23250" spans="1:23" x14ac:dyDescent="0.25">
      <c r="A23250" t="s">
        <v>83350</v>
      </c>
      <c r="B23250" t="s">
        <v>83351</v>
      </c>
      <c r="C23250" t="s">
        <v>83342</v>
      </c>
      <c r="D23250">
        <v>3</v>
      </c>
      <c r="E23250" t="s">
        <v>83352</v>
      </c>
      <c r="F23250" t="s">
        <v>83353</v>
      </c>
      <c r="G23250" t="s">
        <v>13341</v>
      </c>
      <c r="H23250" t="s">
        <v>83099</v>
      </c>
      <c r="I23250" t="s">
        <v>83100</v>
      </c>
      <c r="J23250" t="s">
        <v>69452</v>
      </c>
      <c r="K23250" t="s">
        <v>79236</v>
      </c>
      <c r="L23250">
        <v>0.76900000000000002</v>
      </c>
      <c r="M23250">
        <v>0.38400000000000001</v>
      </c>
      <c r="N23250">
        <v>5</v>
      </c>
      <c r="O23250">
        <v>-12.86</v>
      </c>
      <c r="P23250">
        <v>0</v>
      </c>
      <c r="Q23250">
        <v>0.30099999999999999</v>
      </c>
      <c r="R23250">
        <v>0.27</v>
      </c>
      <c r="S23250">
        <v>0</v>
      </c>
      <c r="T23250">
        <v>6.9099999999999995E-2</v>
      </c>
      <c r="U23250">
        <v>0.65200000000000002</v>
      </c>
      <c r="V23250">
        <v>78.980999999999995</v>
      </c>
      <c r="W23250">
        <v>260053</v>
      </c>
    </row>
    <row r="23251" spans="1:23" x14ac:dyDescent="0.25">
      <c r="A23251" t="s">
        <v>83354</v>
      </c>
      <c r="B23251" t="s">
        <v>83355</v>
      </c>
      <c r="C23251" t="s">
        <v>83342</v>
      </c>
      <c r="D23251">
        <v>1</v>
      </c>
      <c r="E23251" t="s">
        <v>83352</v>
      </c>
      <c r="F23251" t="s">
        <v>83353</v>
      </c>
      <c r="G23251" t="s">
        <v>13341</v>
      </c>
      <c r="H23251" t="s">
        <v>83099</v>
      </c>
      <c r="I23251" t="s">
        <v>83100</v>
      </c>
      <c r="J23251" t="s">
        <v>69452</v>
      </c>
      <c r="K23251" t="s">
        <v>79236</v>
      </c>
      <c r="L23251">
        <v>0.50800000000000001</v>
      </c>
      <c r="M23251">
        <v>0.27600000000000002</v>
      </c>
      <c r="N23251">
        <v>9</v>
      </c>
      <c r="O23251">
        <v>-13.384</v>
      </c>
      <c r="P23251">
        <v>0</v>
      </c>
      <c r="Q23251">
        <v>2.9700000000000001E-2</v>
      </c>
      <c r="R23251">
        <v>0.56699999999999995</v>
      </c>
      <c r="S23251">
        <v>0</v>
      </c>
      <c r="T23251">
        <v>7.8600000000000003E-2</v>
      </c>
      <c r="U23251">
        <v>0.437</v>
      </c>
      <c r="V23251">
        <v>93.489000000000004</v>
      </c>
      <c r="W23251">
        <v>247320</v>
      </c>
    </row>
    <row r="23252" spans="1:23" x14ac:dyDescent="0.25">
      <c r="A23252" t="s">
        <v>83356</v>
      </c>
      <c r="B23252" t="s">
        <v>83357</v>
      </c>
      <c r="C23252" t="s">
        <v>83156</v>
      </c>
      <c r="D23252">
        <v>0</v>
      </c>
      <c r="E23252" t="s">
        <v>83358</v>
      </c>
      <c r="F23252" t="s">
        <v>28507</v>
      </c>
      <c r="G23252" t="s">
        <v>3708</v>
      </c>
      <c r="H23252" t="s">
        <v>83099</v>
      </c>
      <c r="I23252" t="s">
        <v>83100</v>
      </c>
      <c r="J23252" t="s">
        <v>69452</v>
      </c>
      <c r="K23252" t="s">
        <v>79236</v>
      </c>
      <c r="L23252">
        <v>0.76500000000000001</v>
      </c>
      <c r="M23252">
        <v>0.48399999999999999</v>
      </c>
      <c r="N23252">
        <v>4</v>
      </c>
      <c r="O23252">
        <v>-8.5709999999999997</v>
      </c>
      <c r="P23252">
        <v>1</v>
      </c>
      <c r="Q23252">
        <v>0.20499999999999999</v>
      </c>
      <c r="R23252">
        <v>0.248</v>
      </c>
      <c r="S23252">
        <v>0</v>
      </c>
      <c r="T23252">
        <v>0.57899999999999996</v>
      </c>
      <c r="U23252">
        <v>0.64400000000000002</v>
      </c>
      <c r="V23252">
        <v>95.143000000000001</v>
      </c>
      <c r="W23252">
        <v>182427</v>
      </c>
    </row>
    <row r="23253" spans="1:23" x14ac:dyDescent="0.25">
      <c r="A23253" t="s">
        <v>83359</v>
      </c>
      <c r="B23253" t="s">
        <v>18324</v>
      </c>
      <c r="C23253" t="s">
        <v>83156</v>
      </c>
      <c r="D23253">
        <v>0</v>
      </c>
      <c r="E23253" t="s">
        <v>83358</v>
      </c>
      <c r="F23253" t="s">
        <v>28507</v>
      </c>
      <c r="G23253" t="s">
        <v>3708</v>
      </c>
      <c r="H23253" t="s">
        <v>83099</v>
      </c>
      <c r="I23253" t="s">
        <v>83100</v>
      </c>
      <c r="J23253" t="s">
        <v>69452</v>
      </c>
      <c r="K23253" t="s">
        <v>79236</v>
      </c>
      <c r="L23253">
        <v>0.749</v>
      </c>
      <c r="M23253">
        <v>0.56599999999999995</v>
      </c>
      <c r="N23253">
        <v>1</v>
      </c>
      <c r="O23253">
        <v>-7.6369999999999996</v>
      </c>
      <c r="P23253">
        <v>1</v>
      </c>
      <c r="Q23253">
        <v>8.6199999999999999E-2</v>
      </c>
      <c r="R23253">
        <v>0.53300000000000003</v>
      </c>
      <c r="S23253">
        <v>1.33E-6</v>
      </c>
      <c r="T23253">
        <v>0.189</v>
      </c>
      <c r="U23253">
        <v>0.77100000000000002</v>
      </c>
      <c r="V23253">
        <v>81.141000000000005</v>
      </c>
      <c r="W23253">
        <v>239240</v>
      </c>
    </row>
    <row r="23254" spans="1:23" x14ac:dyDescent="0.25">
      <c r="A23254" t="s">
        <v>83360</v>
      </c>
      <c r="B23254" t="s">
        <v>83361</v>
      </c>
      <c r="C23254" t="s">
        <v>83156</v>
      </c>
      <c r="D23254">
        <v>0</v>
      </c>
      <c r="E23254" t="s">
        <v>83358</v>
      </c>
      <c r="F23254" t="s">
        <v>28507</v>
      </c>
      <c r="G23254" t="s">
        <v>3708</v>
      </c>
      <c r="H23254" t="s">
        <v>83099</v>
      </c>
      <c r="I23254" t="s">
        <v>83100</v>
      </c>
      <c r="J23254" t="s">
        <v>69452</v>
      </c>
      <c r="K23254" t="s">
        <v>79236</v>
      </c>
      <c r="L23254">
        <v>0.68100000000000005</v>
      </c>
      <c r="M23254">
        <v>0.33</v>
      </c>
      <c r="N23254">
        <v>10</v>
      </c>
      <c r="O23254">
        <v>-9.1859999999999999</v>
      </c>
      <c r="P23254">
        <v>0</v>
      </c>
      <c r="Q23254">
        <v>7.9799999999999996E-2</v>
      </c>
      <c r="R23254">
        <v>0.64</v>
      </c>
      <c r="S23254">
        <v>1.7200000000000001E-5</v>
      </c>
      <c r="T23254">
        <v>0.27700000000000002</v>
      </c>
      <c r="U23254">
        <v>0.50600000000000001</v>
      </c>
      <c r="V23254">
        <v>130.23500000000001</v>
      </c>
      <c r="W23254">
        <v>281720</v>
      </c>
    </row>
    <row r="23255" spans="1:23" x14ac:dyDescent="0.25">
      <c r="A23255" t="s">
        <v>83362</v>
      </c>
      <c r="B23255" t="s">
        <v>83363</v>
      </c>
      <c r="C23255" t="s">
        <v>83156</v>
      </c>
      <c r="D23255">
        <v>0</v>
      </c>
      <c r="E23255" t="s">
        <v>83358</v>
      </c>
      <c r="F23255" t="s">
        <v>28507</v>
      </c>
      <c r="G23255" t="s">
        <v>3708</v>
      </c>
      <c r="H23255" t="s">
        <v>83099</v>
      </c>
      <c r="I23255" t="s">
        <v>83100</v>
      </c>
      <c r="J23255" t="s">
        <v>69452</v>
      </c>
      <c r="K23255" t="s">
        <v>79236</v>
      </c>
      <c r="L23255">
        <v>0.65800000000000003</v>
      </c>
      <c r="M23255">
        <v>0.49099999999999999</v>
      </c>
      <c r="N23255">
        <v>4</v>
      </c>
      <c r="O23255">
        <v>-7.2610000000000001</v>
      </c>
      <c r="P23255">
        <v>0</v>
      </c>
      <c r="Q23255">
        <v>4.7600000000000003E-2</v>
      </c>
      <c r="R23255">
        <v>0.63900000000000001</v>
      </c>
      <c r="S23255">
        <v>0</v>
      </c>
      <c r="T23255">
        <v>0.48599999999999999</v>
      </c>
      <c r="U23255">
        <v>0.63100000000000001</v>
      </c>
      <c r="V23255">
        <v>85.162000000000006</v>
      </c>
      <c r="W23255">
        <v>160800</v>
      </c>
    </row>
    <row r="23256" spans="1:23" x14ac:dyDescent="0.25">
      <c r="A23256" t="s">
        <v>83364</v>
      </c>
      <c r="B23256" t="s">
        <v>1698</v>
      </c>
      <c r="C23256" t="s">
        <v>83156</v>
      </c>
      <c r="D23256">
        <v>0</v>
      </c>
      <c r="E23256" t="s">
        <v>83358</v>
      </c>
      <c r="F23256" t="s">
        <v>28507</v>
      </c>
      <c r="G23256" t="s">
        <v>3708</v>
      </c>
      <c r="H23256" t="s">
        <v>83099</v>
      </c>
      <c r="I23256" t="s">
        <v>83100</v>
      </c>
      <c r="J23256" t="s">
        <v>69452</v>
      </c>
      <c r="K23256" t="s">
        <v>79236</v>
      </c>
      <c r="L23256">
        <v>0.79500000000000004</v>
      </c>
      <c r="M23256">
        <v>0.16</v>
      </c>
      <c r="N23256">
        <v>2</v>
      </c>
      <c r="O23256">
        <v>-9.2279999999999998</v>
      </c>
      <c r="P23256">
        <v>1</v>
      </c>
      <c r="Q23256">
        <v>3.56E-2</v>
      </c>
      <c r="R23256">
        <v>0.10199999999999999</v>
      </c>
      <c r="S23256">
        <v>1.59E-5</v>
      </c>
      <c r="T23256">
        <v>0.12</v>
      </c>
      <c r="U23256">
        <v>0.48799999999999999</v>
      </c>
      <c r="V23256">
        <v>79.155000000000001</v>
      </c>
      <c r="W23256">
        <v>305040</v>
      </c>
    </row>
    <row r="23257" spans="1:23" x14ac:dyDescent="0.25">
      <c r="A23257" t="s">
        <v>83365</v>
      </c>
      <c r="B23257" t="s">
        <v>83366</v>
      </c>
      <c r="C23257" t="s">
        <v>83156</v>
      </c>
      <c r="D23257">
        <v>0</v>
      </c>
      <c r="E23257" t="s">
        <v>83367</v>
      </c>
      <c r="F23257" t="s">
        <v>14995</v>
      </c>
      <c r="G23257" t="s">
        <v>83368</v>
      </c>
      <c r="H23257" t="s">
        <v>83099</v>
      </c>
      <c r="I23257" t="s">
        <v>83100</v>
      </c>
      <c r="J23257" t="s">
        <v>69452</v>
      </c>
      <c r="K23257" t="s">
        <v>79236</v>
      </c>
      <c r="L23257">
        <v>0.58299999999999996</v>
      </c>
      <c r="M23257">
        <v>0.40300000000000002</v>
      </c>
      <c r="N23257">
        <v>7</v>
      </c>
      <c r="O23257">
        <v>-8.7040000000000006</v>
      </c>
      <c r="P23257">
        <v>0</v>
      </c>
      <c r="Q23257">
        <v>0.156</v>
      </c>
      <c r="R23257">
        <v>0.51300000000000001</v>
      </c>
      <c r="S23257">
        <v>4.4100000000000001E-6</v>
      </c>
      <c r="T23257">
        <v>0.128</v>
      </c>
      <c r="U23257">
        <v>0.33</v>
      </c>
      <c r="V23257">
        <v>75.257999999999996</v>
      </c>
      <c r="W23257">
        <v>231053</v>
      </c>
    </row>
    <row r="23258" spans="1:23" x14ac:dyDescent="0.25">
      <c r="A23258" t="s">
        <v>83369</v>
      </c>
      <c r="B23258" t="s">
        <v>83370</v>
      </c>
      <c r="C23258" t="s">
        <v>83156</v>
      </c>
      <c r="D23258">
        <v>0</v>
      </c>
      <c r="E23258" t="s">
        <v>83367</v>
      </c>
      <c r="F23258" t="s">
        <v>14995</v>
      </c>
      <c r="G23258" t="s">
        <v>83368</v>
      </c>
      <c r="H23258" t="s">
        <v>83099</v>
      </c>
      <c r="I23258" t="s">
        <v>83100</v>
      </c>
      <c r="J23258" t="s">
        <v>69452</v>
      </c>
      <c r="K23258" t="s">
        <v>79236</v>
      </c>
      <c r="L23258">
        <v>0.67500000000000004</v>
      </c>
      <c r="M23258">
        <v>0.59399999999999997</v>
      </c>
      <c r="N23258">
        <v>8</v>
      </c>
      <c r="O23258">
        <v>-7.6779999999999999</v>
      </c>
      <c r="P23258">
        <v>1</v>
      </c>
      <c r="Q23258">
        <v>4.3400000000000001E-2</v>
      </c>
      <c r="R23258">
        <v>1.7100000000000001E-2</v>
      </c>
      <c r="S23258">
        <v>0</v>
      </c>
      <c r="T23258">
        <v>0.10199999999999999</v>
      </c>
      <c r="U23258">
        <v>0.55800000000000005</v>
      </c>
      <c r="V23258">
        <v>74.983000000000004</v>
      </c>
      <c r="W23258">
        <v>262949</v>
      </c>
    </row>
    <row r="23259" spans="1:23" x14ac:dyDescent="0.25">
      <c r="A23259" t="s">
        <v>83371</v>
      </c>
      <c r="B23259" t="s">
        <v>83372</v>
      </c>
      <c r="C23259" t="s">
        <v>83156</v>
      </c>
      <c r="D23259">
        <v>0</v>
      </c>
      <c r="E23259" t="s">
        <v>83367</v>
      </c>
      <c r="F23259" t="s">
        <v>14995</v>
      </c>
      <c r="G23259" t="s">
        <v>83368</v>
      </c>
      <c r="H23259" t="s">
        <v>83099</v>
      </c>
      <c r="I23259" t="s">
        <v>83100</v>
      </c>
      <c r="J23259" t="s">
        <v>69452</v>
      </c>
      <c r="K23259" t="s">
        <v>79236</v>
      </c>
      <c r="L23259">
        <v>0.47099999999999997</v>
      </c>
      <c r="M23259">
        <v>0.38100000000000001</v>
      </c>
      <c r="N23259">
        <v>0</v>
      </c>
      <c r="O23259">
        <v>-9.06</v>
      </c>
      <c r="P23259">
        <v>0</v>
      </c>
      <c r="Q23259">
        <v>0.16900000000000001</v>
      </c>
      <c r="R23259">
        <v>6.2399999999999997E-2</v>
      </c>
      <c r="S23259">
        <v>9.0300000000000005E-4</v>
      </c>
      <c r="T23259">
        <v>0.24099999999999999</v>
      </c>
      <c r="U23259">
        <v>0.17100000000000001</v>
      </c>
      <c r="V23259">
        <v>70.278999999999996</v>
      </c>
      <c r="W23259">
        <v>207656</v>
      </c>
    </row>
    <row r="23260" spans="1:23" x14ac:dyDescent="0.25">
      <c r="A23260" t="s">
        <v>83373</v>
      </c>
      <c r="B23260" t="s">
        <v>83374</v>
      </c>
      <c r="C23260" t="s">
        <v>83156</v>
      </c>
      <c r="D23260">
        <v>0</v>
      </c>
      <c r="E23260" t="s">
        <v>83367</v>
      </c>
      <c r="F23260" t="s">
        <v>14995</v>
      </c>
      <c r="G23260" t="s">
        <v>83368</v>
      </c>
      <c r="H23260" t="s">
        <v>83099</v>
      </c>
      <c r="I23260" t="s">
        <v>83100</v>
      </c>
      <c r="J23260" t="s">
        <v>69452</v>
      </c>
      <c r="K23260" t="s">
        <v>79236</v>
      </c>
      <c r="L23260">
        <v>0.502</v>
      </c>
      <c r="M23260">
        <v>0.64600000000000002</v>
      </c>
      <c r="N23260">
        <v>6</v>
      </c>
      <c r="O23260">
        <v>-7.3570000000000002</v>
      </c>
      <c r="P23260">
        <v>0</v>
      </c>
      <c r="Q23260">
        <v>5.79E-2</v>
      </c>
      <c r="R23260">
        <v>0.16400000000000001</v>
      </c>
      <c r="S23260">
        <v>3.0800000000000003E-5</v>
      </c>
      <c r="T23260">
        <v>0.14599999999999999</v>
      </c>
      <c r="U23260">
        <v>0.41299999999999998</v>
      </c>
      <c r="V23260">
        <v>143.982</v>
      </c>
      <c r="W23260">
        <v>336736</v>
      </c>
    </row>
    <row r="23261" spans="1:23" x14ac:dyDescent="0.25">
      <c r="A23261" t="s">
        <v>83375</v>
      </c>
      <c r="B23261" t="s">
        <v>83376</v>
      </c>
      <c r="C23261" t="s">
        <v>83377</v>
      </c>
      <c r="D23261">
        <v>55</v>
      </c>
      <c r="E23261" t="s">
        <v>83378</v>
      </c>
      <c r="F23261" t="s">
        <v>83379</v>
      </c>
      <c r="G23261" t="s">
        <v>465</v>
      </c>
      <c r="H23261" t="s">
        <v>83380</v>
      </c>
      <c r="I23261" t="s">
        <v>83381</v>
      </c>
      <c r="J23261" t="s">
        <v>69452</v>
      </c>
      <c r="K23261" t="s">
        <v>79236</v>
      </c>
      <c r="L23261">
        <v>0.54100000000000004</v>
      </c>
      <c r="M23261">
        <v>0.378</v>
      </c>
      <c r="N23261">
        <v>2</v>
      </c>
      <c r="O23261">
        <v>-6.2830000000000004</v>
      </c>
      <c r="P23261">
        <v>0</v>
      </c>
      <c r="Q23261">
        <v>2.9600000000000001E-2</v>
      </c>
      <c r="R23261">
        <v>0.63600000000000001</v>
      </c>
      <c r="S23261">
        <v>0.59399999999999997</v>
      </c>
      <c r="T23261">
        <v>8.9899999999999994E-2</v>
      </c>
      <c r="U23261">
        <v>0.40100000000000002</v>
      </c>
      <c r="V23261">
        <v>136.94</v>
      </c>
      <c r="W23261">
        <v>276600</v>
      </c>
    </row>
    <row r="23262" spans="1:23" x14ac:dyDescent="0.25">
      <c r="A23262" t="s">
        <v>83382</v>
      </c>
      <c r="B23262" t="s">
        <v>47255</v>
      </c>
      <c r="C23262" t="s">
        <v>8767</v>
      </c>
      <c r="D23262">
        <v>5</v>
      </c>
      <c r="E23262" t="s">
        <v>83383</v>
      </c>
      <c r="F23262" t="s">
        <v>47255</v>
      </c>
      <c r="G23262" t="s">
        <v>9145</v>
      </c>
      <c r="H23262" t="s">
        <v>83380</v>
      </c>
      <c r="I23262" t="s">
        <v>83381</v>
      </c>
      <c r="J23262" t="s">
        <v>69452</v>
      </c>
      <c r="K23262" t="s">
        <v>79236</v>
      </c>
      <c r="L23262">
        <v>0.74299999999999999</v>
      </c>
      <c r="M23262">
        <v>0.372</v>
      </c>
      <c r="N23262">
        <v>1</v>
      </c>
      <c r="O23262">
        <v>-10.459</v>
      </c>
      <c r="P23262">
        <v>1</v>
      </c>
      <c r="Q23262">
        <v>0.13200000000000001</v>
      </c>
      <c r="R23262">
        <v>0.19400000000000001</v>
      </c>
      <c r="S23262">
        <v>1.4E-2</v>
      </c>
      <c r="T23262">
        <v>0.12</v>
      </c>
      <c r="U23262">
        <v>0.57499999999999996</v>
      </c>
      <c r="V23262">
        <v>160.07</v>
      </c>
      <c r="W23262">
        <v>326880</v>
      </c>
    </row>
    <row r="23263" spans="1:23" x14ac:dyDescent="0.25">
      <c r="A23263" t="s">
        <v>83384</v>
      </c>
      <c r="B23263" t="s">
        <v>83385</v>
      </c>
      <c r="C23263" t="s">
        <v>80371</v>
      </c>
      <c r="D23263">
        <v>65</v>
      </c>
      <c r="E23263" t="s">
        <v>83386</v>
      </c>
      <c r="F23263" t="s">
        <v>83387</v>
      </c>
      <c r="G23263" t="s">
        <v>6188</v>
      </c>
      <c r="H23263" t="s">
        <v>83380</v>
      </c>
      <c r="I23263" t="s">
        <v>83381</v>
      </c>
      <c r="J23263" t="s">
        <v>69452</v>
      </c>
      <c r="K23263" t="s">
        <v>79236</v>
      </c>
      <c r="L23263">
        <v>0.75700000000000001</v>
      </c>
      <c r="M23263">
        <v>0.36699999999999999</v>
      </c>
      <c r="N23263">
        <v>5</v>
      </c>
      <c r="O23263">
        <v>-5.7590000000000003</v>
      </c>
      <c r="P23263">
        <v>0</v>
      </c>
      <c r="Q23263">
        <v>3.5400000000000001E-2</v>
      </c>
      <c r="R23263">
        <v>0.73599999999999999</v>
      </c>
      <c r="S23263">
        <v>0</v>
      </c>
      <c r="T23263">
        <v>0.157</v>
      </c>
      <c r="U23263">
        <v>0.68100000000000005</v>
      </c>
      <c r="V23263">
        <v>96.007999999999996</v>
      </c>
      <c r="W23263">
        <v>233733</v>
      </c>
    </row>
    <row r="23264" spans="1:23" x14ac:dyDescent="0.25">
      <c r="A23264" t="s">
        <v>83388</v>
      </c>
      <c r="B23264" t="s">
        <v>83389</v>
      </c>
      <c r="C23264" t="s">
        <v>32881</v>
      </c>
      <c r="D23264">
        <v>55</v>
      </c>
      <c r="E23264" t="s">
        <v>83390</v>
      </c>
      <c r="F23264" t="s">
        <v>83391</v>
      </c>
      <c r="G23264" t="s">
        <v>42398</v>
      </c>
      <c r="H23264" t="s">
        <v>83380</v>
      </c>
      <c r="I23264" t="s">
        <v>83381</v>
      </c>
      <c r="J23264" t="s">
        <v>69452</v>
      </c>
      <c r="K23264" t="s">
        <v>79236</v>
      </c>
      <c r="L23264">
        <v>0.72</v>
      </c>
      <c r="M23264">
        <v>0.67</v>
      </c>
      <c r="N23264">
        <v>2</v>
      </c>
      <c r="O23264">
        <v>-10.224</v>
      </c>
      <c r="P23264">
        <v>1</v>
      </c>
      <c r="Q23264">
        <v>0.13200000000000001</v>
      </c>
      <c r="R23264">
        <v>0.30499999999999999</v>
      </c>
      <c r="S23264">
        <v>0</v>
      </c>
      <c r="T23264">
        <v>9.2799999999999994E-2</v>
      </c>
      <c r="U23264">
        <v>0.56599999999999995</v>
      </c>
      <c r="V23264">
        <v>121.342</v>
      </c>
      <c r="W23264">
        <v>305280</v>
      </c>
    </row>
    <row r="23265" spans="1:23" x14ac:dyDescent="0.25">
      <c r="A23265" t="s">
        <v>83392</v>
      </c>
      <c r="B23265" t="s">
        <v>83393</v>
      </c>
      <c r="C23265" t="s">
        <v>79656</v>
      </c>
      <c r="D23265">
        <v>51</v>
      </c>
      <c r="E23265" t="s">
        <v>83394</v>
      </c>
      <c r="F23265" t="s">
        <v>83395</v>
      </c>
      <c r="G23265" t="s">
        <v>6711</v>
      </c>
      <c r="H23265" t="s">
        <v>83380</v>
      </c>
      <c r="I23265" t="s">
        <v>83381</v>
      </c>
      <c r="J23265" t="s">
        <v>69452</v>
      </c>
      <c r="K23265" t="s">
        <v>79236</v>
      </c>
      <c r="L23265">
        <v>0.78200000000000003</v>
      </c>
      <c r="M23265">
        <v>0.54400000000000004</v>
      </c>
      <c r="N23265">
        <v>4</v>
      </c>
      <c r="O23265">
        <v>-5.4480000000000004</v>
      </c>
      <c r="P23265">
        <v>1</v>
      </c>
      <c r="Q23265">
        <v>3.0599999999999999E-2</v>
      </c>
      <c r="R23265">
        <v>0.21199999999999999</v>
      </c>
      <c r="S23265">
        <v>0.106</v>
      </c>
      <c r="T23265">
        <v>0.17899999999999999</v>
      </c>
      <c r="U23265">
        <v>0.753</v>
      </c>
      <c r="V23265">
        <v>90.561999999999998</v>
      </c>
      <c r="W23265">
        <v>150933</v>
      </c>
    </row>
    <row r="23266" spans="1:23" x14ac:dyDescent="0.25">
      <c r="A23266" t="s">
        <v>83396</v>
      </c>
      <c r="B23266" t="s">
        <v>83397</v>
      </c>
      <c r="C23266" t="s">
        <v>83398</v>
      </c>
      <c r="D23266">
        <v>34</v>
      </c>
      <c r="E23266" t="s">
        <v>83399</v>
      </c>
      <c r="F23266" t="s">
        <v>83400</v>
      </c>
      <c r="G23266" t="s">
        <v>7368</v>
      </c>
      <c r="H23266" t="s">
        <v>83380</v>
      </c>
      <c r="I23266" t="s">
        <v>83381</v>
      </c>
      <c r="J23266" t="s">
        <v>69452</v>
      </c>
      <c r="K23266" t="s">
        <v>79236</v>
      </c>
      <c r="L23266">
        <v>0.66600000000000004</v>
      </c>
      <c r="M23266">
        <v>0.378</v>
      </c>
      <c r="N23266">
        <v>7</v>
      </c>
      <c r="O23266">
        <v>-9.923</v>
      </c>
      <c r="P23266">
        <v>1</v>
      </c>
      <c r="Q23266">
        <v>3.3000000000000002E-2</v>
      </c>
      <c r="R23266">
        <v>0.35699999999999998</v>
      </c>
      <c r="S23266">
        <v>6.4399999999999993E-5</v>
      </c>
      <c r="T23266">
        <v>0.14299999999999999</v>
      </c>
      <c r="U23266">
        <v>0.63200000000000001</v>
      </c>
      <c r="V23266">
        <v>84.977999999999994</v>
      </c>
      <c r="W23266">
        <v>216560</v>
      </c>
    </row>
    <row r="23267" spans="1:23" x14ac:dyDescent="0.25">
      <c r="A23267" t="s">
        <v>83401</v>
      </c>
      <c r="B23267" t="s">
        <v>83402</v>
      </c>
      <c r="C23267" t="s">
        <v>9002</v>
      </c>
      <c r="D23267">
        <v>38</v>
      </c>
      <c r="E23267" t="s">
        <v>83403</v>
      </c>
      <c r="F23267" t="s">
        <v>83404</v>
      </c>
      <c r="G23267" t="s">
        <v>819</v>
      </c>
      <c r="H23267" t="s">
        <v>83380</v>
      </c>
      <c r="I23267" t="s">
        <v>83381</v>
      </c>
      <c r="J23267" t="s">
        <v>69452</v>
      </c>
      <c r="K23267" t="s">
        <v>79236</v>
      </c>
      <c r="L23267">
        <v>0.70499999999999996</v>
      </c>
      <c r="M23267">
        <v>0.32400000000000001</v>
      </c>
      <c r="N23267">
        <v>3</v>
      </c>
      <c r="O23267">
        <v>-10.853</v>
      </c>
      <c r="P23267">
        <v>0</v>
      </c>
      <c r="Q23267">
        <v>4.0300000000000002E-2</v>
      </c>
      <c r="R23267">
        <v>0.88300000000000001</v>
      </c>
      <c r="S23267">
        <v>1.57E-3</v>
      </c>
      <c r="T23267">
        <v>9.2999999999999999E-2</v>
      </c>
      <c r="U23267">
        <v>0.123</v>
      </c>
      <c r="V23267">
        <v>139.989</v>
      </c>
      <c r="W23267">
        <v>279293</v>
      </c>
    </row>
    <row r="23268" spans="1:23" x14ac:dyDescent="0.25">
      <c r="A23268" t="s">
        <v>83405</v>
      </c>
      <c r="B23268" t="s">
        <v>83406</v>
      </c>
      <c r="C23268" t="s">
        <v>83407</v>
      </c>
      <c r="D23268">
        <v>0</v>
      </c>
      <c r="E23268" t="s">
        <v>83408</v>
      </c>
      <c r="F23268" t="s">
        <v>83409</v>
      </c>
      <c r="G23268" t="s">
        <v>83410</v>
      </c>
      <c r="H23268" t="s">
        <v>83380</v>
      </c>
      <c r="I23268" t="s">
        <v>83381</v>
      </c>
      <c r="J23268" t="s">
        <v>69452</v>
      </c>
      <c r="K23268" t="s">
        <v>79236</v>
      </c>
      <c r="L23268">
        <v>0.82699999999999996</v>
      </c>
      <c r="M23268">
        <v>0.45300000000000001</v>
      </c>
      <c r="N23268">
        <v>10</v>
      </c>
      <c r="O23268">
        <v>-11.173</v>
      </c>
      <c r="P23268">
        <v>0</v>
      </c>
      <c r="Q23268">
        <v>9.0700000000000003E-2</v>
      </c>
      <c r="R23268">
        <v>0.46800000000000003</v>
      </c>
      <c r="S23268">
        <v>5.6100000000000004E-3</v>
      </c>
      <c r="T23268">
        <v>0.42099999999999999</v>
      </c>
      <c r="U23268">
        <v>0.626</v>
      </c>
      <c r="V23268">
        <v>96.986000000000004</v>
      </c>
      <c r="W23268">
        <v>175293</v>
      </c>
    </row>
    <row r="23269" spans="1:23" x14ac:dyDescent="0.25">
      <c r="A23269" t="s">
        <v>83411</v>
      </c>
      <c r="B23269" t="s">
        <v>83412</v>
      </c>
      <c r="C23269" t="s">
        <v>5500</v>
      </c>
      <c r="D23269">
        <v>54</v>
      </c>
      <c r="E23269" t="s">
        <v>82142</v>
      </c>
      <c r="F23269" t="s">
        <v>82143</v>
      </c>
      <c r="G23269" t="s">
        <v>46540</v>
      </c>
      <c r="H23269" t="s">
        <v>83380</v>
      </c>
      <c r="I23269" t="s">
        <v>83381</v>
      </c>
      <c r="J23269" t="s">
        <v>69452</v>
      </c>
      <c r="K23269" t="s">
        <v>79236</v>
      </c>
      <c r="L23269">
        <v>0.63800000000000001</v>
      </c>
      <c r="M23269">
        <v>0.46700000000000003</v>
      </c>
      <c r="N23269">
        <v>3</v>
      </c>
      <c r="O23269">
        <v>-7.7869999999999999</v>
      </c>
      <c r="P23269">
        <v>0</v>
      </c>
      <c r="Q23269">
        <v>5.2200000000000003E-2</v>
      </c>
      <c r="R23269">
        <v>0.53600000000000003</v>
      </c>
      <c r="S23269">
        <v>0</v>
      </c>
      <c r="T23269">
        <v>0.29799999999999999</v>
      </c>
      <c r="U23269">
        <v>0.65700000000000003</v>
      </c>
      <c r="V23269">
        <v>94.088999999999999</v>
      </c>
      <c r="W23269">
        <v>264867</v>
      </c>
    </row>
    <row r="23270" spans="1:23" x14ac:dyDescent="0.25">
      <c r="A23270" t="s">
        <v>83413</v>
      </c>
      <c r="B23270" t="s">
        <v>83414</v>
      </c>
      <c r="C23270" t="s">
        <v>79308</v>
      </c>
      <c r="D23270">
        <v>4</v>
      </c>
      <c r="E23270" t="s">
        <v>80258</v>
      </c>
      <c r="F23270" t="s">
        <v>80259</v>
      </c>
      <c r="G23270" t="s">
        <v>80260</v>
      </c>
      <c r="H23270" t="s">
        <v>83380</v>
      </c>
      <c r="I23270" t="s">
        <v>83381</v>
      </c>
      <c r="J23270" t="s">
        <v>69452</v>
      </c>
      <c r="K23270" t="s">
        <v>79236</v>
      </c>
      <c r="L23270">
        <v>0.80900000000000005</v>
      </c>
      <c r="M23270">
        <v>0.42199999999999999</v>
      </c>
      <c r="N23270">
        <v>5</v>
      </c>
      <c r="O23270">
        <v>-11.005000000000001</v>
      </c>
      <c r="P23270">
        <v>0</v>
      </c>
      <c r="Q23270">
        <v>0.32500000000000001</v>
      </c>
      <c r="R23270">
        <v>0.23599999999999999</v>
      </c>
      <c r="S23270">
        <v>1.85E-4</v>
      </c>
      <c r="T23270">
        <v>0.114</v>
      </c>
      <c r="U23270">
        <v>0.56000000000000005</v>
      </c>
      <c r="V23270">
        <v>166.006</v>
      </c>
      <c r="W23270">
        <v>207597</v>
      </c>
    </row>
    <row r="23271" spans="1:23" x14ac:dyDescent="0.25">
      <c r="A23271" t="s">
        <v>83415</v>
      </c>
      <c r="B23271" t="s">
        <v>82132</v>
      </c>
      <c r="C23271" t="s">
        <v>5500</v>
      </c>
      <c r="D23271">
        <v>8</v>
      </c>
      <c r="E23271" t="s">
        <v>83416</v>
      </c>
      <c r="F23271" t="s">
        <v>27156</v>
      </c>
      <c r="G23271" t="s">
        <v>83417</v>
      </c>
      <c r="H23271" t="s">
        <v>83380</v>
      </c>
      <c r="I23271" t="s">
        <v>83381</v>
      </c>
      <c r="J23271" t="s">
        <v>69452</v>
      </c>
      <c r="K23271" t="s">
        <v>79236</v>
      </c>
      <c r="L23271">
        <v>0.69</v>
      </c>
      <c r="M23271">
        <v>0.57199999999999995</v>
      </c>
      <c r="N23271">
        <v>7</v>
      </c>
      <c r="O23271">
        <v>-6.1310000000000002</v>
      </c>
      <c r="P23271">
        <v>1</v>
      </c>
      <c r="Q23271">
        <v>2.64E-2</v>
      </c>
      <c r="R23271">
        <v>4.5699999999999998E-2</v>
      </c>
      <c r="S23271">
        <v>0</v>
      </c>
      <c r="T23271">
        <v>9.69E-2</v>
      </c>
      <c r="U23271">
        <v>0.375</v>
      </c>
      <c r="V23271">
        <v>111.919</v>
      </c>
      <c r="W23271">
        <v>235667</v>
      </c>
    </row>
    <row r="23272" spans="1:23" x14ac:dyDescent="0.25">
      <c r="A23272" t="s">
        <v>83418</v>
      </c>
      <c r="B23272" t="s">
        <v>83419</v>
      </c>
      <c r="C23272" t="s">
        <v>83420</v>
      </c>
      <c r="D23272">
        <v>15</v>
      </c>
      <c r="E23272" t="s">
        <v>83421</v>
      </c>
      <c r="F23272" t="s">
        <v>83422</v>
      </c>
      <c r="G23272" t="s">
        <v>6118</v>
      </c>
      <c r="H23272" t="s">
        <v>83380</v>
      </c>
      <c r="I23272" t="s">
        <v>83381</v>
      </c>
      <c r="J23272" t="s">
        <v>69452</v>
      </c>
      <c r="K23272" t="s">
        <v>79236</v>
      </c>
      <c r="L23272">
        <v>0.81899999999999995</v>
      </c>
      <c r="M23272">
        <v>0.47799999999999998</v>
      </c>
      <c r="N23272">
        <v>4</v>
      </c>
      <c r="O23272">
        <v>-6.9779999999999998</v>
      </c>
      <c r="P23272">
        <v>0</v>
      </c>
      <c r="Q23272">
        <v>0.16800000000000001</v>
      </c>
      <c r="R23272">
        <v>0.54900000000000004</v>
      </c>
      <c r="S23272">
        <v>0</v>
      </c>
      <c r="T23272">
        <v>0.109</v>
      </c>
      <c r="U23272">
        <v>0.53500000000000003</v>
      </c>
      <c r="V23272">
        <v>92.07</v>
      </c>
      <c r="W23272">
        <v>250707</v>
      </c>
    </row>
    <row r="23273" spans="1:23" x14ac:dyDescent="0.25">
      <c r="A23273" t="s">
        <v>83423</v>
      </c>
      <c r="B23273" t="s">
        <v>83424</v>
      </c>
      <c r="C23273" t="s">
        <v>79656</v>
      </c>
      <c r="D23273">
        <v>56</v>
      </c>
      <c r="E23273" t="s">
        <v>83425</v>
      </c>
      <c r="F23273" t="s">
        <v>83426</v>
      </c>
      <c r="G23273" t="s">
        <v>6029</v>
      </c>
      <c r="H23273" t="s">
        <v>83380</v>
      </c>
      <c r="I23273" t="s">
        <v>83381</v>
      </c>
      <c r="J23273" t="s">
        <v>69452</v>
      </c>
      <c r="K23273" t="s">
        <v>79236</v>
      </c>
      <c r="L23273">
        <v>0.84899999999999998</v>
      </c>
      <c r="M23273">
        <v>0.60099999999999998</v>
      </c>
      <c r="N23273">
        <v>6</v>
      </c>
      <c r="O23273">
        <v>-5.6820000000000004</v>
      </c>
      <c r="P23273">
        <v>0</v>
      </c>
      <c r="Q23273">
        <v>3.1899999999999998E-2</v>
      </c>
      <c r="R23273">
        <v>0.42</v>
      </c>
      <c r="S23273">
        <v>8.8799999999999997E-6</v>
      </c>
      <c r="T23273">
        <v>0.108</v>
      </c>
      <c r="U23273">
        <v>0.96599999999999997</v>
      </c>
      <c r="V23273">
        <v>110.01900000000001</v>
      </c>
      <c r="W23273">
        <v>218413</v>
      </c>
    </row>
    <row r="23274" spans="1:23" x14ac:dyDescent="0.25">
      <c r="A23274" t="s">
        <v>83427</v>
      </c>
      <c r="B23274" t="s">
        <v>83428</v>
      </c>
      <c r="C23274" t="s">
        <v>72632</v>
      </c>
      <c r="D23274">
        <v>10</v>
      </c>
      <c r="E23274" t="s">
        <v>83429</v>
      </c>
      <c r="F23274" t="s">
        <v>83430</v>
      </c>
      <c r="G23274" t="s">
        <v>22978</v>
      </c>
      <c r="H23274" t="s">
        <v>83380</v>
      </c>
      <c r="I23274" t="s">
        <v>83381</v>
      </c>
      <c r="J23274" t="s">
        <v>69452</v>
      </c>
      <c r="K23274" t="s">
        <v>79236</v>
      </c>
      <c r="L23274">
        <v>0.73</v>
      </c>
      <c r="M23274">
        <v>0.84899999999999998</v>
      </c>
      <c r="N23274">
        <v>7</v>
      </c>
      <c r="O23274">
        <v>-7.2469999999999999</v>
      </c>
      <c r="P23274">
        <v>1</v>
      </c>
      <c r="Q23274">
        <v>0.124</v>
      </c>
      <c r="R23274">
        <v>0.10100000000000001</v>
      </c>
      <c r="S23274">
        <v>1.95E-6</v>
      </c>
      <c r="T23274">
        <v>0.35899999999999999</v>
      </c>
      <c r="U23274">
        <v>0.69399999999999995</v>
      </c>
      <c r="V23274">
        <v>98.980999999999995</v>
      </c>
      <c r="W23274">
        <v>191333</v>
      </c>
    </row>
    <row r="23275" spans="1:23" x14ac:dyDescent="0.25">
      <c r="A23275" t="s">
        <v>83431</v>
      </c>
      <c r="B23275" t="s">
        <v>83432</v>
      </c>
      <c r="C23275" t="s">
        <v>78071</v>
      </c>
      <c r="D23275">
        <v>0</v>
      </c>
      <c r="E23275" t="s">
        <v>83433</v>
      </c>
      <c r="F23275" t="s">
        <v>83434</v>
      </c>
      <c r="G23275" t="s">
        <v>55635</v>
      </c>
      <c r="H23275" t="s">
        <v>83380</v>
      </c>
      <c r="I23275" t="s">
        <v>83381</v>
      </c>
      <c r="J23275" t="s">
        <v>69452</v>
      </c>
      <c r="K23275" t="s">
        <v>79236</v>
      </c>
      <c r="L23275">
        <v>0.48599999999999999</v>
      </c>
      <c r="M23275">
        <v>0.79700000000000004</v>
      </c>
      <c r="N23275">
        <v>9</v>
      </c>
      <c r="O23275">
        <v>-7.6319999999999997</v>
      </c>
      <c r="P23275">
        <v>0</v>
      </c>
      <c r="Q23275">
        <v>0.23100000000000001</v>
      </c>
      <c r="R23275">
        <v>0.06</v>
      </c>
      <c r="S23275">
        <v>0</v>
      </c>
      <c r="T23275">
        <v>0.33100000000000002</v>
      </c>
      <c r="U23275">
        <v>0.745</v>
      </c>
      <c r="V23275">
        <v>87.444999999999993</v>
      </c>
      <c r="W23275">
        <v>339867</v>
      </c>
    </row>
    <row r="23276" spans="1:23" x14ac:dyDescent="0.25">
      <c r="A23276" t="s">
        <v>83435</v>
      </c>
      <c r="B23276" t="s">
        <v>83436</v>
      </c>
      <c r="C23276" t="s">
        <v>14585</v>
      </c>
      <c r="D23276">
        <v>36</v>
      </c>
      <c r="E23276" t="s">
        <v>83437</v>
      </c>
      <c r="F23276" t="s">
        <v>14653</v>
      </c>
      <c r="G23276" t="s">
        <v>1492</v>
      </c>
      <c r="H23276" t="s">
        <v>83380</v>
      </c>
      <c r="I23276" t="s">
        <v>83381</v>
      </c>
      <c r="J23276" t="s">
        <v>69452</v>
      </c>
      <c r="K23276" t="s">
        <v>79236</v>
      </c>
      <c r="L23276">
        <v>0.70399999999999996</v>
      </c>
      <c r="M23276">
        <v>0.433</v>
      </c>
      <c r="N23276">
        <v>9</v>
      </c>
      <c r="O23276">
        <v>-5.7279999999999998</v>
      </c>
      <c r="P23276">
        <v>0</v>
      </c>
      <c r="Q23276">
        <v>8.6300000000000002E-2</v>
      </c>
      <c r="R23276">
        <v>3.3399999999999999E-2</v>
      </c>
      <c r="S23276">
        <v>0</v>
      </c>
      <c r="T23276">
        <v>7.7600000000000002E-2</v>
      </c>
      <c r="U23276">
        <v>0.81599999999999995</v>
      </c>
      <c r="V23276">
        <v>105.232</v>
      </c>
      <c r="W23276">
        <v>224867</v>
      </c>
    </row>
    <row r="23277" spans="1:23" x14ac:dyDescent="0.25">
      <c r="A23277" t="s">
        <v>83438</v>
      </c>
      <c r="B23277" t="s">
        <v>81371</v>
      </c>
      <c r="C23277" t="s">
        <v>80299</v>
      </c>
      <c r="D23277">
        <v>60</v>
      </c>
      <c r="E23277" t="s">
        <v>81404</v>
      </c>
      <c r="F23277" t="s">
        <v>81373</v>
      </c>
      <c r="G23277" t="s">
        <v>7094</v>
      </c>
      <c r="H23277" t="s">
        <v>83380</v>
      </c>
      <c r="I23277" t="s">
        <v>83381</v>
      </c>
      <c r="J23277" t="s">
        <v>69452</v>
      </c>
      <c r="K23277" t="s">
        <v>79236</v>
      </c>
      <c r="L23277">
        <v>0.65200000000000002</v>
      </c>
      <c r="M23277">
        <v>0.60399999999999998</v>
      </c>
      <c r="N23277">
        <v>9</v>
      </c>
      <c r="O23277">
        <v>-8.766</v>
      </c>
      <c r="P23277">
        <v>0</v>
      </c>
      <c r="Q23277">
        <v>0.22700000000000001</v>
      </c>
      <c r="R23277">
        <v>0.111</v>
      </c>
      <c r="S23277">
        <v>1.01E-5</v>
      </c>
      <c r="T23277">
        <v>4.0899999999999999E-2</v>
      </c>
      <c r="U23277">
        <v>0.67500000000000004</v>
      </c>
      <c r="V23277">
        <v>170.00299999999999</v>
      </c>
      <c r="W23277">
        <v>249960</v>
      </c>
    </row>
    <row r="23278" spans="1:23" x14ac:dyDescent="0.25">
      <c r="A23278" t="s">
        <v>83439</v>
      </c>
      <c r="B23278" t="s">
        <v>70387</v>
      </c>
      <c r="C23278" t="s">
        <v>5500</v>
      </c>
      <c r="D23278">
        <v>5</v>
      </c>
      <c r="E23278" t="s">
        <v>83416</v>
      </c>
      <c r="F23278" t="s">
        <v>27156</v>
      </c>
      <c r="G23278" t="s">
        <v>83417</v>
      </c>
      <c r="H23278" t="s">
        <v>83380</v>
      </c>
      <c r="I23278" t="s">
        <v>83381</v>
      </c>
      <c r="J23278" t="s">
        <v>69452</v>
      </c>
      <c r="K23278" t="s">
        <v>79236</v>
      </c>
      <c r="L23278">
        <v>0.79600000000000004</v>
      </c>
      <c r="M23278">
        <v>0.72899999999999998</v>
      </c>
      <c r="N23278">
        <v>11</v>
      </c>
      <c r="O23278">
        <v>-6.94</v>
      </c>
      <c r="P23278">
        <v>1</v>
      </c>
      <c r="Q23278">
        <v>4.8800000000000003E-2</v>
      </c>
      <c r="R23278">
        <v>8.2000000000000003E-2</v>
      </c>
      <c r="S23278">
        <v>0</v>
      </c>
      <c r="T23278">
        <v>0.30199999999999999</v>
      </c>
      <c r="U23278">
        <v>0.57799999999999996</v>
      </c>
      <c r="V23278">
        <v>111.496</v>
      </c>
      <c r="W23278">
        <v>278760</v>
      </c>
    </row>
    <row r="23279" spans="1:23" x14ac:dyDescent="0.25">
      <c r="A23279" t="s">
        <v>83440</v>
      </c>
      <c r="B23279" t="s">
        <v>83441</v>
      </c>
      <c r="C23279" t="s">
        <v>77739</v>
      </c>
      <c r="D23279">
        <v>51</v>
      </c>
      <c r="E23279" t="s">
        <v>79438</v>
      </c>
      <c r="F23279" t="s">
        <v>79105</v>
      </c>
      <c r="G23279" t="s">
        <v>22943</v>
      </c>
      <c r="H23279" t="s">
        <v>83380</v>
      </c>
      <c r="I23279" t="s">
        <v>83381</v>
      </c>
      <c r="J23279" t="s">
        <v>69452</v>
      </c>
      <c r="K23279" t="s">
        <v>79236</v>
      </c>
      <c r="L23279">
        <v>0.73399999999999999</v>
      </c>
      <c r="M23279">
        <v>0.26800000000000002</v>
      </c>
      <c r="N23279">
        <v>9</v>
      </c>
      <c r="O23279">
        <v>-12.875999999999999</v>
      </c>
      <c r="P23279">
        <v>0</v>
      </c>
      <c r="Q23279">
        <v>6.4600000000000005E-2</v>
      </c>
      <c r="R23279">
        <v>0.57699999999999996</v>
      </c>
      <c r="S23279">
        <v>0</v>
      </c>
      <c r="T23279">
        <v>0.16300000000000001</v>
      </c>
      <c r="U23279">
        <v>0.66600000000000004</v>
      </c>
      <c r="V23279">
        <v>132.55600000000001</v>
      </c>
      <c r="W23279">
        <v>321000</v>
      </c>
    </row>
    <row r="23280" spans="1:23" x14ac:dyDescent="0.25">
      <c r="A23280" t="s">
        <v>83442</v>
      </c>
      <c r="B23280" t="s">
        <v>83443</v>
      </c>
      <c r="C23280" t="s">
        <v>77739</v>
      </c>
      <c r="D23280">
        <v>39</v>
      </c>
      <c r="E23280" t="s">
        <v>81401</v>
      </c>
      <c r="F23280" t="s">
        <v>3544</v>
      </c>
      <c r="G23280" t="s">
        <v>793</v>
      </c>
      <c r="H23280" t="s">
        <v>83380</v>
      </c>
      <c r="I23280" t="s">
        <v>83381</v>
      </c>
      <c r="J23280" t="s">
        <v>69452</v>
      </c>
      <c r="K23280" t="s">
        <v>79236</v>
      </c>
      <c r="L23280">
        <v>0.48899999999999999</v>
      </c>
      <c r="M23280">
        <v>0.56399999999999995</v>
      </c>
      <c r="N23280">
        <v>1</v>
      </c>
      <c r="O23280">
        <v>-10.712</v>
      </c>
      <c r="P23280">
        <v>0</v>
      </c>
      <c r="Q23280">
        <v>0.13800000000000001</v>
      </c>
      <c r="R23280">
        <v>3.2599999999999997E-2</v>
      </c>
      <c r="S23280">
        <v>3.8999999999999999E-5</v>
      </c>
      <c r="T23280">
        <v>0.97899999999999998</v>
      </c>
      <c r="U23280">
        <v>0.33</v>
      </c>
      <c r="V23280">
        <v>128.011</v>
      </c>
      <c r="W23280">
        <v>249453</v>
      </c>
    </row>
    <row r="23281" spans="1:23" x14ac:dyDescent="0.25">
      <c r="A23281" t="s">
        <v>83444</v>
      </c>
      <c r="B23281" t="s">
        <v>77752</v>
      </c>
      <c r="C23281" t="s">
        <v>29773</v>
      </c>
      <c r="D23281">
        <v>74</v>
      </c>
      <c r="E23281" t="s">
        <v>83445</v>
      </c>
      <c r="F23281" t="s">
        <v>83446</v>
      </c>
      <c r="G23281" t="s">
        <v>22897</v>
      </c>
      <c r="H23281" t="s">
        <v>83380</v>
      </c>
      <c r="I23281" t="s">
        <v>83381</v>
      </c>
      <c r="J23281" t="s">
        <v>69452</v>
      </c>
      <c r="K23281" t="s">
        <v>79236</v>
      </c>
      <c r="L23281">
        <v>0.76500000000000001</v>
      </c>
      <c r="M23281">
        <v>0.28999999999999998</v>
      </c>
      <c r="N23281">
        <v>4</v>
      </c>
      <c r="O23281">
        <v>-17.117000000000001</v>
      </c>
      <c r="P23281">
        <v>0</v>
      </c>
      <c r="Q23281">
        <v>0.13900000000000001</v>
      </c>
      <c r="R23281">
        <v>2.7900000000000001E-2</v>
      </c>
      <c r="S23281">
        <v>1.02E-6</v>
      </c>
      <c r="T23281">
        <v>0.57099999999999995</v>
      </c>
      <c r="U23281">
        <v>0.50600000000000001</v>
      </c>
      <c r="V23281">
        <v>92.409000000000006</v>
      </c>
      <c r="W23281">
        <v>298773</v>
      </c>
    </row>
    <row r="23282" spans="1:23" x14ac:dyDescent="0.25">
      <c r="A23282" t="s">
        <v>83447</v>
      </c>
      <c r="B23282" t="s">
        <v>83448</v>
      </c>
      <c r="C23282" t="s">
        <v>5500</v>
      </c>
      <c r="D23282">
        <v>1</v>
      </c>
      <c r="E23282" t="s">
        <v>70380</v>
      </c>
      <c r="F23282" t="s">
        <v>70381</v>
      </c>
      <c r="G23282" t="s">
        <v>7394</v>
      </c>
      <c r="H23282" t="s">
        <v>83380</v>
      </c>
      <c r="I23282" t="s">
        <v>83381</v>
      </c>
      <c r="J23282" t="s">
        <v>69452</v>
      </c>
      <c r="K23282" t="s">
        <v>79236</v>
      </c>
      <c r="L23282">
        <v>0.68700000000000006</v>
      </c>
      <c r="M23282">
        <v>0.84299999999999997</v>
      </c>
      <c r="N23282">
        <v>2</v>
      </c>
      <c r="O23282">
        <v>-5.65</v>
      </c>
      <c r="P23282">
        <v>0</v>
      </c>
      <c r="Q23282">
        <v>0.20399999999999999</v>
      </c>
      <c r="R23282">
        <v>1.0500000000000001E-2</v>
      </c>
      <c r="S23282">
        <v>0</v>
      </c>
      <c r="T23282">
        <v>9.5699999999999993E-2</v>
      </c>
      <c r="U23282">
        <v>0.77</v>
      </c>
      <c r="V23282">
        <v>87.911000000000001</v>
      </c>
      <c r="W23282">
        <v>198000</v>
      </c>
    </row>
    <row r="23283" spans="1:23" x14ac:dyDescent="0.25">
      <c r="A23283" t="s">
        <v>83449</v>
      </c>
      <c r="B23283" t="s">
        <v>83450</v>
      </c>
      <c r="C23283" t="s">
        <v>79308</v>
      </c>
      <c r="D23283">
        <v>1</v>
      </c>
      <c r="E23283" t="s">
        <v>80258</v>
      </c>
      <c r="F23283" t="s">
        <v>80259</v>
      </c>
      <c r="G23283" t="s">
        <v>80260</v>
      </c>
      <c r="H23283" t="s">
        <v>83380</v>
      </c>
      <c r="I23283" t="s">
        <v>83381</v>
      </c>
      <c r="J23283" t="s">
        <v>69452</v>
      </c>
      <c r="K23283" t="s">
        <v>79236</v>
      </c>
      <c r="L23283">
        <v>0.81799999999999995</v>
      </c>
      <c r="M23283">
        <v>0.17199999999999999</v>
      </c>
      <c r="N23283">
        <v>10</v>
      </c>
      <c r="O23283">
        <v>-11.112</v>
      </c>
      <c r="P23283">
        <v>0</v>
      </c>
      <c r="Q23283">
        <v>0.34599999999999997</v>
      </c>
      <c r="R23283">
        <v>0.14000000000000001</v>
      </c>
      <c r="S23283">
        <v>1.83E-3</v>
      </c>
      <c r="T23283">
        <v>9.5200000000000007E-2</v>
      </c>
      <c r="U23283">
        <v>0.42199999999999999</v>
      </c>
      <c r="V23283">
        <v>148.15299999999999</v>
      </c>
      <c r="W23283">
        <v>176669</v>
      </c>
    </row>
    <row r="23284" spans="1:23" x14ac:dyDescent="0.25">
      <c r="A23284" t="s">
        <v>83451</v>
      </c>
      <c r="B23284" t="s">
        <v>83452</v>
      </c>
      <c r="C23284" t="s">
        <v>5500</v>
      </c>
      <c r="D23284">
        <v>63</v>
      </c>
      <c r="E23284" t="s">
        <v>83453</v>
      </c>
      <c r="F23284" t="s">
        <v>83454</v>
      </c>
      <c r="G23284" t="s">
        <v>54209</v>
      </c>
      <c r="H23284" t="s">
        <v>83380</v>
      </c>
      <c r="I23284" t="s">
        <v>83381</v>
      </c>
      <c r="J23284" t="s">
        <v>69452</v>
      </c>
      <c r="K23284" t="s">
        <v>79236</v>
      </c>
      <c r="L23284">
        <v>0.69299999999999995</v>
      </c>
      <c r="M23284">
        <v>0.81299999999999994</v>
      </c>
      <c r="N23284">
        <v>7</v>
      </c>
      <c r="O23284">
        <v>-4.3609999999999998</v>
      </c>
      <c r="P23284">
        <v>0</v>
      </c>
      <c r="Q23284">
        <v>6.6000000000000003E-2</v>
      </c>
      <c r="R23284">
        <v>4.9599999999999998E-2</v>
      </c>
      <c r="S23284">
        <v>0</v>
      </c>
      <c r="T23284">
        <v>0.28899999999999998</v>
      </c>
      <c r="U23284">
        <v>0.51500000000000001</v>
      </c>
      <c r="V23284">
        <v>90.007999999999996</v>
      </c>
      <c r="W23284">
        <v>239453</v>
      </c>
    </row>
    <row r="23285" spans="1:23" x14ac:dyDescent="0.25">
      <c r="A23285" t="s">
        <v>83455</v>
      </c>
      <c r="B23285" t="s">
        <v>83456</v>
      </c>
      <c r="C23285" t="s">
        <v>79476</v>
      </c>
      <c r="D23285">
        <v>45</v>
      </c>
      <c r="E23285" t="s">
        <v>79477</v>
      </c>
      <c r="F23285" t="s">
        <v>79478</v>
      </c>
      <c r="G23285" t="s">
        <v>6118</v>
      </c>
      <c r="H23285" t="s">
        <v>83380</v>
      </c>
      <c r="I23285" t="s">
        <v>83381</v>
      </c>
      <c r="J23285" t="s">
        <v>69452</v>
      </c>
      <c r="K23285" t="s">
        <v>79236</v>
      </c>
      <c r="L23285">
        <v>0.71199999999999997</v>
      </c>
      <c r="M23285">
        <v>0.65700000000000003</v>
      </c>
      <c r="N23285">
        <v>10</v>
      </c>
      <c r="O23285">
        <v>-5.8879999999999999</v>
      </c>
      <c r="P23285">
        <v>0</v>
      </c>
      <c r="Q23285">
        <v>0.14899999999999999</v>
      </c>
      <c r="R23285">
        <v>5.7700000000000001E-2</v>
      </c>
      <c r="S23285">
        <v>0</v>
      </c>
      <c r="T23285">
        <v>0.23400000000000001</v>
      </c>
      <c r="U23285">
        <v>0.437</v>
      </c>
      <c r="V23285">
        <v>97.992999999999995</v>
      </c>
      <c r="W23285">
        <v>249573</v>
      </c>
    </row>
    <row r="23286" spans="1:23" x14ac:dyDescent="0.25">
      <c r="A23286" t="s">
        <v>83457</v>
      </c>
      <c r="B23286" t="s">
        <v>83458</v>
      </c>
      <c r="C23286" t="s">
        <v>80371</v>
      </c>
      <c r="D23286">
        <v>24</v>
      </c>
      <c r="E23286" t="s">
        <v>83459</v>
      </c>
      <c r="F23286" t="s">
        <v>80373</v>
      </c>
      <c r="G23286" t="s">
        <v>80374</v>
      </c>
      <c r="H23286" t="s">
        <v>83380</v>
      </c>
      <c r="I23286" t="s">
        <v>83381</v>
      </c>
      <c r="J23286" t="s">
        <v>69452</v>
      </c>
      <c r="K23286" t="s">
        <v>79236</v>
      </c>
      <c r="L23286">
        <v>0.89100000000000001</v>
      </c>
      <c r="M23286">
        <v>0.437</v>
      </c>
      <c r="N23286">
        <v>7</v>
      </c>
      <c r="O23286">
        <v>-7.9290000000000003</v>
      </c>
      <c r="P23286">
        <v>1</v>
      </c>
      <c r="Q23286">
        <v>9.2700000000000005E-2</v>
      </c>
      <c r="R23286">
        <v>0.16400000000000001</v>
      </c>
      <c r="S23286">
        <v>0</v>
      </c>
      <c r="T23286">
        <v>0.32800000000000001</v>
      </c>
      <c r="U23286">
        <v>0.67</v>
      </c>
      <c r="V23286">
        <v>103.14700000000001</v>
      </c>
      <c r="W23286">
        <v>202329</v>
      </c>
    </row>
    <row r="23287" spans="1:23" x14ac:dyDescent="0.25">
      <c r="A23287" t="s">
        <v>83460</v>
      </c>
      <c r="B23287" t="s">
        <v>83461</v>
      </c>
      <c r="C23287" t="s">
        <v>16145</v>
      </c>
      <c r="D23287">
        <v>1</v>
      </c>
      <c r="E23287" t="s">
        <v>83462</v>
      </c>
      <c r="F23287" t="s">
        <v>83463</v>
      </c>
      <c r="G23287" t="s">
        <v>18653</v>
      </c>
      <c r="H23287" t="s">
        <v>83380</v>
      </c>
      <c r="I23287" t="s">
        <v>83381</v>
      </c>
      <c r="J23287" t="s">
        <v>69452</v>
      </c>
      <c r="K23287" t="s">
        <v>79236</v>
      </c>
      <c r="L23287">
        <v>0.64500000000000002</v>
      </c>
      <c r="M23287">
        <v>0.622</v>
      </c>
      <c r="N23287">
        <v>5</v>
      </c>
      <c r="O23287">
        <v>-8.2149999999999999</v>
      </c>
      <c r="P23287">
        <v>0</v>
      </c>
      <c r="Q23287">
        <v>4.5600000000000002E-2</v>
      </c>
      <c r="R23287">
        <v>0.182</v>
      </c>
      <c r="S23287">
        <v>0.753</v>
      </c>
      <c r="T23287">
        <v>7.6899999999999996E-2</v>
      </c>
      <c r="U23287">
        <v>0.377</v>
      </c>
      <c r="V23287">
        <v>87.036000000000001</v>
      </c>
      <c r="W23287">
        <v>268171</v>
      </c>
    </row>
    <row r="23288" spans="1:23" x14ac:dyDescent="0.25">
      <c r="A23288" t="s">
        <v>83464</v>
      </c>
      <c r="B23288" t="s">
        <v>4311</v>
      </c>
      <c r="C23288" t="s">
        <v>79033</v>
      </c>
      <c r="D23288">
        <v>51</v>
      </c>
      <c r="E23288" t="s">
        <v>79043</v>
      </c>
      <c r="F23288" t="s">
        <v>79033</v>
      </c>
      <c r="G23288" t="s">
        <v>3395</v>
      </c>
      <c r="H23288" t="s">
        <v>83380</v>
      </c>
      <c r="I23288" t="s">
        <v>83381</v>
      </c>
      <c r="J23288" t="s">
        <v>69452</v>
      </c>
      <c r="K23288" t="s">
        <v>79236</v>
      </c>
      <c r="L23288">
        <v>0.74</v>
      </c>
      <c r="M23288">
        <v>0.64400000000000002</v>
      </c>
      <c r="N23288">
        <v>8</v>
      </c>
      <c r="O23288">
        <v>-4.8730000000000002</v>
      </c>
      <c r="P23288">
        <v>0</v>
      </c>
      <c r="Q23288">
        <v>0.26100000000000001</v>
      </c>
      <c r="R23288">
        <v>0.152</v>
      </c>
      <c r="S23288">
        <v>0</v>
      </c>
      <c r="T23288">
        <v>9.1200000000000003E-2</v>
      </c>
      <c r="U23288">
        <v>0.88100000000000001</v>
      </c>
      <c r="V23288">
        <v>81.741</v>
      </c>
      <c r="W23288">
        <v>240467</v>
      </c>
    </row>
    <row r="23289" spans="1:23" x14ac:dyDescent="0.25">
      <c r="A23289" t="s">
        <v>83465</v>
      </c>
      <c r="B23289" t="s">
        <v>79335</v>
      </c>
      <c r="C23289" t="s">
        <v>75990</v>
      </c>
      <c r="D23289">
        <v>64</v>
      </c>
      <c r="E23289" t="s">
        <v>83466</v>
      </c>
      <c r="F23289" t="s">
        <v>777</v>
      </c>
      <c r="G23289" t="s">
        <v>18160</v>
      </c>
      <c r="H23289" t="s">
        <v>83380</v>
      </c>
      <c r="I23289" t="s">
        <v>83381</v>
      </c>
      <c r="J23289" t="s">
        <v>69452</v>
      </c>
      <c r="K23289" t="s">
        <v>79236</v>
      </c>
      <c r="L23289">
        <v>0.73399999999999999</v>
      </c>
      <c r="M23289">
        <v>0.77600000000000002</v>
      </c>
      <c r="N23289">
        <v>2</v>
      </c>
      <c r="O23289">
        <v>-4.1929999999999996</v>
      </c>
      <c r="P23289">
        <v>1</v>
      </c>
      <c r="Q23289">
        <v>8.2600000000000007E-2</v>
      </c>
      <c r="R23289">
        <v>4.0599999999999997E-2</v>
      </c>
      <c r="S23289">
        <v>0.193</v>
      </c>
      <c r="T23289">
        <v>5.4699999999999999E-2</v>
      </c>
      <c r="U23289">
        <v>0.84299999999999997</v>
      </c>
      <c r="V23289">
        <v>78.542000000000002</v>
      </c>
      <c r="W23289">
        <v>269173</v>
      </c>
    </row>
    <row r="23290" spans="1:23" x14ac:dyDescent="0.25">
      <c r="A23290" t="s">
        <v>83467</v>
      </c>
      <c r="B23290" t="s">
        <v>82312</v>
      </c>
      <c r="C23290" t="s">
        <v>80371</v>
      </c>
      <c r="D23290">
        <v>63</v>
      </c>
      <c r="E23290" t="s">
        <v>83468</v>
      </c>
      <c r="F23290" t="s">
        <v>82314</v>
      </c>
      <c r="G23290" t="s">
        <v>3551</v>
      </c>
      <c r="H23290" t="s">
        <v>83380</v>
      </c>
      <c r="I23290" t="s">
        <v>83381</v>
      </c>
      <c r="J23290" t="s">
        <v>69452</v>
      </c>
      <c r="K23290" t="s">
        <v>79236</v>
      </c>
      <c r="L23290">
        <v>0.88300000000000001</v>
      </c>
      <c r="M23290">
        <v>0.45800000000000002</v>
      </c>
      <c r="N23290">
        <v>9</v>
      </c>
      <c r="O23290">
        <v>-6.8010000000000002</v>
      </c>
      <c r="P23290">
        <v>0</v>
      </c>
      <c r="Q23290">
        <v>4.1099999999999998E-2</v>
      </c>
      <c r="R23290">
        <v>4.0099999999999997E-2</v>
      </c>
      <c r="S23290">
        <v>4.1899999999999999E-4</v>
      </c>
      <c r="T23290">
        <v>6.0299999999999999E-2</v>
      </c>
      <c r="U23290">
        <v>0.81599999999999995</v>
      </c>
      <c r="V23290">
        <v>91.426000000000002</v>
      </c>
      <c r="W23290">
        <v>214493</v>
      </c>
    </row>
    <row r="23291" spans="1:23" x14ac:dyDescent="0.25">
      <c r="A23291" t="s">
        <v>83469</v>
      </c>
      <c r="B23291" t="s">
        <v>83470</v>
      </c>
      <c r="C23291" t="s">
        <v>83471</v>
      </c>
      <c r="D23291">
        <v>1</v>
      </c>
      <c r="E23291" t="s">
        <v>83472</v>
      </c>
      <c r="F23291" t="s">
        <v>83473</v>
      </c>
      <c r="G23291" t="s">
        <v>83474</v>
      </c>
      <c r="H23291" t="s">
        <v>83380</v>
      </c>
      <c r="I23291" t="s">
        <v>83381</v>
      </c>
      <c r="J23291" t="s">
        <v>69452</v>
      </c>
      <c r="K23291" t="s">
        <v>79236</v>
      </c>
      <c r="L23291">
        <v>0.89</v>
      </c>
      <c r="M23291">
        <v>0.40899999999999997</v>
      </c>
      <c r="N23291">
        <v>5</v>
      </c>
      <c r="O23291">
        <v>-8.3119999999999994</v>
      </c>
      <c r="P23291">
        <v>0</v>
      </c>
      <c r="Q23291">
        <v>0.46200000000000002</v>
      </c>
      <c r="R23291">
        <v>0.104</v>
      </c>
      <c r="S23291">
        <v>0</v>
      </c>
      <c r="T23291">
        <v>0.72899999999999998</v>
      </c>
      <c r="U23291">
        <v>0.496</v>
      </c>
      <c r="V23291">
        <v>92.98</v>
      </c>
      <c r="W23291">
        <v>262680</v>
      </c>
    </row>
    <row r="23292" spans="1:23" x14ac:dyDescent="0.25">
      <c r="A23292" t="s">
        <v>83475</v>
      </c>
      <c r="B23292" t="s">
        <v>41456</v>
      </c>
      <c r="C23292" t="s">
        <v>83476</v>
      </c>
      <c r="D23292">
        <v>0</v>
      </c>
      <c r="E23292" t="s">
        <v>83477</v>
      </c>
      <c r="F23292" t="s">
        <v>16501</v>
      </c>
      <c r="G23292" t="s">
        <v>2112</v>
      </c>
      <c r="H23292" t="s">
        <v>83380</v>
      </c>
      <c r="I23292" t="s">
        <v>83381</v>
      </c>
      <c r="J23292" t="s">
        <v>69452</v>
      </c>
      <c r="K23292" t="s">
        <v>79236</v>
      </c>
      <c r="L23292">
        <v>0.70899999999999996</v>
      </c>
      <c r="M23292">
        <v>0.32200000000000001</v>
      </c>
      <c r="N23292">
        <v>6</v>
      </c>
      <c r="O23292">
        <v>-15.032</v>
      </c>
      <c r="P23292">
        <v>0</v>
      </c>
      <c r="Q23292">
        <v>0.121</v>
      </c>
      <c r="R23292">
        <v>0.63500000000000001</v>
      </c>
      <c r="S23292">
        <v>2.33E-4</v>
      </c>
      <c r="T23292">
        <v>0.45600000000000002</v>
      </c>
      <c r="U23292">
        <v>0.38400000000000001</v>
      </c>
      <c r="V23292">
        <v>85.192999999999998</v>
      </c>
      <c r="W23292">
        <v>191882</v>
      </c>
    </row>
    <row r="23293" spans="1:23" x14ac:dyDescent="0.25">
      <c r="A23293" t="s">
        <v>83478</v>
      </c>
      <c r="B23293" t="s">
        <v>83479</v>
      </c>
      <c r="C23293" t="s">
        <v>80495</v>
      </c>
      <c r="D23293">
        <v>0</v>
      </c>
      <c r="E23293" t="s">
        <v>83480</v>
      </c>
      <c r="F23293" t="s">
        <v>83479</v>
      </c>
      <c r="G23293" t="s">
        <v>83481</v>
      </c>
      <c r="H23293" t="s">
        <v>83380</v>
      </c>
      <c r="I23293" t="s">
        <v>83381</v>
      </c>
      <c r="J23293" t="s">
        <v>69452</v>
      </c>
      <c r="K23293" t="s">
        <v>79236</v>
      </c>
      <c r="L23293">
        <v>0.53800000000000003</v>
      </c>
      <c r="M23293">
        <v>0.29599999999999999</v>
      </c>
      <c r="N23293">
        <v>1</v>
      </c>
      <c r="O23293">
        <v>-13.273</v>
      </c>
      <c r="P23293">
        <v>1</v>
      </c>
      <c r="Q23293">
        <v>6.3700000000000007E-2</v>
      </c>
      <c r="R23293">
        <v>0.372</v>
      </c>
      <c r="S23293">
        <v>4.45E-3</v>
      </c>
      <c r="T23293">
        <v>0.36099999999999999</v>
      </c>
      <c r="U23293">
        <v>0.17199999999999999</v>
      </c>
      <c r="V23293">
        <v>85.38</v>
      </c>
      <c r="W23293">
        <v>246147</v>
      </c>
    </row>
    <row r="23294" spans="1:23" x14ac:dyDescent="0.25">
      <c r="A23294" t="s">
        <v>83482</v>
      </c>
      <c r="B23294" t="s">
        <v>83483</v>
      </c>
      <c r="C23294" t="s">
        <v>71140</v>
      </c>
      <c r="D23294">
        <v>42</v>
      </c>
      <c r="E23294" t="s">
        <v>79379</v>
      </c>
      <c r="F23294" t="s">
        <v>79380</v>
      </c>
      <c r="G23294" t="s">
        <v>3356</v>
      </c>
      <c r="H23294" t="s">
        <v>83380</v>
      </c>
      <c r="I23294" t="s">
        <v>83381</v>
      </c>
      <c r="J23294" t="s">
        <v>69452</v>
      </c>
      <c r="K23294" t="s">
        <v>79236</v>
      </c>
      <c r="L23294">
        <v>0.86599999999999999</v>
      </c>
      <c r="M23294">
        <v>0.41</v>
      </c>
      <c r="N23294">
        <v>0</v>
      </c>
      <c r="O23294">
        <v>-7.3479999999999999</v>
      </c>
      <c r="P23294">
        <v>1</v>
      </c>
      <c r="Q23294">
        <v>0.45700000000000002</v>
      </c>
      <c r="R23294">
        <v>0.498</v>
      </c>
      <c r="S23294">
        <v>1.9000000000000001E-4</v>
      </c>
      <c r="T23294">
        <v>9.3299999999999994E-2</v>
      </c>
      <c r="U23294">
        <v>0.70399999999999996</v>
      </c>
      <c r="V23294">
        <v>80.194000000000003</v>
      </c>
      <c r="W23294">
        <v>393107</v>
      </c>
    </row>
    <row r="23295" spans="1:23" x14ac:dyDescent="0.25">
      <c r="A23295" t="s">
        <v>83484</v>
      </c>
      <c r="B23295" t="s">
        <v>83485</v>
      </c>
      <c r="C23295" t="s">
        <v>83486</v>
      </c>
      <c r="D23295">
        <v>41</v>
      </c>
      <c r="E23295" t="s">
        <v>83487</v>
      </c>
      <c r="F23295" t="s">
        <v>83488</v>
      </c>
      <c r="G23295" t="s">
        <v>6065</v>
      </c>
      <c r="H23295" t="s">
        <v>83380</v>
      </c>
      <c r="I23295" t="s">
        <v>83381</v>
      </c>
      <c r="J23295" t="s">
        <v>69452</v>
      </c>
      <c r="K23295" t="s">
        <v>79236</v>
      </c>
      <c r="L23295">
        <v>0.876</v>
      </c>
      <c r="M23295">
        <v>0.34699999999999998</v>
      </c>
      <c r="N23295">
        <v>11</v>
      </c>
      <c r="O23295">
        <v>-8.5709999999999997</v>
      </c>
      <c r="P23295">
        <v>0</v>
      </c>
      <c r="Q23295">
        <v>0.38500000000000001</v>
      </c>
      <c r="R23295">
        <v>0.54200000000000004</v>
      </c>
      <c r="S23295">
        <v>7.1199999999999996E-4</v>
      </c>
      <c r="T23295">
        <v>6.7500000000000004E-2</v>
      </c>
      <c r="U23295">
        <v>0.376</v>
      </c>
      <c r="V23295">
        <v>98.090999999999994</v>
      </c>
      <c r="W23295">
        <v>325216</v>
      </c>
    </row>
    <row r="23296" spans="1:23" x14ac:dyDescent="0.25">
      <c r="A23296" t="s">
        <v>83489</v>
      </c>
      <c r="B23296" t="s">
        <v>80408</v>
      </c>
      <c r="C23296" t="s">
        <v>69937</v>
      </c>
      <c r="D23296">
        <v>54</v>
      </c>
      <c r="E23296" t="s">
        <v>83490</v>
      </c>
      <c r="F23296" t="s">
        <v>80410</v>
      </c>
      <c r="G23296" t="s">
        <v>1492</v>
      </c>
      <c r="H23296" t="s">
        <v>83380</v>
      </c>
      <c r="I23296" t="s">
        <v>83381</v>
      </c>
      <c r="J23296" t="s">
        <v>69452</v>
      </c>
      <c r="K23296" t="s">
        <v>79236</v>
      </c>
      <c r="L23296">
        <v>0.76300000000000001</v>
      </c>
      <c r="M23296">
        <v>0.52300000000000002</v>
      </c>
      <c r="N23296">
        <v>3</v>
      </c>
      <c r="O23296">
        <v>-8.4819999999999993</v>
      </c>
      <c r="P23296">
        <v>0</v>
      </c>
      <c r="Q23296">
        <v>9.2899999999999996E-2</v>
      </c>
      <c r="R23296">
        <v>0.21099999999999999</v>
      </c>
      <c r="S23296">
        <v>0</v>
      </c>
      <c r="T23296">
        <v>0.17799999999999999</v>
      </c>
      <c r="U23296">
        <v>0.499</v>
      </c>
      <c r="V23296">
        <v>90.9</v>
      </c>
      <c r="W23296">
        <v>199947</v>
      </c>
    </row>
    <row r="23297" spans="1:23" x14ac:dyDescent="0.25">
      <c r="A23297" t="s">
        <v>83491</v>
      </c>
      <c r="B23297" t="s">
        <v>83492</v>
      </c>
      <c r="C23297" t="s">
        <v>82886</v>
      </c>
      <c r="D23297">
        <v>55</v>
      </c>
      <c r="E23297" t="s">
        <v>83493</v>
      </c>
      <c r="F23297" t="s">
        <v>83494</v>
      </c>
      <c r="G23297" t="s">
        <v>7209</v>
      </c>
      <c r="H23297" t="s">
        <v>83380</v>
      </c>
      <c r="I23297" t="s">
        <v>83381</v>
      </c>
      <c r="J23297" t="s">
        <v>69452</v>
      </c>
      <c r="K23297" t="s">
        <v>79236</v>
      </c>
      <c r="L23297">
        <v>0.70399999999999996</v>
      </c>
      <c r="M23297">
        <v>0.51100000000000001</v>
      </c>
      <c r="N23297">
        <v>10</v>
      </c>
      <c r="O23297">
        <v>-6.7779999999999996</v>
      </c>
      <c r="P23297">
        <v>0</v>
      </c>
      <c r="Q23297">
        <v>0.13100000000000001</v>
      </c>
      <c r="R23297">
        <v>0.33400000000000002</v>
      </c>
      <c r="S23297">
        <v>0.13700000000000001</v>
      </c>
      <c r="T23297">
        <v>0.113</v>
      </c>
      <c r="U23297">
        <v>0.45400000000000001</v>
      </c>
      <c r="V23297">
        <v>93.989000000000004</v>
      </c>
      <c r="W23297">
        <v>229959</v>
      </c>
    </row>
    <row r="23298" spans="1:23" x14ac:dyDescent="0.25">
      <c r="A23298" t="s">
        <v>83495</v>
      </c>
      <c r="B23298" t="s">
        <v>83496</v>
      </c>
      <c r="C23298" t="s">
        <v>80371</v>
      </c>
      <c r="D23298">
        <v>73</v>
      </c>
      <c r="E23298" t="s">
        <v>82453</v>
      </c>
      <c r="F23298" t="s">
        <v>82454</v>
      </c>
      <c r="G23298" t="s">
        <v>6095</v>
      </c>
      <c r="H23298" t="s">
        <v>83380</v>
      </c>
      <c r="I23298" t="s">
        <v>83381</v>
      </c>
      <c r="J23298" t="s">
        <v>69452</v>
      </c>
      <c r="K23298" t="s">
        <v>79236</v>
      </c>
      <c r="L23298">
        <v>0.434</v>
      </c>
      <c r="M23298">
        <v>0.872</v>
      </c>
      <c r="N23298">
        <v>0</v>
      </c>
      <c r="O23298">
        <v>-2.9740000000000002</v>
      </c>
      <c r="P23298">
        <v>1</v>
      </c>
      <c r="Q23298">
        <v>7.0199999999999999E-2</v>
      </c>
      <c r="R23298">
        <v>4.7300000000000002E-2</v>
      </c>
      <c r="S23298">
        <v>1.8300000000000001E-6</v>
      </c>
      <c r="T23298">
        <v>0.39600000000000002</v>
      </c>
      <c r="U23298">
        <v>0.73199999999999998</v>
      </c>
      <c r="V23298">
        <v>71.515000000000001</v>
      </c>
      <c r="W23298">
        <v>213760</v>
      </c>
    </row>
    <row r="23299" spans="1:23" x14ac:dyDescent="0.25">
      <c r="A23299" t="s">
        <v>83497</v>
      </c>
      <c r="B23299" t="s">
        <v>80014</v>
      </c>
      <c r="C23299" t="s">
        <v>80015</v>
      </c>
      <c r="D23299">
        <v>56</v>
      </c>
      <c r="E23299" t="s">
        <v>83498</v>
      </c>
      <c r="F23299" t="s">
        <v>83499</v>
      </c>
      <c r="G23299" t="s">
        <v>30951</v>
      </c>
      <c r="H23299" t="s">
        <v>83380</v>
      </c>
      <c r="I23299" t="s">
        <v>83381</v>
      </c>
      <c r="J23299" t="s">
        <v>69452</v>
      </c>
      <c r="K23299" t="s">
        <v>79236</v>
      </c>
      <c r="L23299">
        <v>0.78100000000000003</v>
      </c>
      <c r="M23299">
        <v>0.629</v>
      </c>
      <c r="N23299">
        <v>5</v>
      </c>
      <c r="O23299">
        <v>-6.1520000000000001</v>
      </c>
      <c r="P23299">
        <v>0</v>
      </c>
      <c r="Q23299">
        <v>6.4699999999999994E-2</v>
      </c>
      <c r="R23299">
        <v>0.22900000000000001</v>
      </c>
      <c r="S23299">
        <v>5.3600000000000002E-4</v>
      </c>
      <c r="T23299">
        <v>8.8099999999999998E-2</v>
      </c>
      <c r="U23299">
        <v>0.69299999999999995</v>
      </c>
      <c r="V23299">
        <v>111.97499999999999</v>
      </c>
      <c r="W23299">
        <v>207307</v>
      </c>
    </row>
    <row r="23300" spans="1:23" x14ac:dyDescent="0.25">
      <c r="A23300" t="s">
        <v>83500</v>
      </c>
      <c r="B23300" t="s">
        <v>83501</v>
      </c>
      <c r="C23300" t="s">
        <v>14302</v>
      </c>
      <c r="D23300">
        <v>0</v>
      </c>
      <c r="E23300" t="s">
        <v>83502</v>
      </c>
      <c r="F23300" t="s">
        <v>14302</v>
      </c>
      <c r="G23300" t="s">
        <v>83503</v>
      </c>
      <c r="H23300" t="s">
        <v>83380</v>
      </c>
      <c r="I23300" t="s">
        <v>83381</v>
      </c>
      <c r="J23300" t="s">
        <v>69452</v>
      </c>
      <c r="K23300" t="s">
        <v>79236</v>
      </c>
      <c r="L23300">
        <v>0.65100000000000002</v>
      </c>
      <c r="M23300">
        <v>0.63</v>
      </c>
      <c r="N23300">
        <v>1</v>
      </c>
      <c r="O23300">
        <v>-5.9649999999999999</v>
      </c>
      <c r="P23300">
        <v>1</v>
      </c>
      <c r="Q23300">
        <v>6.0499999999999998E-2</v>
      </c>
      <c r="R23300">
        <v>3.78E-2</v>
      </c>
      <c r="S23300">
        <v>0.189</v>
      </c>
      <c r="T23300">
        <v>8.1000000000000003E-2</v>
      </c>
      <c r="U23300">
        <v>0.68400000000000005</v>
      </c>
      <c r="V23300">
        <v>58.063000000000002</v>
      </c>
      <c r="W23300">
        <v>273547</v>
      </c>
    </row>
    <row r="23301" spans="1:23" x14ac:dyDescent="0.25">
      <c r="A23301" t="s">
        <v>83504</v>
      </c>
      <c r="B23301" t="s">
        <v>83505</v>
      </c>
      <c r="C23301" t="s">
        <v>6109</v>
      </c>
      <c r="D23301">
        <v>51</v>
      </c>
      <c r="E23301" t="s">
        <v>83506</v>
      </c>
      <c r="F23301" t="s">
        <v>83507</v>
      </c>
      <c r="G23301" t="s">
        <v>9217</v>
      </c>
      <c r="H23301" t="s">
        <v>83380</v>
      </c>
      <c r="I23301" t="s">
        <v>83381</v>
      </c>
      <c r="J23301" t="s">
        <v>69452</v>
      </c>
      <c r="K23301" t="s">
        <v>79236</v>
      </c>
      <c r="L23301">
        <v>0.504</v>
      </c>
      <c r="M23301">
        <v>0.49399999999999999</v>
      </c>
      <c r="N23301">
        <v>5</v>
      </c>
      <c r="O23301">
        <v>-7.6230000000000002</v>
      </c>
      <c r="P23301">
        <v>0</v>
      </c>
      <c r="Q23301">
        <v>0.28399999999999997</v>
      </c>
      <c r="R23301">
        <v>0.40200000000000002</v>
      </c>
      <c r="S23301">
        <v>1.6199999999999999E-6</v>
      </c>
      <c r="T23301">
        <v>0.36699999999999999</v>
      </c>
      <c r="U23301">
        <v>0.42499999999999999</v>
      </c>
      <c r="V23301">
        <v>69.319999999999993</v>
      </c>
      <c r="W23301">
        <v>229773</v>
      </c>
    </row>
    <row r="23302" spans="1:23" x14ac:dyDescent="0.25">
      <c r="A23302" t="s">
        <v>83508</v>
      </c>
      <c r="B23302" t="s">
        <v>83509</v>
      </c>
      <c r="C23302" t="s">
        <v>40640</v>
      </c>
      <c r="D23302">
        <v>37</v>
      </c>
      <c r="E23302" t="s">
        <v>83510</v>
      </c>
      <c r="F23302" t="s">
        <v>40642</v>
      </c>
      <c r="G23302" t="s">
        <v>83511</v>
      </c>
      <c r="H23302" t="s">
        <v>83380</v>
      </c>
      <c r="I23302" t="s">
        <v>83381</v>
      </c>
      <c r="J23302" t="s">
        <v>69452</v>
      </c>
      <c r="K23302" t="s">
        <v>79236</v>
      </c>
      <c r="L23302">
        <v>0.66100000000000003</v>
      </c>
      <c r="M23302">
        <v>0.41099999999999998</v>
      </c>
      <c r="N23302">
        <v>7</v>
      </c>
      <c r="O23302">
        <v>-11.131</v>
      </c>
      <c r="P23302">
        <v>1</v>
      </c>
      <c r="Q23302">
        <v>8.8999999999999996E-2</v>
      </c>
      <c r="R23302">
        <v>3.6900000000000002E-2</v>
      </c>
      <c r="S23302">
        <v>0.51400000000000001</v>
      </c>
      <c r="T23302">
        <v>0.104</v>
      </c>
      <c r="U23302">
        <v>0.55100000000000005</v>
      </c>
      <c r="V23302">
        <v>83.816000000000003</v>
      </c>
      <c r="W23302">
        <v>273493</v>
      </c>
    </row>
    <row r="23303" spans="1:23" x14ac:dyDescent="0.25">
      <c r="A23303" t="s">
        <v>83512</v>
      </c>
      <c r="B23303" t="s">
        <v>83513</v>
      </c>
      <c r="C23303" t="s">
        <v>69899</v>
      </c>
      <c r="D23303">
        <v>54</v>
      </c>
      <c r="E23303" t="s">
        <v>83514</v>
      </c>
      <c r="F23303" t="s">
        <v>16769</v>
      </c>
      <c r="G23303" t="s">
        <v>32706</v>
      </c>
      <c r="H23303" t="s">
        <v>83380</v>
      </c>
      <c r="I23303" t="s">
        <v>83381</v>
      </c>
      <c r="J23303" t="s">
        <v>69452</v>
      </c>
      <c r="K23303" t="s">
        <v>79236</v>
      </c>
      <c r="L23303">
        <v>0.52</v>
      </c>
      <c r="M23303">
        <v>0.30199999999999999</v>
      </c>
      <c r="N23303">
        <v>4</v>
      </c>
      <c r="O23303">
        <v>-11.872</v>
      </c>
      <c r="P23303">
        <v>1</v>
      </c>
      <c r="Q23303">
        <v>5.7700000000000001E-2</v>
      </c>
      <c r="R23303">
        <v>0.88500000000000001</v>
      </c>
      <c r="S23303">
        <v>0</v>
      </c>
      <c r="T23303">
        <v>8.5000000000000006E-2</v>
      </c>
      <c r="U23303">
        <v>0.40200000000000002</v>
      </c>
      <c r="V23303">
        <v>72.486000000000004</v>
      </c>
      <c r="W23303">
        <v>163480</v>
      </c>
    </row>
    <row r="23304" spans="1:23" x14ac:dyDescent="0.25">
      <c r="A23304" t="s">
        <v>83515</v>
      </c>
      <c r="B23304" t="s">
        <v>83516</v>
      </c>
      <c r="C23304" t="s">
        <v>69689</v>
      </c>
      <c r="D23304">
        <v>71</v>
      </c>
      <c r="E23304" t="s">
        <v>73783</v>
      </c>
      <c r="F23304" t="s">
        <v>73784</v>
      </c>
      <c r="G23304" t="s">
        <v>6272</v>
      </c>
      <c r="H23304" t="s">
        <v>83380</v>
      </c>
      <c r="I23304" t="s">
        <v>83381</v>
      </c>
      <c r="J23304" t="s">
        <v>69452</v>
      </c>
      <c r="K23304" t="s">
        <v>79236</v>
      </c>
      <c r="L23304">
        <v>0.6</v>
      </c>
      <c r="M23304">
        <v>0.13900000000000001</v>
      </c>
      <c r="N23304">
        <v>7</v>
      </c>
      <c r="O23304">
        <v>-8.9749999999999996</v>
      </c>
      <c r="P23304">
        <v>1</v>
      </c>
      <c r="Q23304">
        <v>4.6399999999999997E-2</v>
      </c>
      <c r="R23304">
        <v>0.81100000000000005</v>
      </c>
      <c r="S23304">
        <v>9.5000000000000005E-6</v>
      </c>
      <c r="T23304">
        <v>9.1800000000000007E-2</v>
      </c>
      <c r="U23304">
        <v>0.25600000000000001</v>
      </c>
      <c r="V23304">
        <v>171.041</v>
      </c>
      <c r="W23304">
        <v>240907</v>
      </c>
    </row>
    <row r="23305" spans="1:23" x14ac:dyDescent="0.25">
      <c r="A23305" t="s">
        <v>83517</v>
      </c>
      <c r="B23305" t="s">
        <v>83518</v>
      </c>
      <c r="C23305" t="s">
        <v>28756</v>
      </c>
      <c r="D23305">
        <v>59</v>
      </c>
      <c r="E23305" t="s">
        <v>83519</v>
      </c>
      <c r="F23305" t="s">
        <v>83518</v>
      </c>
      <c r="G23305" t="s">
        <v>1328</v>
      </c>
      <c r="H23305" t="s">
        <v>83380</v>
      </c>
      <c r="I23305" t="s">
        <v>83381</v>
      </c>
      <c r="J23305" t="s">
        <v>69452</v>
      </c>
      <c r="K23305" t="s">
        <v>79236</v>
      </c>
      <c r="L23305">
        <v>0.63700000000000001</v>
      </c>
      <c r="M23305">
        <v>0.61499999999999999</v>
      </c>
      <c r="N23305">
        <v>9</v>
      </c>
      <c r="O23305">
        <v>-5.3949999999999996</v>
      </c>
      <c r="P23305">
        <v>1</v>
      </c>
      <c r="Q23305">
        <v>0.16700000000000001</v>
      </c>
      <c r="R23305">
        <v>0.68500000000000005</v>
      </c>
      <c r="S23305">
        <v>8.5099999999999998E-6</v>
      </c>
      <c r="T23305">
        <v>0.46200000000000002</v>
      </c>
      <c r="U23305">
        <v>0.51700000000000002</v>
      </c>
      <c r="V23305">
        <v>132.31200000000001</v>
      </c>
      <c r="W23305">
        <v>135480</v>
      </c>
    </row>
    <row r="23306" spans="1:23" x14ac:dyDescent="0.25">
      <c r="A23306" t="s">
        <v>83520</v>
      </c>
      <c r="B23306" t="s">
        <v>57036</v>
      </c>
      <c r="C23306" t="s">
        <v>80371</v>
      </c>
      <c r="D23306">
        <v>51</v>
      </c>
      <c r="E23306" t="s">
        <v>82453</v>
      </c>
      <c r="F23306" t="s">
        <v>82454</v>
      </c>
      <c r="G23306" t="s">
        <v>6095</v>
      </c>
      <c r="H23306" t="s">
        <v>83380</v>
      </c>
      <c r="I23306" t="s">
        <v>83381</v>
      </c>
      <c r="J23306" t="s">
        <v>69452</v>
      </c>
      <c r="K23306" t="s">
        <v>79236</v>
      </c>
      <c r="L23306">
        <v>0.78600000000000003</v>
      </c>
      <c r="M23306">
        <v>0.84599999999999997</v>
      </c>
      <c r="N23306">
        <v>8</v>
      </c>
      <c r="O23306">
        <v>-3.7519999999999998</v>
      </c>
      <c r="P23306">
        <v>1</v>
      </c>
      <c r="Q23306">
        <v>3.9100000000000003E-2</v>
      </c>
      <c r="R23306">
        <v>1.4400000000000001E-3</v>
      </c>
      <c r="S23306">
        <v>1.72E-2</v>
      </c>
      <c r="T23306">
        <v>0.10100000000000001</v>
      </c>
      <c r="U23306">
        <v>0.69499999999999995</v>
      </c>
      <c r="V23306">
        <v>107.976</v>
      </c>
      <c r="W23306">
        <v>165120</v>
      </c>
    </row>
    <row r="23307" spans="1:23" x14ac:dyDescent="0.25">
      <c r="A23307" t="s">
        <v>83521</v>
      </c>
      <c r="B23307" t="s">
        <v>12239</v>
      </c>
      <c r="C23307" t="s">
        <v>83522</v>
      </c>
      <c r="D23307">
        <v>26</v>
      </c>
      <c r="E23307" t="s">
        <v>83523</v>
      </c>
      <c r="F23307" t="s">
        <v>83522</v>
      </c>
      <c r="G23307" t="s">
        <v>6054</v>
      </c>
      <c r="H23307" t="s">
        <v>83380</v>
      </c>
      <c r="I23307" t="s">
        <v>83381</v>
      </c>
      <c r="J23307" t="s">
        <v>69452</v>
      </c>
      <c r="K23307" t="s">
        <v>79236</v>
      </c>
      <c r="L23307">
        <v>0.75</v>
      </c>
      <c r="M23307">
        <v>0.85899999999999999</v>
      </c>
      <c r="N23307">
        <v>11</v>
      </c>
      <c r="O23307">
        <v>-2.206</v>
      </c>
      <c r="P23307">
        <v>0</v>
      </c>
      <c r="Q23307">
        <v>3.1099999999999999E-2</v>
      </c>
      <c r="R23307">
        <v>0.23599999999999999</v>
      </c>
      <c r="S23307">
        <v>4.1300000000000003E-2</v>
      </c>
      <c r="T23307">
        <v>0.129</v>
      </c>
      <c r="U23307">
        <v>0.97</v>
      </c>
      <c r="V23307">
        <v>118.194</v>
      </c>
      <c r="W23307">
        <v>253867</v>
      </c>
    </row>
    <row r="23308" spans="1:23" x14ac:dyDescent="0.25">
      <c r="A23308" t="s">
        <v>83524</v>
      </c>
      <c r="B23308" t="s">
        <v>83525</v>
      </c>
      <c r="C23308" t="s">
        <v>9002</v>
      </c>
      <c r="D23308">
        <v>52</v>
      </c>
      <c r="E23308" t="s">
        <v>83526</v>
      </c>
      <c r="F23308" t="s">
        <v>83525</v>
      </c>
      <c r="G23308" t="s">
        <v>23223</v>
      </c>
      <c r="H23308" t="s">
        <v>83380</v>
      </c>
      <c r="I23308" t="s">
        <v>83381</v>
      </c>
      <c r="J23308" t="s">
        <v>69452</v>
      </c>
      <c r="K23308" t="s">
        <v>79236</v>
      </c>
      <c r="L23308">
        <v>0.55100000000000005</v>
      </c>
      <c r="M23308">
        <v>0.95399999999999996</v>
      </c>
      <c r="N23308">
        <v>1</v>
      </c>
      <c r="O23308">
        <v>-5.516</v>
      </c>
      <c r="P23308">
        <v>0</v>
      </c>
      <c r="Q23308">
        <v>4.19E-2</v>
      </c>
      <c r="R23308">
        <v>0.113</v>
      </c>
      <c r="S23308">
        <v>1.1999999999999999E-3</v>
      </c>
      <c r="T23308">
        <v>0.191</v>
      </c>
      <c r="U23308">
        <v>0.96399999999999997</v>
      </c>
      <c r="V23308">
        <v>171.97499999999999</v>
      </c>
      <c r="W23308">
        <v>210027</v>
      </c>
    </row>
    <row r="23309" spans="1:23" x14ac:dyDescent="0.25">
      <c r="A23309" t="s">
        <v>83527</v>
      </c>
      <c r="B23309" t="s">
        <v>83528</v>
      </c>
      <c r="C23309" t="s">
        <v>80015</v>
      </c>
      <c r="D23309">
        <v>56</v>
      </c>
      <c r="E23309" t="s">
        <v>83529</v>
      </c>
      <c r="F23309" t="s">
        <v>16769</v>
      </c>
      <c r="G23309" t="s">
        <v>234</v>
      </c>
      <c r="H23309" t="s">
        <v>83380</v>
      </c>
      <c r="I23309" t="s">
        <v>83381</v>
      </c>
      <c r="J23309" t="s">
        <v>69452</v>
      </c>
      <c r="K23309" t="s">
        <v>79236</v>
      </c>
      <c r="L23309">
        <v>0.7</v>
      </c>
      <c r="M23309">
        <v>0.44700000000000001</v>
      </c>
      <c r="N23309">
        <v>8</v>
      </c>
      <c r="O23309">
        <v>-11.083</v>
      </c>
      <c r="P23309">
        <v>0</v>
      </c>
      <c r="Q23309">
        <v>3.5400000000000001E-2</v>
      </c>
      <c r="R23309">
        <v>0.53200000000000003</v>
      </c>
      <c r="S23309">
        <v>1.92E-4</v>
      </c>
      <c r="T23309">
        <v>8.7800000000000003E-2</v>
      </c>
      <c r="U23309">
        <v>0.82899999999999996</v>
      </c>
      <c r="V23309">
        <v>144.726</v>
      </c>
      <c r="W23309">
        <v>256893</v>
      </c>
    </row>
    <row r="23310" spans="1:23" x14ac:dyDescent="0.25">
      <c r="A23310" t="s">
        <v>83530</v>
      </c>
      <c r="B23310" t="s">
        <v>83531</v>
      </c>
      <c r="C23310" t="s">
        <v>5500</v>
      </c>
      <c r="D23310">
        <v>52</v>
      </c>
      <c r="E23310" t="s">
        <v>67091</v>
      </c>
      <c r="F23310" t="s">
        <v>67092</v>
      </c>
      <c r="G23310" t="s">
        <v>2360</v>
      </c>
      <c r="H23310" t="s">
        <v>83380</v>
      </c>
      <c r="I23310" t="s">
        <v>83381</v>
      </c>
      <c r="J23310" t="s">
        <v>69452</v>
      </c>
      <c r="K23310" t="s">
        <v>79236</v>
      </c>
      <c r="L23310">
        <v>0.59299999999999997</v>
      </c>
      <c r="M23310">
        <v>0.78300000000000003</v>
      </c>
      <c r="N23310">
        <v>0</v>
      </c>
      <c r="O23310">
        <v>-3.7170000000000001</v>
      </c>
      <c r="P23310">
        <v>0</v>
      </c>
      <c r="Q23310">
        <v>0.183</v>
      </c>
      <c r="R23310">
        <v>0.16</v>
      </c>
      <c r="S23310">
        <v>7.9099999999999998E-5</v>
      </c>
      <c r="T23310">
        <v>7.6499999999999999E-2</v>
      </c>
      <c r="U23310">
        <v>0.6</v>
      </c>
      <c r="V23310">
        <v>121.77800000000001</v>
      </c>
      <c r="W23310">
        <v>230800</v>
      </c>
    </row>
    <row r="23311" spans="1:23" x14ac:dyDescent="0.25">
      <c r="A23311" t="s">
        <v>83532</v>
      </c>
      <c r="B23311" t="s">
        <v>40341</v>
      </c>
      <c r="C23311" t="s">
        <v>83533</v>
      </c>
      <c r="D23311">
        <v>48</v>
      </c>
      <c r="E23311" t="s">
        <v>83534</v>
      </c>
      <c r="F23311" t="s">
        <v>69986</v>
      </c>
      <c r="G23311" t="s">
        <v>11364</v>
      </c>
      <c r="H23311" t="s">
        <v>83380</v>
      </c>
      <c r="I23311" t="s">
        <v>83381</v>
      </c>
      <c r="J23311" t="s">
        <v>69452</v>
      </c>
      <c r="K23311" t="s">
        <v>79236</v>
      </c>
      <c r="L23311">
        <v>0.52300000000000002</v>
      </c>
      <c r="M23311">
        <v>0.69099999999999995</v>
      </c>
      <c r="N23311">
        <v>8</v>
      </c>
      <c r="O23311">
        <v>-5.2939999999999996</v>
      </c>
      <c r="P23311">
        <v>1</v>
      </c>
      <c r="Q23311">
        <v>6.7500000000000004E-2</v>
      </c>
      <c r="R23311">
        <v>4.2700000000000002E-2</v>
      </c>
      <c r="S23311">
        <v>0</v>
      </c>
      <c r="T23311">
        <v>0.20100000000000001</v>
      </c>
      <c r="U23311">
        <v>0.46200000000000002</v>
      </c>
      <c r="V23311">
        <v>77.010999999999996</v>
      </c>
      <c r="W23311">
        <v>206440</v>
      </c>
    </row>
    <row r="23312" spans="1:23" x14ac:dyDescent="0.25">
      <c r="A23312" t="s">
        <v>83535</v>
      </c>
      <c r="B23312" t="s">
        <v>83536</v>
      </c>
      <c r="C23312" t="s">
        <v>5068</v>
      </c>
      <c r="D23312">
        <v>36</v>
      </c>
      <c r="E23312" t="s">
        <v>83537</v>
      </c>
      <c r="F23312" t="s">
        <v>83536</v>
      </c>
      <c r="G23312" t="s">
        <v>11443</v>
      </c>
      <c r="H23312" t="s">
        <v>83380</v>
      </c>
      <c r="I23312" t="s">
        <v>83381</v>
      </c>
      <c r="J23312" t="s">
        <v>69452</v>
      </c>
      <c r="K23312" t="s">
        <v>79236</v>
      </c>
      <c r="L23312">
        <v>0.45700000000000002</v>
      </c>
      <c r="M23312">
        <v>0.54900000000000004</v>
      </c>
      <c r="N23312">
        <v>1</v>
      </c>
      <c r="O23312">
        <v>-5.3540000000000001</v>
      </c>
      <c r="P23312">
        <v>0</v>
      </c>
      <c r="Q23312">
        <v>0.03</v>
      </c>
      <c r="R23312">
        <v>0.157</v>
      </c>
      <c r="S23312">
        <v>5.4600000000000003E-2</v>
      </c>
      <c r="T23312">
        <v>0.39800000000000002</v>
      </c>
      <c r="U23312">
        <v>0.44400000000000001</v>
      </c>
      <c r="V23312">
        <v>76.010999999999996</v>
      </c>
      <c r="W23312">
        <v>162181</v>
      </c>
    </row>
    <row r="23313" spans="1:23" x14ac:dyDescent="0.25">
      <c r="A23313" t="s">
        <v>83538</v>
      </c>
      <c r="B23313" t="s">
        <v>83539</v>
      </c>
      <c r="C23313" t="s">
        <v>83377</v>
      </c>
      <c r="D23313">
        <v>39</v>
      </c>
      <c r="E23313" t="s">
        <v>83540</v>
      </c>
      <c r="F23313" t="s">
        <v>83541</v>
      </c>
      <c r="G23313" t="s">
        <v>1620</v>
      </c>
      <c r="H23313" t="s">
        <v>83380</v>
      </c>
      <c r="I23313" t="s">
        <v>83381</v>
      </c>
      <c r="J23313" t="s">
        <v>69452</v>
      </c>
      <c r="K23313" t="s">
        <v>79236</v>
      </c>
      <c r="L23313">
        <v>0.627</v>
      </c>
      <c r="M23313">
        <v>0.498</v>
      </c>
      <c r="N23313">
        <v>0</v>
      </c>
      <c r="O23313">
        <v>-8.1739999999999995</v>
      </c>
      <c r="P23313">
        <v>1</v>
      </c>
      <c r="Q23313">
        <v>2.98E-2</v>
      </c>
      <c r="R23313">
        <v>0.54800000000000004</v>
      </c>
      <c r="S23313">
        <v>7.3399999999999995E-4</v>
      </c>
      <c r="T23313">
        <v>0.1</v>
      </c>
      <c r="U23313">
        <v>0.64100000000000001</v>
      </c>
      <c r="V23313">
        <v>107.251</v>
      </c>
      <c r="W23313">
        <v>215320</v>
      </c>
    </row>
    <row r="23314" spans="1:23" x14ac:dyDescent="0.25">
      <c r="A23314" t="s">
        <v>83542</v>
      </c>
      <c r="B23314" t="s">
        <v>83543</v>
      </c>
      <c r="C23314" t="s">
        <v>20554</v>
      </c>
      <c r="D23314">
        <v>74</v>
      </c>
      <c r="E23314" t="s">
        <v>82265</v>
      </c>
      <c r="F23314" t="s">
        <v>82266</v>
      </c>
      <c r="G23314" t="s">
        <v>2392</v>
      </c>
      <c r="H23314" t="s">
        <v>83380</v>
      </c>
      <c r="I23314" t="s">
        <v>83381</v>
      </c>
      <c r="J23314" t="s">
        <v>69452</v>
      </c>
      <c r="K23314" t="s">
        <v>79236</v>
      </c>
      <c r="L23314">
        <v>0.86099999999999999</v>
      </c>
      <c r="M23314">
        <v>0.33</v>
      </c>
      <c r="N23314">
        <v>6</v>
      </c>
      <c r="O23314">
        <v>-7.194</v>
      </c>
      <c r="P23314">
        <v>1</v>
      </c>
      <c r="Q23314">
        <v>5.2600000000000001E-2</v>
      </c>
      <c r="R23314">
        <v>0.627</v>
      </c>
      <c r="S23314">
        <v>1.9300000000000002E-6</v>
      </c>
      <c r="T23314">
        <v>0.14000000000000001</v>
      </c>
      <c r="U23314">
        <v>0.71799999999999997</v>
      </c>
      <c r="V23314">
        <v>95.016000000000005</v>
      </c>
      <c r="W23314">
        <v>216000</v>
      </c>
    </row>
    <row r="23315" spans="1:23" x14ac:dyDescent="0.25">
      <c r="A23315" t="s">
        <v>83544</v>
      </c>
      <c r="B23315" t="s">
        <v>2686</v>
      </c>
      <c r="C23315" t="s">
        <v>83545</v>
      </c>
      <c r="D23315">
        <v>56</v>
      </c>
      <c r="E23315" t="s">
        <v>83546</v>
      </c>
      <c r="F23315" t="s">
        <v>83547</v>
      </c>
      <c r="G23315" t="s">
        <v>3309</v>
      </c>
      <c r="H23315" t="s">
        <v>83380</v>
      </c>
      <c r="I23315" t="s">
        <v>83381</v>
      </c>
      <c r="J23315" t="s">
        <v>69452</v>
      </c>
      <c r="K23315" t="s">
        <v>79236</v>
      </c>
      <c r="L23315">
        <v>0.56899999999999995</v>
      </c>
      <c r="M23315">
        <v>0.69199999999999995</v>
      </c>
      <c r="N23315">
        <v>9</v>
      </c>
      <c r="O23315">
        <v>-4.6829999999999998</v>
      </c>
      <c r="P23315">
        <v>1</v>
      </c>
      <c r="Q23315">
        <v>3.2300000000000002E-2</v>
      </c>
      <c r="R23315">
        <v>1.67E-2</v>
      </c>
      <c r="S23315">
        <v>3.7799999999999997E-5</v>
      </c>
      <c r="T23315">
        <v>0.126</v>
      </c>
      <c r="U23315">
        <v>0.73699999999999999</v>
      </c>
      <c r="V23315">
        <v>141.63200000000001</v>
      </c>
      <c r="W23315">
        <v>192213</v>
      </c>
    </row>
    <row r="23316" spans="1:23" x14ac:dyDescent="0.25">
      <c r="A23316" t="s">
        <v>83548</v>
      </c>
      <c r="B23316" t="s">
        <v>83549</v>
      </c>
      <c r="C23316" t="s">
        <v>5223</v>
      </c>
      <c r="D23316">
        <v>62</v>
      </c>
      <c r="E23316" t="s">
        <v>83550</v>
      </c>
      <c r="F23316" t="s">
        <v>83551</v>
      </c>
      <c r="G23316" t="s">
        <v>3891</v>
      </c>
      <c r="H23316" t="s">
        <v>83380</v>
      </c>
      <c r="I23316" t="s">
        <v>83381</v>
      </c>
      <c r="J23316" t="s">
        <v>69452</v>
      </c>
      <c r="K23316" t="s">
        <v>79236</v>
      </c>
      <c r="L23316">
        <v>0.442</v>
      </c>
      <c r="M23316">
        <v>0.26700000000000002</v>
      </c>
      <c r="N23316">
        <v>7</v>
      </c>
      <c r="O23316">
        <v>-12.856999999999999</v>
      </c>
      <c r="P23316">
        <v>1</v>
      </c>
      <c r="Q23316">
        <v>3.6499999999999998E-2</v>
      </c>
      <c r="R23316">
        <v>0.92100000000000004</v>
      </c>
      <c r="S23316">
        <v>2.5999999999999998E-4</v>
      </c>
      <c r="T23316">
        <v>0.14799999999999999</v>
      </c>
      <c r="U23316">
        <v>0.11600000000000001</v>
      </c>
      <c r="V23316">
        <v>120.075</v>
      </c>
      <c r="W23316">
        <v>231681</v>
      </c>
    </row>
    <row r="23317" spans="1:23" x14ac:dyDescent="0.25">
      <c r="A23317" t="s">
        <v>83552</v>
      </c>
      <c r="B23317" t="s">
        <v>83553</v>
      </c>
      <c r="C23317" t="s">
        <v>9588</v>
      </c>
      <c r="D23317">
        <v>57</v>
      </c>
      <c r="E23317" t="s">
        <v>71643</v>
      </c>
      <c r="F23317" t="s">
        <v>71644</v>
      </c>
      <c r="G23317" t="s">
        <v>11379</v>
      </c>
      <c r="H23317" t="s">
        <v>83380</v>
      </c>
      <c r="I23317" t="s">
        <v>83381</v>
      </c>
      <c r="J23317" t="s">
        <v>69452</v>
      </c>
      <c r="K23317" t="s">
        <v>79236</v>
      </c>
      <c r="L23317">
        <v>0.63200000000000001</v>
      </c>
      <c r="M23317">
        <v>0.49</v>
      </c>
      <c r="N23317">
        <v>11</v>
      </c>
      <c r="O23317">
        <v>-7.3860000000000001</v>
      </c>
      <c r="P23317">
        <v>0</v>
      </c>
      <c r="Q23317">
        <v>0.28599999999999998</v>
      </c>
      <c r="R23317">
        <v>0.56599999999999995</v>
      </c>
      <c r="S23317">
        <v>0</v>
      </c>
      <c r="T23317">
        <v>9.8500000000000004E-2</v>
      </c>
      <c r="U23317">
        <v>0.17799999999999999</v>
      </c>
      <c r="V23317">
        <v>93.978999999999999</v>
      </c>
      <c r="W23317">
        <v>250640</v>
      </c>
    </row>
    <row r="23318" spans="1:23" x14ac:dyDescent="0.25">
      <c r="A23318" t="s">
        <v>83554</v>
      </c>
      <c r="B23318" t="s">
        <v>62191</v>
      </c>
      <c r="C23318" t="s">
        <v>83555</v>
      </c>
      <c r="D23318">
        <v>71</v>
      </c>
      <c r="E23318" t="s">
        <v>83556</v>
      </c>
      <c r="F23318" t="s">
        <v>83557</v>
      </c>
      <c r="G23318" t="s">
        <v>83558</v>
      </c>
      <c r="H23318" t="s">
        <v>83380</v>
      </c>
      <c r="I23318" t="s">
        <v>83381</v>
      </c>
      <c r="J23318" t="s">
        <v>69452</v>
      </c>
      <c r="K23318" t="s">
        <v>79236</v>
      </c>
      <c r="L23318">
        <v>0.59299999999999997</v>
      </c>
      <c r="M23318">
        <v>0.64200000000000002</v>
      </c>
      <c r="N23318">
        <v>2</v>
      </c>
      <c r="O23318">
        <v>-7.2839999999999998</v>
      </c>
      <c r="P23318">
        <v>1</v>
      </c>
      <c r="Q23318">
        <v>2.9899999999999999E-2</v>
      </c>
      <c r="R23318">
        <v>0.313</v>
      </c>
      <c r="S23318">
        <v>5.8200000000000005E-4</v>
      </c>
      <c r="T23318">
        <v>8.0399999999999999E-2</v>
      </c>
      <c r="U23318">
        <v>0.73599999999999999</v>
      </c>
      <c r="V23318">
        <v>76.403000000000006</v>
      </c>
      <c r="W23318">
        <v>239440</v>
      </c>
    </row>
    <row r="23319" spans="1:23" x14ac:dyDescent="0.25">
      <c r="A23319" t="s">
        <v>83559</v>
      </c>
      <c r="B23319" t="s">
        <v>25856</v>
      </c>
      <c r="C23319" t="s">
        <v>25857</v>
      </c>
      <c r="D23319">
        <v>14</v>
      </c>
      <c r="E23319" t="s">
        <v>83560</v>
      </c>
      <c r="F23319" t="s">
        <v>25856</v>
      </c>
      <c r="G23319" t="s">
        <v>1133</v>
      </c>
      <c r="H23319" t="s">
        <v>83380</v>
      </c>
      <c r="I23319" t="s">
        <v>83381</v>
      </c>
      <c r="J23319" t="s">
        <v>69452</v>
      </c>
      <c r="K23319" t="s">
        <v>79236</v>
      </c>
      <c r="L23319">
        <v>0.67600000000000005</v>
      </c>
      <c r="M23319">
        <v>0.56000000000000005</v>
      </c>
      <c r="N23319">
        <v>4</v>
      </c>
      <c r="O23319">
        <v>-6.024</v>
      </c>
      <c r="P23319">
        <v>0</v>
      </c>
      <c r="Q23319">
        <v>6.4299999999999996E-2</v>
      </c>
      <c r="R23319">
        <v>1.12E-2</v>
      </c>
      <c r="S23319">
        <v>4.0299999999999997E-3</v>
      </c>
      <c r="T23319">
        <v>0.13700000000000001</v>
      </c>
      <c r="U23319">
        <v>0.55100000000000005</v>
      </c>
      <c r="V23319">
        <v>178.55500000000001</v>
      </c>
      <c r="W23319">
        <v>219332</v>
      </c>
    </row>
    <row r="23320" spans="1:23" x14ac:dyDescent="0.25">
      <c r="A23320" t="s">
        <v>83561</v>
      </c>
      <c r="B23320" t="s">
        <v>83562</v>
      </c>
      <c r="C23320" t="s">
        <v>10492</v>
      </c>
      <c r="D23320">
        <v>59</v>
      </c>
      <c r="E23320" t="s">
        <v>83563</v>
      </c>
      <c r="F23320" t="s">
        <v>16769</v>
      </c>
      <c r="G23320" t="s">
        <v>4573</v>
      </c>
      <c r="H23320" t="s">
        <v>83380</v>
      </c>
      <c r="I23320" t="s">
        <v>83381</v>
      </c>
      <c r="J23320" t="s">
        <v>69452</v>
      </c>
      <c r="K23320" t="s">
        <v>79236</v>
      </c>
      <c r="L23320">
        <v>0.76500000000000001</v>
      </c>
      <c r="M23320">
        <v>0.495</v>
      </c>
      <c r="N23320">
        <v>8</v>
      </c>
      <c r="O23320">
        <v>-6.2670000000000003</v>
      </c>
      <c r="P23320">
        <v>1</v>
      </c>
      <c r="Q23320">
        <v>4.2099999999999999E-2</v>
      </c>
      <c r="R23320">
        <v>0.71099999999999997</v>
      </c>
      <c r="S23320">
        <v>5.5500000000000002E-3</v>
      </c>
      <c r="T23320">
        <v>0.106</v>
      </c>
      <c r="U23320">
        <v>0.56200000000000006</v>
      </c>
      <c r="V23320">
        <v>76.013000000000005</v>
      </c>
      <c r="W23320">
        <v>273507</v>
      </c>
    </row>
    <row r="23321" spans="1:23" x14ac:dyDescent="0.25">
      <c r="A23321" t="s">
        <v>83564</v>
      </c>
      <c r="B23321" t="s">
        <v>821</v>
      </c>
      <c r="C23321" t="s">
        <v>83565</v>
      </c>
      <c r="D23321">
        <v>38</v>
      </c>
      <c r="E23321" t="s">
        <v>83566</v>
      </c>
      <c r="F23321" t="s">
        <v>821</v>
      </c>
      <c r="G23321" t="s">
        <v>1083</v>
      </c>
      <c r="H23321" t="s">
        <v>83380</v>
      </c>
      <c r="I23321" t="s">
        <v>83381</v>
      </c>
      <c r="J23321" t="s">
        <v>69452</v>
      </c>
      <c r="K23321" t="s">
        <v>79236</v>
      </c>
      <c r="L23321">
        <v>0.45600000000000002</v>
      </c>
      <c r="M23321">
        <v>0.22800000000000001</v>
      </c>
      <c r="N23321">
        <v>11</v>
      </c>
      <c r="O23321">
        <v>-14.664999999999999</v>
      </c>
      <c r="P23321">
        <v>1</v>
      </c>
      <c r="Q23321">
        <v>4.9500000000000002E-2</v>
      </c>
      <c r="R23321">
        <v>0.84699999999999998</v>
      </c>
      <c r="S23321">
        <v>1.5799999999999999E-6</v>
      </c>
      <c r="T23321">
        <v>0.34599999999999997</v>
      </c>
      <c r="U23321">
        <v>0.34599999999999997</v>
      </c>
      <c r="V23321">
        <v>84.311999999999998</v>
      </c>
      <c r="W23321">
        <v>264000</v>
      </c>
    </row>
    <row r="23322" spans="1:23" x14ac:dyDescent="0.25">
      <c r="A23322" t="s">
        <v>83567</v>
      </c>
      <c r="B23322" t="s">
        <v>83568</v>
      </c>
      <c r="C23322" t="s">
        <v>68603</v>
      </c>
      <c r="D23322">
        <v>14</v>
      </c>
      <c r="E23322" t="s">
        <v>83569</v>
      </c>
      <c r="F23322" t="s">
        <v>83570</v>
      </c>
      <c r="G23322" t="s">
        <v>28953</v>
      </c>
      <c r="H23322" t="s">
        <v>83571</v>
      </c>
      <c r="I23322" t="s">
        <v>83572</v>
      </c>
      <c r="J23322" t="s">
        <v>69452</v>
      </c>
      <c r="K23322" t="s">
        <v>79236</v>
      </c>
      <c r="L23322">
        <v>0.44800000000000001</v>
      </c>
      <c r="M23322">
        <v>0.51100000000000001</v>
      </c>
      <c r="N23322">
        <v>7</v>
      </c>
      <c r="O23322">
        <v>-7.1059999999999999</v>
      </c>
      <c r="P23322">
        <v>0</v>
      </c>
      <c r="Q23322">
        <v>0.27400000000000002</v>
      </c>
      <c r="R23322">
        <v>0.505</v>
      </c>
      <c r="S23322">
        <v>1.5099999999999999E-6</v>
      </c>
      <c r="T23322">
        <v>0.11899999999999999</v>
      </c>
      <c r="U23322">
        <v>0.39300000000000002</v>
      </c>
      <c r="V23322">
        <v>90.007999999999996</v>
      </c>
      <c r="W23322">
        <v>219973</v>
      </c>
    </row>
    <row r="23323" spans="1:23" x14ac:dyDescent="0.25">
      <c r="A23323" t="s">
        <v>83573</v>
      </c>
      <c r="B23323" t="s">
        <v>80406</v>
      </c>
      <c r="C23323" t="s">
        <v>80351</v>
      </c>
      <c r="D23323">
        <v>0</v>
      </c>
      <c r="E23323" t="s">
        <v>83574</v>
      </c>
      <c r="F23323" t="s">
        <v>80406</v>
      </c>
      <c r="G23323" t="s">
        <v>83575</v>
      </c>
      <c r="H23323" t="s">
        <v>83571</v>
      </c>
      <c r="I23323" t="s">
        <v>83572</v>
      </c>
      <c r="J23323" t="s">
        <v>69452</v>
      </c>
      <c r="K23323" t="s">
        <v>79236</v>
      </c>
      <c r="L23323">
        <v>0.85499999999999998</v>
      </c>
      <c r="M23323">
        <v>0.58299999999999996</v>
      </c>
      <c r="N23323">
        <v>6</v>
      </c>
      <c r="O23323">
        <v>-8.1780000000000008</v>
      </c>
      <c r="P23323">
        <v>0</v>
      </c>
      <c r="Q23323">
        <v>6.5199999999999994E-2</v>
      </c>
      <c r="R23323">
        <v>0.27800000000000002</v>
      </c>
      <c r="S23323">
        <v>0.17399999999999999</v>
      </c>
      <c r="T23323">
        <v>9.9099999999999994E-2</v>
      </c>
      <c r="U23323">
        <v>0.64700000000000002</v>
      </c>
      <c r="V23323">
        <v>98.001999999999995</v>
      </c>
      <c r="W23323">
        <v>207422</v>
      </c>
    </row>
    <row r="23324" spans="1:23" x14ac:dyDescent="0.25">
      <c r="A23324" t="s">
        <v>83576</v>
      </c>
      <c r="B23324" t="s">
        <v>51430</v>
      </c>
      <c r="C23324" t="s">
        <v>83577</v>
      </c>
      <c r="D23324">
        <v>35</v>
      </c>
      <c r="E23324" t="s">
        <v>83578</v>
      </c>
      <c r="F23324" t="s">
        <v>83579</v>
      </c>
      <c r="G23324" t="s">
        <v>15952</v>
      </c>
      <c r="H23324" t="s">
        <v>83571</v>
      </c>
      <c r="I23324" t="s">
        <v>83572</v>
      </c>
      <c r="J23324" t="s">
        <v>69452</v>
      </c>
      <c r="K23324" t="s">
        <v>79236</v>
      </c>
      <c r="L23324">
        <v>0.56499999999999995</v>
      </c>
      <c r="M23324">
        <v>0.432</v>
      </c>
      <c r="N23324">
        <v>0</v>
      </c>
      <c r="O23324">
        <v>-11.175000000000001</v>
      </c>
      <c r="P23324">
        <v>1</v>
      </c>
      <c r="Q23324">
        <v>0.11</v>
      </c>
      <c r="R23324">
        <v>0.67200000000000004</v>
      </c>
      <c r="S23324">
        <v>2.31E-3</v>
      </c>
      <c r="T23324">
        <v>8.3699999999999997E-2</v>
      </c>
      <c r="U23324">
        <v>0.44600000000000001</v>
      </c>
      <c r="V23324">
        <v>176.15700000000001</v>
      </c>
      <c r="W23324">
        <v>264680</v>
      </c>
    </row>
    <row r="23325" spans="1:23" x14ac:dyDescent="0.25">
      <c r="A23325" t="s">
        <v>83580</v>
      </c>
      <c r="B23325" t="s">
        <v>82004</v>
      </c>
      <c r="C23325" t="s">
        <v>82005</v>
      </c>
      <c r="D23325">
        <v>36</v>
      </c>
      <c r="E23325" t="s">
        <v>83581</v>
      </c>
      <c r="F23325" t="s">
        <v>82007</v>
      </c>
      <c r="G23325" t="s">
        <v>819</v>
      </c>
      <c r="H23325" t="s">
        <v>83571</v>
      </c>
      <c r="I23325" t="s">
        <v>83572</v>
      </c>
      <c r="J23325" t="s">
        <v>69452</v>
      </c>
      <c r="K23325" t="s">
        <v>79236</v>
      </c>
      <c r="L23325">
        <v>0.69399999999999995</v>
      </c>
      <c r="M23325">
        <v>0.52300000000000002</v>
      </c>
      <c r="N23325">
        <v>2</v>
      </c>
      <c r="O23325">
        <v>-6.407</v>
      </c>
      <c r="P23325">
        <v>0</v>
      </c>
      <c r="Q23325">
        <v>2.5399999999999999E-2</v>
      </c>
      <c r="R23325">
        <v>0.875</v>
      </c>
      <c r="S23325">
        <v>1.7200000000000001E-4</v>
      </c>
      <c r="T23325">
        <v>0.35199999999999998</v>
      </c>
      <c r="U23325">
        <v>0.47199999999999998</v>
      </c>
      <c r="V23325">
        <v>97.984999999999999</v>
      </c>
      <c r="W23325">
        <v>209453</v>
      </c>
    </row>
    <row r="23326" spans="1:23" x14ac:dyDescent="0.25">
      <c r="A23326" t="s">
        <v>83582</v>
      </c>
      <c r="B23326" t="s">
        <v>81793</v>
      </c>
      <c r="C23326" t="s">
        <v>72632</v>
      </c>
      <c r="D23326">
        <v>25</v>
      </c>
      <c r="E23326" t="s">
        <v>83429</v>
      </c>
      <c r="F23326" t="s">
        <v>83430</v>
      </c>
      <c r="G23326" t="s">
        <v>22978</v>
      </c>
      <c r="H23326" t="s">
        <v>83571</v>
      </c>
      <c r="I23326" t="s">
        <v>83572</v>
      </c>
      <c r="J23326" t="s">
        <v>69452</v>
      </c>
      <c r="K23326" t="s">
        <v>79236</v>
      </c>
      <c r="L23326">
        <v>0.85399999999999998</v>
      </c>
      <c r="M23326">
        <v>0.75900000000000001</v>
      </c>
      <c r="N23326">
        <v>7</v>
      </c>
      <c r="O23326">
        <v>-5.35</v>
      </c>
      <c r="P23326">
        <v>0</v>
      </c>
      <c r="Q23326">
        <v>3.32E-2</v>
      </c>
      <c r="R23326">
        <v>0.33200000000000002</v>
      </c>
      <c r="S23326">
        <v>3.77E-4</v>
      </c>
      <c r="T23326">
        <v>9.9000000000000005E-2</v>
      </c>
      <c r="U23326">
        <v>0.84399999999999997</v>
      </c>
      <c r="V23326">
        <v>123.908</v>
      </c>
      <c r="W23326">
        <v>268200</v>
      </c>
    </row>
    <row r="23327" spans="1:23" x14ac:dyDescent="0.25">
      <c r="A23327" t="s">
        <v>83583</v>
      </c>
      <c r="B23327" t="s">
        <v>83584</v>
      </c>
      <c r="C23327" t="s">
        <v>5444</v>
      </c>
      <c r="D23327">
        <v>56</v>
      </c>
      <c r="E23327" t="s">
        <v>11007</v>
      </c>
      <c r="F23327" t="s">
        <v>5446</v>
      </c>
      <c r="G23327" t="s">
        <v>5447</v>
      </c>
      <c r="H23327" t="s">
        <v>83571</v>
      </c>
      <c r="I23327" t="s">
        <v>83572</v>
      </c>
      <c r="J23327" t="s">
        <v>69452</v>
      </c>
      <c r="K23327" t="s">
        <v>79236</v>
      </c>
      <c r="L23327">
        <v>0.70599999999999996</v>
      </c>
      <c r="M23327">
        <v>0.56899999999999995</v>
      </c>
      <c r="N23327">
        <v>0</v>
      </c>
      <c r="O23327">
        <v>-7.0439999999999996</v>
      </c>
      <c r="P23327">
        <v>0</v>
      </c>
      <c r="Q23327">
        <v>8.6099999999999996E-2</v>
      </c>
      <c r="R23327">
        <v>2.3E-2</v>
      </c>
      <c r="S23327">
        <v>0</v>
      </c>
      <c r="T23327">
        <v>7.3099999999999998E-2</v>
      </c>
      <c r="U23327">
        <v>0.71</v>
      </c>
      <c r="V23327">
        <v>159.82400000000001</v>
      </c>
      <c r="W23327">
        <v>277947</v>
      </c>
    </row>
    <row r="23328" spans="1:23" x14ac:dyDescent="0.25">
      <c r="A23328" t="s">
        <v>83585</v>
      </c>
      <c r="B23328" t="s">
        <v>83586</v>
      </c>
      <c r="C23328" t="s">
        <v>72643</v>
      </c>
      <c r="D23328">
        <v>25</v>
      </c>
      <c r="E23328" t="s">
        <v>83587</v>
      </c>
      <c r="F23328" t="s">
        <v>83588</v>
      </c>
      <c r="G23328" t="s">
        <v>83589</v>
      </c>
      <c r="H23328" t="s">
        <v>83571</v>
      </c>
      <c r="I23328" t="s">
        <v>83572</v>
      </c>
      <c r="J23328" t="s">
        <v>69452</v>
      </c>
      <c r="K23328" t="s">
        <v>79236</v>
      </c>
      <c r="L23328">
        <v>0.68100000000000005</v>
      </c>
      <c r="M23328">
        <v>0.72199999999999998</v>
      </c>
      <c r="N23328">
        <v>7</v>
      </c>
      <c r="O23328">
        <v>-3.5579999999999998</v>
      </c>
      <c r="P23328">
        <v>0</v>
      </c>
      <c r="Q23328">
        <v>4.3200000000000002E-2</v>
      </c>
      <c r="R23328">
        <v>3.4799999999999998E-2</v>
      </c>
      <c r="S23328">
        <v>5.3699999999999998E-3</v>
      </c>
      <c r="T23328">
        <v>0.223</v>
      </c>
      <c r="U23328">
        <v>0.22600000000000001</v>
      </c>
      <c r="V23328">
        <v>89.876000000000005</v>
      </c>
      <c r="W23328">
        <v>351147</v>
      </c>
    </row>
    <row r="23329" spans="1:23" x14ac:dyDescent="0.25">
      <c r="A23329" t="s">
        <v>83590</v>
      </c>
      <c r="B23329" t="s">
        <v>83591</v>
      </c>
      <c r="C23329" t="s">
        <v>83577</v>
      </c>
      <c r="D23329">
        <v>39</v>
      </c>
      <c r="E23329" t="s">
        <v>83578</v>
      </c>
      <c r="F23329" t="s">
        <v>83579</v>
      </c>
      <c r="G23329" t="s">
        <v>15952</v>
      </c>
      <c r="H23329" t="s">
        <v>83571</v>
      </c>
      <c r="I23329" t="s">
        <v>83572</v>
      </c>
      <c r="J23329" t="s">
        <v>69452</v>
      </c>
      <c r="K23329" t="s">
        <v>79236</v>
      </c>
      <c r="L23329">
        <v>0.73</v>
      </c>
      <c r="M23329">
        <v>0.623</v>
      </c>
      <c r="N23329">
        <v>9</v>
      </c>
      <c r="O23329">
        <v>-6.5</v>
      </c>
      <c r="P23329">
        <v>0</v>
      </c>
      <c r="Q23329">
        <v>8.7599999999999997E-2</v>
      </c>
      <c r="R23329">
        <v>0.59399999999999997</v>
      </c>
      <c r="S23329">
        <v>1.44E-4</v>
      </c>
      <c r="T23329">
        <v>0.15</v>
      </c>
      <c r="U23329">
        <v>0.873</v>
      </c>
      <c r="V23329">
        <v>96.066999999999993</v>
      </c>
      <c r="W23329">
        <v>209867</v>
      </c>
    </row>
    <row r="23330" spans="1:23" x14ac:dyDescent="0.25">
      <c r="A23330" t="s">
        <v>83592</v>
      </c>
      <c r="B23330" t="s">
        <v>70612</v>
      </c>
      <c r="C23330" t="s">
        <v>68603</v>
      </c>
      <c r="D23330">
        <v>0</v>
      </c>
      <c r="E23330" t="s">
        <v>83593</v>
      </c>
      <c r="F23330" t="s">
        <v>83594</v>
      </c>
      <c r="G23330" t="s">
        <v>83595</v>
      </c>
      <c r="H23330" t="s">
        <v>83571</v>
      </c>
      <c r="I23330" t="s">
        <v>83572</v>
      </c>
      <c r="J23330" t="s">
        <v>69452</v>
      </c>
      <c r="K23330" t="s">
        <v>79236</v>
      </c>
      <c r="L23330">
        <v>0.75700000000000001</v>
      </c>
      <c r="M23330">
        <v>0.46600000000000003</v>
      </c>
      <c r="N23330">
        <v>0</v>
      </c>
      <c r="O23330">
        <v>-10.709</v>
      </c>
      <c r="P23330">
        <v>1</v>
      </c>
      <c r="Q23330">
        <v>3.2199999999999999E-2</v>
      </c>
      <c r="R23330">
        <v>7.6600000000000001E-2</v>
      </c>
      <c r="S23330">
        <v>4.8800000000000003E-2</v>
      </c>
      <c r="T23330">
        <v>0.115</v>
      </c>
      <c r="U23330">
        <v>0.749</v>
      </c>
      <c r="V23330">
        <v>96.043999999999997</v>
      </c>
      <c r="W23330">
        <v>346280</v>
      </c>
    </row>
    <row r="23331" spans="1:23" x14ac:dyDescent="0.25">
      <c r="A23331" t="s">
        <v>83596</v>
      </c>
      <c r="B23331" t="s">
        <v>83597</v>
      </c>
      <c r="C23331" t="s">
        <v>70824</v>
      </c>
      <c r="D23331">
        <v>50</v>
      </c>
      <c r="E23331" t="s">
        <v>81550</v>
      </c>
      <c r="F23331" t="s">
        <v>81551</v>
      </c>
      <c r="G23331" t="s">
        <v>6530</v>
      </c>
      <c r="H23331" t="s">
        <v>83571</v>
      </c>
      <c r="I23331" t="s">
        <v>83572</v>
      </c>
      <c r="J23331" t="s">
        <v>69452</v>
      </c>
      <c r="K23331" t="s">
        <v>79236</v>
      </c>
      <c r="L23331">
        <v>0.54300000000000004</v>
      </c>
      <c r="M23331">
        <v>0.52600000000000002</v>
      </c>
      <c r="N23331">
        <v>6</v>
      </c>
      <c r="O23331">
        <v>-6.6639999999999997</v>
      </c>
      <c r="P23331">
        <v>0</v>
      </c>
      <c r="Q23331">
        <v>3.1600000000000003E-2</v>
      </c>
      <c r="R23331">
        <v>0.218</v>
      </c>
      <c r="S23331">
        <v>0</v>
      </c>
      <c r="T23331">
        <v>9.5899999999999999E-2</v>
      </c>
      <c r="U23331">
        <v>0.2</v>
      </c>
      <c r="V23331">
        <v>101.96599999999999</v>
      </c>
      <c r="W23331">
        <v>304427</v>
      </c>
    </row>
    <row r="23332" spans="1:23" x14ac:dyDescent="0.25">
      <c r="A23332" t="s">
        <v>83598</v>
      </c>
      <c r="B23332" t="s">
        <v>81848</v>
      </c>
      <c r="C23332" t="s">
        <v>6275</v>
      </c>
      <c r="D23332">
        <v>1</v>
      </c>
      <c r="E23332" t="s">
        <v>83599</v>
      </c>
      <c r="F23332" t="s">
        <v>81848</v>
      </c>
      <c r="G23332" t="s">
        <v>19502</v>
      </c>
      <c r="H23332" t="s">
        <v>83571</v>
      </c>
      <c r="I23332" t="s">
        <v>83572</v>
      </c>
      <c r="J23332" t="s">
        <v>69452</v>
      </c>
      <c r="K23332" t="s">
        <v>79236</v>
      </c>
      <c r="L23332">
        <v>0.375</v>
      </c>
      <c r="M23332">
        <v>0.81799999999999995</v>
      </c>
      <c r="N23332">
        <v>0</v>
      </c>
      <c r="O23332">
        <v>-4.0309999999999997</v>
      </c>
      <c r="P23332">
        <v>1</v>
      </c>
      <c r="Q23332">
        <v>0.14099999999999999</v>
      </c>
      <c r="R23332">
        <v>8.4000000000000005E-2</v>
      </c>
      <c r="S23332">
        <v>0</v>
      </c>
      <c r="T23332">
        <v>5.6899999999999999E-2</v>
      </c>
      <c r="U23332">
        <v>0.33300000000000002</v>
      </c>
      <c r="V23332">
        <v>112.887</v>
      </c>
      <c r="W23332">
        <v>200226</v>
      </c>
    </row>
    <row r="23333" spans="1:23" x14ac:dyDescent="0.25">
      <c r="A23333" t="s">
        <v>83600</v>
      </c>
      <c r="B23333" t="s">
        <v>83601</v>
      </c>
      <c r="C23333" t="s">
        <v>80299</v>
      </c>
      <c r="D23333">
        <v>20</v>
      </c>
      <c r="E23333" t="s">
        <v>83602</v>
      </c>
      <c r="F23333" t="s">
        <v>83603</v>
      </c>
      <c r="G23333" t="s">
        <v>32141</v>
      </c>
      <c r="H23333" t="s">
        <v>83571</v>
      </c>
      <c r="I23333" t="s">
        <v>83572</v>
      </c>
      <c r="J23333" t="s">
        <v>69452</v>
      </c>
      <c r="K23333" t="s">
        <v>79236</v>
      </c>
      <c r="L23333">
        <v>0.67600000000000005</v>
      </c>
      <c r="M23333">
        <v>0.51100000000000001</v>
      </c>
      <c r="N23333">
        <v>9</v>
      </c>
      <c r="O23333">
        <v>-7.2770000000000001</v>
      </c>
      <c r="P23333">
        <v>0</v>
      </c>
      <c r="Q23333">
        <v>3.09E-2</v>
      </c>
      <c r="R23333">
        <v>0.39400000000000002</v>
      </c>
      <c r="S23333">
        <v>4.02E-2</v>
      </c>
      <c r="T23333">
        <v>0.10299999999999999</v>
      </c>
      <c r="U23333">
        <v>0.38300000000000001</v>
      </c>
      <c r="V23333">
        <v>184.012</v>
      </c>
      <c r="W23333">
        <v>311240</v>
      </c>
    </row>
    <row r="23334" spans="1:23" x14ac:dyDescent="0.25">
      <c r="A23334" t="s">
        <v>83604</v>
      </c>
      <c r="B23334" t="s">
        <v>1013</v>
      </c>
      <c r="C23334" t="s">
        <v>77739</v>
      </c>
      <c r="D23334">
        <v>29</v>
      </c>
      <c r="E23334" t="s">
        <v>83605</v>
      </c>
      <c r="F23334" t="s">
        <v>77739</v>
      </c>
      <c r="G23334" t="s">
        <v>12740</v>
      </c>
      <c r="H23334" t="s">
        <v>83571</v>
      </c>
      <c r="I23334" t="s">
        <v>83572</v>
      </c>
      <c r="J23334" t="s">
        <v>69452</v>
      </c>
      <c r="K23334" t="s">
        <v>79236</v>
      </c>
      <c r="L23334">
        <v>0.76200000000000001</v>
      </c>
      <c r="M23334">
        <v>0.40300000000000002</v>
      </c>
      <c r="N23334">
        <v>11</v>
      </c>
      <c r="O23334">
        <v>-10.423</v>
      </c>
      <c r="P23334">
        <v>0</v>
      </c>
      <c r="Q23334">
        <v>0.158</v>
      </c>
      <c r="R23334">
        <v>3.9600000000000003E-2</v>
      </c>
      <c r="S23334">
        <v>1.1299999999999999E-2</v>
      </c>
      <c r="T23334">
        <v>0.25600000000000001</v>
      </c>
      <c r="U23334">
        <v>0.34599999999999997</v>
      </c>
      <c r="V23334">
        <v>80.475999999999999</v>
      </c>
      <c r="W23334">
        <v>226133</v>
      </c>
    </row>
    <row r="23335" spans="1:23" x14ac:dyDescent="0.25">
      <c r="A23335" t="s">
        <v>83606</v>
      </c>
      <c r="B23335" t="s">
        <v>83607</v>
      </c>
      <c r="C23335" t="s">
        <v>5444</v>
      </c>
      <c r="D23335">
        <v>7</v>
      </c>
      <c r="E23335" t="s">
        <v>19016</v>
      </c>
      <c r="F23335" t="s">
        <v>16045</v>
      </c>
      <c r="G23335" t="s">
        <v>16046</v>
      </c>
      <c r="H23335" t="s">
        <v>83571</v>
      </c>
      <c r="I23335" t="s">
        <v>83572</v>
      </c>
      <c r="J23335" t="s">
        <v>69452</v>
      </c>
      <c r="K23335" t="s">
        <v>79236</v>
      </c>
      <c r="L23335">
        <v>0.61499999999999999</v>
      </c>
      <c r="M23335">
        <v>0.47199999999999998</v>
      </c>
      <c r="N23335">
        <v>5</v>
      </c>
      <c r="O23335">
        <v>-6.0730000000000004</v>
      </c>
      <c r="P23335">
        <v>0</v>
      </c>
      <c r="Q23335">
        <v>2.6700000000000002E-2</v>
      </c>
      <c r="R23335">
        <v>0.32500000000000001</v>
      </c>
      <c r="S23335">
        <v>0</v>
      </c>
      <c r="T23335">
        <v>0.115</v>
      </c>
      <c r="U23335">
        <v>0.32700000000000001</v>
      </c>
      <c r="V23335">
        <v>80.072000000000003</v>
      </c>
      <c r="W23335">
        <v>210507</v>
      </c>
    </row>
    <row r="23336" spans="1:23" x14ac:dyDescent="0.25">
      <c r="A23336" t="s">
        <v>83608</v>
      </c>
      <c r="B23336" t="s">
        <v>83609</v>
      </c>
      <c r="C23336" t="s">
        <v>79416</v>
      </c>
      <c r="D23336">
        <v>52</v>
      </c>
      <c r="E23336" t="s">
        <v>79471</v>
      </c>
      <c r="F23336" t="s">
        <v>79472</v>
      </c>
      <c r="G23336" t="s">
        <v>79473</v>
      </c>
      <c r="H23336" t="s">
        <v>83571</v>
      </c>
      <c r="I23336" t="s">
        <v>83572</v>
      </c>
      <c r="J23336" t="s">
        <v>69452</v>
      </c>
      <c r="K23336" t="s">
        <v>79236</v>
      </c>
      <c r="L23336">
        <v>0.64800000000000002</v>
      </c>
      <c r="M23336">
        <v>0.3</v>
      </c>
      <c r="N23336">
        <v>3</v>
      </c>
      <c r="O23336">
        <v>-14.74</v>
      </c>
      <c r="P23336">
        <v>0</v>
      </c>
      <c r="Q23336">
        <v>4.9799999999999997E-2</v>
      </c>
      <c r="R23336">
        <v>0.623</v>
      </c>
      <c r="S23336">
        <v>4.4599999999999996E-6</v>
      </c>
      <c r="T23336">
        <v>0.125</v>
      </c>
      <c r="U23336">
        <v>0.29399999999999998</v>
      </c>
      <c r="V23336">
        <v>99.989000000000004</v>
      </c>
      <c r="W23336">
        <v>285747</v>
      </c>
    </row>
    <row r="23337" spans="1:23" x14ac:dyDescent="0.25">
      <c r="A23337" t="s">
        <v>83610</v>
      </c>
      <c r="B23337" t="s">
        <v>83611</v>
      </c>
      <c r="C23337" t="s">
        <v>68603</v>
      </c>
      <c r="D23337">
        <v>58</v>
      </c>
      <c r="E23337" t="s">
        <v>79492</v>
      </c>
      <c r="F23337" t="s">
        <v>79493</v>
      </c>
      <c r="G23337" t="s">
        <v>47205</v>
      </c>
      <c r="H23337" t="s">
        <v>83571</v>
      </c>
      <c r="I23337" t="s">
        <v>83572</v>
      </c>
      <c r="J23337" t="s">
        <v>69452</v>
      </c>
      <c r="K23337" t="s">
        <v>79236</v>
      </c>
      <c r="L23337">
        <v>0.56299999999999994</v>
      </c>
      <c r="M23337">
        <v>0.40200000000000002</v>
      </c>
      <c r="N23337">
        <v>9</v>
      </c>
      <c r="O23337">
        <v>-10.496</v>
      </c>
      <c r="P23337">
        <v>1</v>
      </c>
      <c r="Q23337">
        <v>6.6799999999999998E-2</v>
      </c>
      <c r="R23337">
        <v>0.252</v>
      </c>
      <c r="S23337">
        <v>2.0700000000000001E-6</v>
      </c>
      <c r="T23337">
        <v>8.8599999999999998E-2</v>
      </c>
      <c r="U23337">
        <v>0.2</v>
      </c>
      <c r="V23337">
        <v>115.56100000000001</v>
      </c>
      <c r="W23337">
        <v>310520</v>
      </c>
    </row>
    <row r="23338" spans="1:23" x14ac:dyDescent="0.25">
      <c r="A23338" t="s">
        <v>83612</v>
      </c>
      <c r="B23338" t="s">
        <v>83613</v>
      </c>
      <c r="C23338" t="s">
        <v>79323</v>
      </c>
      <c r="D23338">
        <v>0</v>
      </c>
      <c r="E23338" t="s">
        <v>79608</v>
      </c>
      <c r="F23338" t="s">
        <v>79609</v>
      </c>
      <c r="G23338" t="s">
        <v>7104</v>
      </c>
      <c r="H23338" t="s">
        <v>83571</v>
      </c>
      <c r="I23338" t="s">
        <v>83572</v>
      </c>
      <c r="J23338" t="s">
        <v>69452</v>
      </c>
      <c r="K23338" t="s">
        <v>79236</v>
      </c>
      <c r="L23338">
        <v>0.81699999999999995</v>
      </c>
      <c r="M23338">
        <v>0.58599999999999997</v>
      </c>
      <c r="N23338">
        <v>0</v>
      </c>
      <c r="O23338">
        <v>-7.72</v>
      </c>
      <c r="P23338">
        <v>0</v>
      </c>
      <c r="Q23338">
        <v>3.3300000000000003E-2</v>
      </c>
      <c r="R23338">
        <v>0.159</v>
      </c>
      <c r="S23338">
        <v>0</v>
      </c>
      <c r="T23338">
        <v>9.6000000000000002E-2</v>
      </c>
      <c r="U23338">
        <v>0.77700000000000002</v>
      </c>
      <c r="V23338">
        <v>131.99799999999999</v>
      </c>
      <c r="W23338">
        <v>251173</v>
      </c>
    </row>
    <row r="23339" spans="1:23" x14ac:dyDescent="0.25">
      <c r="A23339" t="s">
        <v>83614</v>
      </c>
      <c r="B23339" t="s">
        <v>83615</v>
      </c>
      <c r="C23339" t="s">
        <v>9002</v>
      </c>
      <c r="D23339">
        <v>0</v>
      </c>
      <c r="E23339" t="s">
        <v>79978</v>
      </c>
      <c r="F23339" t="s">
        <v>79979</v>
      </c>
      <c r="G23339" t="s">
        <v>6095</v>
      </c>
      <c r="H23339" t="s">
        <v>83571</v>
      </c>
      <c r="I23339" t="s">
        <v>83572</v>
      </c>
      <c r="J23339" t="s">
        <v>69452</v>
      </c>
      <c r="K23339" t="s">
        <v>79236</v>
      </c>
      <c r="L23339">
        <v>0.89600000000000002</v>
      </c>
      <c r="M23339">
        <v>0.14099999999999999</v>
      </c>
      <c r="N23339">
        <v>11</v>
      </c>
      <c r="O23339">
        <v>-17.745000000000001</v>
      </c>
      <c r="P23339">
        <v>0</v>
      </c>
      <c r="Q23339">
        <v>7.5600000000000001E-2</v>
      </c>
      <c r="R23339">
        <v>0.84699999999999998</v>
      </c>
      <c r="S23339">
        <v>3.5799999999999998E-2</v>
      </c>
      <c r="T23339">
        <v>0.11700000000000001</v>
      </c>
      <c r="U23339">
        <v>0.38</v>
      </c>
      <c r="V23339">
        <v>110.038</v>
      </c>
      <c r="W23339">
        <v>268747</v>
      </c>
    </row>
    <row r="23340" spans="1:23" x14ac:dyDescent="0.25">
      <c r="A23340" t="s">
        <v>83616</v>
      </c>
      <c r="B23340" t="s">
        <v>50035</v>
      </c>
      <c r="C23340" t="s">
        <v>70824</v>
      </c>
      <c r="D23340">
        <v>54</v>
      </c>
      <c r="E23340" t="s">
        <v>81418</v>
      </c>
      <c r="F23340" t="s">
        <v>79022</v>
      </c>
      <c r="G23340" t="s">
        <v>3356</v>
      </c>
      <c r="H23340" t="s">
        <v>83571</v>
      </c>
      <c r="I23340" t="s">
        <v>83572</v>
      </c>
      <c r="J23340" t="s">
        <v>69452</v>
      </c>
      <c r="K23340" t="s">
        <v>79236</v>
      </c>
      <c r="L23340">
        <v>0.56899999999999995</v>
      </c>
      <c r="M23340">
        <v>0.38500000000000001</v>
      </c>
      <c r="N23340">
        <v>1</v>
      </c>
      <c r="O23340">
        <v>-9.9190000000000005</v>
      </c>
      <c r="P23340">
        <v>0</v>
      </c>
      <c r="Q23340">
        <v>4.99E-2</v>
      </c>
      <c r="R23340">
        <v>0.34200000000000003</v>
      </c>
      <c r="S23340">
        <v>0</v>
      </c>
      <c r="T23340">
        <v>8.7599999999999997E-2</v>
      </c>
      <c r="U23340">
        <v>0.33900000000000002</v>
      </c>
      <c r="V23340">
        <v>99.739000000000004</v>
      </c>
      <c r="W23340">
        <v>304667</v>
      </c>
    </row>
    <row r="23341" spans="1:23" x14ac:dyDescent="0.25">
      <c r="A23341" t="s">
        <v>83617</v>
      </c>
      <c r="B23341" t="s">
        <v>83618</v>
      </c>
      <c r="C23341" t="s">
        <v>72643</v>
      </c>
      <c r="D23341">
        <v>42</v>
      </c>
      <c r="E23341" t="s">
        <v>78971</v>
      </c>
      <c r="F23341" t="s">
        <v>78972</v>
      </c>
      <c r="G23341" t="s">
        <v>78973</v>
      </c>
      <c r="H23341" t="s">
        <v>83571</v>
      </c>
      <c r="I23341" t="s">
        <v>83572</v>
      </c>
      <c r="J23341" t="s">
        <v>69452</v>
      </c>
      <c r="K23341" t="s">
        <v>79236</v>
      </c>
      <c r="L23341">
        <v>0.432</v>
      </c>
      <c r="M23341">
        <v>0.71099999999999997</v>
      </c>
      <c r="N23341">
        <v>4</v>
      </c>
      <c r="O23341">
        <v>-7.0810000000000004</v>
      </c>
      <c r="P23341">
        <v>0</v>
      </c>
      <c r="Q23341">
        <v>0.34599999999999997</v>
      </c>
      <c r="R23341">
        <v>8.5900000000000004E-2</v>
      </c>
      <c r="S23341">
        <v>8.2399999999999997E-5</v>
      </c>
      <c r="T23341">
        <v>0.10299999999999999</v>
      </c>
      <c r="U23341">
        <v>0.53200000000000003</v>
      </c>
      <c r="V23341">
        <v>89.917000000000002</v>
      </c>
      <c r="W23341">
        <v>195853</v>
      </c>
    </row>
    <row r="23342" spans="1:23" x14ac:dyDescent="0.25">
      <c r="A23342" t="s">
        <v>83619</v>
      </c>
      <c r="B23342" t="s">
        <v>83620</v>
      </c>
      <c r="C23342" t="s">
        <v>72632</v>
      </c>
      <c r="D23342">
        <v>34</v>
      </c>
      <c r="E23342" t="s">
        <v>79585</v>
      </c>
      <c r="F23342" t="s">
        <v>79586</v>
      </c>
      <c r="G23342" t="s">
        <v>79587</v>
      </c>
      <c r="H23342" t="s">
        <v>83571</v>
      </c>
      <c r="I23342" t="s">
        <v>83572</v>
      </c>
      <c r="J23342" t="s">
        <v>69452</v>
      </c>
      <c r="K23342" t="s">
        <v>79236</v>
      </c>
      <c r="L23342">
        <v>0.754</v>
      </c>
      <c r="M23342">
        <v>0.436</v>
      </c>
      <c r="N23342">
        <v>4</v>
      </c>
      <c r="O23342">
        <v>-10.023</v>
      </c>
      <c r="P23342">
        <v>0</v>
      </c>
      <c r="Q23342">
        <v>9.0499999999999997E-2</v>
      </c>
      <c r="R23342">
        <v>0.246</v>
      </c>
      <c r="S23342">
        <v>0</v>
      </c>
      <c r="T23342">
        <v>0.20399999999999999</v>
      </c>
      <c r="U23342">
        <v>0.64700000000000002</v>
      </c>
      <c r="V23342">
        <v>87.04</v>
      </c>
      <c r="W23342">
        <v>281960</v>
      </c>
    </row>
    <row r="23343" spans="1:23" x14ac:dyDescent="0.25">
      <c r="A23343" t="s">
        <v>83621</v>
      </c>
      <c r="B23343" t="s">
        <v>83622</v>
      </c>
      <c r="C23343" t="s">
        <v>79323</v>
      </c>
      <c r="D23343">
        <v>0</v>
      </c>
      <c r="E23343" t="s">
        <v>79608</v>
      </c>
      <c r="F23343" t="s">
        <v>79609</v>
      </c>
      <c r="G23343" t="s">
        <v>7104</v>
      </c>
      <c r="H23343" t="s">
        <v>83571</v>
      </c>
      <c r="I23343" t="s">
        <v>83572</v>
      </c>
      <c r="J23343" t="s">
        <v>69452</v>
      </c>
      <c r="K23343" t="s">
        <v>79236</v>
      </c>
      <c r="L23343">
        <v>0.68700000000000006</v>
      </c>
      <c r="M23343">
        <v>0.61399999999999999</v>
      </c>
      <c r="N23343">
        <v>4</v>
      </c>
      <c r="O23343">
        <v>-6.2720000000000002</v>
      </c>
      <c r="P23343">
        <v>0</v>
      </c>
      <c r="Q23343">
        <v>0.22600000000000001</v>
      </c>
      <c r="R23343">
        <v>1.3899999999999999E-2</v>
      </c>
      <c r="S23343">
        <v>5.7799999999999997E-6</v>
      </c>
      <c r="T23343">
        <v>0.114</v>
      </c>
      <c r="U23343">
        <v>0.41399999999999998</v>
      </c>
      <c r="V23343">
        <v>191.934</v>
      </c>
      <c r="W23343">
        <v>238533</v>
      </c>
    </row>
    <row r="23344" spans="1:23" x14ac:dyDescent="0.25">
      <c r="A23344" t="s">
        <v>83623</v>
      </c>
      <c r="B23344" t="s">
        <v>83624</v>
      </c>
      <c r="C23344" t="s">
        <v>70813</v>
      </c>
      <c r="D23344">
        <v>19</v>
      </c>
      <c r="E23344" t="s">
        <v>83625</v>
      </c>
      <c r="F23344" t="s">
        <v>83626</v>
      </c>
      <c r="G23344" t="s">
        <v>793</v>
      </c>
      <c r="H23344" t="s">
        <v>83571</v>
      </c>
      <c r="I23344" t="s">
        <v>83572</v>
      </c>
      <c r="J23344" t="s">
        <v>69452</v>
      </c>
      <c r="K23344" t="s">
        <v>79236</v>
      </c>
      <c r="L23344">
        <v>0.433</v>
      </c>
      <c r="M23344">
        <v>0.56399999999999995</v>
      </c>
      <c r="N23344">
        <v>4</v>
      </c>
      <c r="O23344">
        <v>-4.5460000000000003</v>
      </c>
      <c r="P23344">
        <v>0</v>
      </c>
      <c r="Q23344">
        <v>2.7E-2</v>
      </c>
      <c r="R23344">
        <v>0.66600000000000004</v>
      </c>
      <c r="S23344">
        <v>0</v>
      </c>
      <c r="T23344">
        <v>8.0500000000000002E-2</v>
      </c>
      <c r="U23344">
        <v>0.50700000000000001</v>
      </c>
      <c r="V23344">
        <v>148.834</v>
      </c>
      <c r="W23344">
        <v>282200</v>
      </c>
    </row>
    <row r="23345" spans="1:23" x14ac:dyDescent="0.25">
      <c r="A23345" t="s">
        <v>83627</v>
      </c>
      <c r="B23345" t="s">
        <v>83628</v>
      </c>
      <c r="C23345" t="s">
        <v>81809</v>
      </c>
      <c r="D23345">
        <v>40</v>
      </c>
      <c r="E23345" t="s">
        <v>83629</v>
      </c>
      <c r="F23345" t="s">
        <v>83628</v>
      </c>
      <c r="G23345" t="s">
        <v>7094</v>
      </c>
      <c r="H23345" t="s">
        <v>83571</v>
      </c>
      <c r="I23345" t="s">
        <v>83572</v>
      </c>
      <c r="J23345" t="s">
        <v>69452</v>
      </c>
      <c r="K23345" t="s">
        <v>79236</v>
      </c>
      <c r="L23345">
        <v>0.92700000000000005</v>
      </c>
      <c r="M23345">
        <v>0.50700000000000001</v>
      </c>
      <c r="N23345">
        <v>9</v>
      </c>
      <c r="O23345">
        <v>-9.4979999999999993</v>
      </c>
      <c r="P23345">
        <v>1</v>
      </c>
      <c r="Q23345">
        <v>6.0100000000000001E-2</v>
      </c>
      <c r="R23345">
        <v>0.58699999999999997</v>
      </c>
      <c r="S23345">
        <v>3.7000000000000002E-3</v>
      </c>
      <c r="T23345">
        <v>0.37</v>
      </c>
      <c r="U23345">
        <v>0.91500000000000004</v>
      </c>
      <c r="V23345">
        <v>104.143</v>
      </c>
      <c r="W23345">
        <v>260507</v>
      </c>
    </row>
    <row r="23346" spans="1:23" x14ac:dyDescent="0.25">
      <c r="A23346" t="s">
        <v>83630</v>
      </c>
      <c r="B23346" t="s">
        <v>82112</v>
      </c>
      <c r="C23346" t="s">
        <v>78071</v>
      </c>
      <c r="D23346">
        <v>0</v>
      </c>
      <c r="E23346" t="s">
        <v>83433</v>
      </c>
      <c r="F23346" t="s">
        <v>83434</v>
      </c>
      <c r="G23346" t="s">
        <v>55635</v>
      </c>
      <c r="H23346" t="s">
        <v>83571</v>
      </c>
      <c r="I23346" t="s">
        <v>83572</v>
      </c>
      <c r="J23346" t="s">
        <v>69452</v>
      </c>
      <c r="K23346" t="s">
        <v>79236</v>
      </c>
      <c r="L23346">
        <v>0.53900000000000003</v>
      </c>
      <c r="M23346">
        <v>0.36299999999999999</v>
      </c>
      <c r="N23346">
        <v>10</v>
      </c>
      <c r="O23346">
        <v>-13.888</v>
      </c>
      <c r="P23346">
        <v>0</v>
      </c>
      <c r="Q23346">
        <v>0.16600000000000001</v>
      </c>
      <c r="R23346">
        <v>0.70099999999999996</v>
      </c>
      <c r="S23346">
        <v>3.18E-6</v>
      </c>
      <c r="T23346">
        <v>0.14000000000000001</v>
      </c>
      <c r="U23346">
        <v>0.54900000000000004</v>
      </c>
      <c r="V23346">
        <v>136.422</v>
      </c>
      <c r="W23346">
        <v>350533</v>
      </c>
    </row>
    <row r="23347" spans="1:23" x14ac:dyDescent="0.25">
      <c r="A23347" t="s">
        <v>83631</v>
      </c>
      <c r="B23347" t="s">
        <v>83632</v>
      </c>
      <c r="C23347" t="s">
        <v>80299</v>
      </c>
      <c r="D23347">
        <v>25</v>
      </c>
      <c r="E23347" t="s">
        <v>83602</v>
      </c>
      <c r="F23347" t="s">
        <v>83603</v>
      </c>
      <c r="G23347" t="s">
        <v>32141</v>
      </c>
      <c r="H23347" t="s">
        <v>83571</v>
      </c>
      <c r="I23347" t="s">
        <v>83572</v>
      </c>
      <c r="J23347" t="s">
        <v>69452</v>
      </c>
      <c r="K23347" t="s">
        <v>79236</v>
      </c>
      <c r="L23347">
        <v>0.54900000000000004</v>
      </c>
      <c r="M23347">
        <v>0.14299999999999999</v>
      </c>
      <c r="N23347">
        <v>4</v>
      </c>
      <c r="O23347">
        <v>-12.792999999999999</v>
      </c>
      <c r="P23347">
        <v>0</v>
      </c>
      <c r="Q23347">
        <v>2.9600000000000001E-2</v>
      </c>
      <c r="R23347">
        <v>0.81</v>
      </c>
      <c r="S23347">
        <v>7.4499999999999995E-5</v>
      </c>
      <c r="T23347">
        <v>0.112</v>
      </c>
      <c r="U23347">
        <v>0.189</v>
      </c>
      <c r="V23347">
        <v>121.871</v>
      </c>
      <c r="W23347">
        <v>268800</v>
      </c>
    </row>
    <row r="23348" spans="1:23" x14ac:dyDescent="0.25">
      <c r="A23348" t="s">
        <v>83633</v>
      </c>
      <c r="B23348" t="s">
        <v>83634</v>
      </c>
      <c r="C23348" t="s">
        <v>82005</v>
      </c>
      <c r="D23348">
        <v>8</v>
      </c>
      <c r="E23348" t="s">
        <v>83635</v>
      </c>
      <c r="F23348" t="s">
        <v>83636</v>
      </c>
      <c r="G23348" t="s">
        <v>5679</v>
      </c>
      <c r="H23348" t="s">
        <v>83571</v>
      </c>
      <c r="I23348" t="s">
        <v>83572</v>
      </c>
      <c r="J23348" t="s">
        <v>69452</v>
      </c>
      <c r="K23348" t="s">
        <v>79236</v>
      </c>
      <c r="L23348">
        <v>0.48399999999999999</v>
      </c>
      <c r="M23348">
        <v>0.57999999999999996</v>
      </c>
      <c r="N23348">
        <v>0</v>
      </c>
      <c r="O23348">
        <v>-5.569</v>
      </c>
      <c r="P23348">
        <v>0</v>
      </c>
      <c r="Q23348">
        <v>3.9300000000000002E-2</v>
      </c>
      <c r="R23348">
        <v>0.26400000000000001</v>
      </c>
      <c r="S23348">
        <v>1.02E-6</v>
      </c>
      <c r="T23348">
        <v>0.106</v>
      </c>
      <c r="U23348">
        <v>0.54200000000000004</v>
      </c>
      <c r="V23348">
        <v>169.46700000000001</v>
      </c>
      <c r="W23348">
        <v>227160</v>
      </c>
    </row>
    <row r="23349" spans="1:23" x14ac:dyDescent="0.25">
      <c r="A23349" t="s">
        <v>83637</v>
      </c>
      <c r="B23349" t="s">
        <v>83638</v>
      </c>
      <c r="C23349" t="s">
        <v>9002</v>
      </c>
      <c r="D23349">
        <v>0</v>
      </c>
      <c r="E23349" t="s">
        <v>83639</v>
      </c>
      <c r="F23349" t="s">
        <v>83404</v>
      </c>
      <c r="G23349" t="s">
        <v>819</v>
      </c>
      <c r="H23349" t="s">
        <v>83571</v>
      </c>
      <c r="I23349" t="s">
        <v>83572</v>
      </c>
      <c r="J23349" t="s">
        <v>69452</v>
      </c>
      <c r="K23349" t="s">
        <v>79236</v>
      </c>
      <c r="L23349">
        <v>0.79500000000000004</v>
      </c>
      <c r="M23349">
        <v>0.42099999999999999</v>
      </c>
      <c r="N23349">
        <v>11</v>
      </c>
      <c r="O23349">
        <v>-11.276999999999999</v>
      </c>
      <c r="P23349">
        <v>1</v>
      </c>
      <c r="Q23349">
        <v>4.1000000000000002E-2</v>
      </c>
      <c r="R23349">
        <v>0.75900000000000001</v>
      </c>
      <c r="S23349">
        <v>1.6000000000000001E-4</v>
      </c>
      <c r="T23349">
        <v>0.378</v>
      </c>
      <c r="U23349">
        <v>0.71499999999999997</v>
      </c>
      <c r="V23349">
        <v>119.96</v>
      </c>
      <c r="W23349">
        <v>256947</v>
      </c>
    </row>
    <row r="23350" spans="1:23" x14ac:dyDescent="0.25">
      <c r="A23350" t="s">
        <v>83640</v>
      </c>
      <c r="B23350" t="s">
        <v>83641</v>
      </c>
      <c r="C23350" t="s">
        <v>5444</v>
      </c>
      <c r="D23350">
        <v>66</v>
      </c>
      <c r="E23350" t="s">
        <v>11007</v>
      </c>
      <c r="F23350" t="s">
        <v>5446</v>
      </c>
      <c r="G23350" t="s">
        <v>5447</v>
      </c>
      <c r="H23350" t="s">
        <v>83571</v>
      </c>
      <c r="I23350" t="s">
        <v>83572</v>
      </c>
      <c r="J23350" t="s">
        <v>69452</v>
      </c>
      <c r="K23350" t="s">
        <v>79236</v>
      </c>
      <c r="L23350">
        <v>0.30499999999999999</v>
      </c>
      <c r="M23350">
        <v>0.45200000000000001</v>
      </c>
      <c r="N23350">
        <v>0</v>
      </c>
      <c r="O23350">
        <v>-6.077</v>
      </c>
      <c r="P23350">
        <v>0</v>
      </c>
      <c r="Q23350">
        <v>2.93E-2</v>
      </c>
      <c r="R23350">
        <v>0.95199999999999996</v>
      </c>
      <c r="S23350">
        <v>1.6799999999999998E-5</v>
      </c>
      <c r="T23350">
        <v>0.129</v>
      </c>
      <c r="U23350">
        <v>0.21</v>
      </c>
      <c r="V23350">
        <v>79.83</v>
      </c>
      <c r="W23350">
        <v>250133</v>
      </c>
    </row>
    <row r="23351" spans="1:23" x14ac:dyDescent="0.25">
      <c r="A23351" t="s">
        <v>83642</v>
      </c>
      <c r="B23351" t="s">
        <v>82452</v>
      </c>
      <c r="C23351" t="s">
        <v>80371</v>
      </c>
      <c r="D23351">
        <v>0</v>
      </c>
      <c r="E23351" t="s">
        <v>83643</v>
      </c>
      <c r="F23351" t="s">
        <v>83644</v>
      </c>
      <c r="G23351" t="s">
        <v>12520</v>
      </c>
      <c r="H23351" t="s">
        <v>83571</v>
      </c>
      <c r="I23351" t="s">
        <v>83572</v>
      </c>
      <c r="J23351" t="s">
        <v>69452</v>
      </c>
      <c r="K23351" t="s">
        <v>79236</v>
      </c>
      <c r="L23351">
        <v>0.70899999999999996</v>
      </c>
      <c r="M23351">
        <v>0.80200000000000005</v>
      </c>
      <c r="N23351">
        <v>9</v>
      </c>
      <c r="O23351">
        <v>-3.528</v>
      </c>
      <c r="P23351">
        <v>1</v>
      </c>
      <c r="Q23351">
        <v>3.15E-2</v>
      </c>
      <c r="R23351">
        <v>1.44E-2</v>
      </c>
      <c r="S23351">
        <v>6.0699999999999999E-3</v>
      </c>
      <c r="T23351">
        <v>8.7900000000000006E-2</v>
      </c>
      <c r="U23351">
        <v>0.745</v>
      </c>
      <c r="V23351">
        <v>103.411</v>
      </c>
      <c r="W23351">
        <v>256947</v>
      </c>
    </row>
    <row r="23352" spans="1:23" x14ac:dyDescent="0.25">
      <c r="A23352" t="s">
        <v>83645</v>
      </c>
      <c r="B23352" t="s">
        <v>2970</v>
      </c>
      <c r="C23352" t="s">
        <v>81461</v>
      </c>
      <c r="D23352">
        <v>39</v>
      </c>
      <c r="E23352" t="s">
        <v>83646</v>
      </c>
      <c r="F23352" t="s">
        <v>83647</v>
      </c>
      <c r="G23352" t="s">
        <v>793</v>
      </c>
      <c r="H23352" t="s">
        <v>83571</v>
      </c>
      <c r="I23352" t="s">
        <v>83572</v>
      </c>
      <c r="J23352" t="s">
        <v>69452</v>
      </c>
      <c r="K23352" t="s">
        <v>79236</v>
      </c>
      <c r="L23352">
        <v>0.74099999999999999</v>
      </c>
      <c r="M23352">
        <v>0.48099999999999998</v>
      </c>
      <c r="N23352">
        <v>0</v>
      </c>
      <c r="O23352">
        <v>-7.008</v>
      </c>
      <c r="P23352">
        <v>0</v>
      </c>
      <c r="Q23352">
        <v>4.7899999999999998E-2</v>
      </c>
      <c r="R23352">
        <v>0.498</v>
      </c>
      <c r="S23352">
        <v>3.2100000000000002E-3</v>
      </c>
      <c r="T23352">
        <v>9.0800000000000006E-2</v>
      </c>
      <c r="U23352">
        <v>0.68500000000000005</v>
      </c>
      <c r="V23352">
        <v>140.511</v>
      </c>
      <c r="W23352">
        <v>257240</v>
      </c>
    </row>
    <row r="23353" spans="1:23" x14ac:dyDescent="0.25">
      <c r="A23353" t="s">
        <v>83648</v>
      </c>
      <c r="B23353" t="s">
        <v>83649</v>
      </c>
      <c r="C23353" t="s">
        <v>72643</v>
      </c>
      <c r="D23353">
        <v>41</v>
      </c>
      <c r="E23353" t="s">
        <v>78971</v>
      </c>
      <c r="F23353" t="s">
        <v>78972</v>
      </c>
      <c r="G23353" t="s">
        <v>78973</v>
      </c>
      <c r="H23353" t="s">
        <v>83571</v>
      </c>
      <c r="I23353" t="s">
        <v>83572</v>
      </c>
      <c r="J23353" t="s">
        <v>69452</v>
      </c>
      <c r="K23353" t="s">
        <v>79236</v>
      </c>
      <c r="L23353">
        <v>0.63500000000000001</v>
      </c>
      <c r="M23353">
        <v>0.69499999999999995</v>
      </c>
      <c r="N23353">
        <v>11</v>
      </c>
      <c r="O23353">
        <v>-4.4029999999999996</v>
      </c>
      <c r="P23353">
        <v>1</v>
      </c>
      <c r="Q23353">
        <v>0.314</v>
      </c>
      <c r="R23353">
        <v>0.21199999999999999</v>
      </c>
      <c r="S23353">
        <v>0</v>
      </c>
      <c r="T23353">
        <v>0.29799999999999999</v>
      </c>
      <c r="U23353">
        <v>0.76600000000000001</v>
      </c>
      <c r="V23353">
        <v>79.231999999999999</v>
      </c>
      <c r="W23353">
        <v>208440</v>
      </c>
    </row>
    <row r="23354" spans="1:23" x14ac:dyDescent="0.25">
      <c r="A23354" t="s">
        <v>83650</v>
      </c>
      <c r="B23354" t="s">
        <v>83651</v>
      </c>
      <c r="C23354" t="s">
        <v>56670</v>
      </c>
      <c r="D23354">
        <v>20</v>
      </c>
      <c r="E23354" t="s">
        <v>83652</v>
      </c>
      <c r="F23354" t="s">
        <v>83651</v>
      </c>
      <c r="G23354" t="s">
        <v>83653</v>
      </c>
      <c r="H23354" t="s">
        <v>83571</v>
      </c>
      <c r="I23354" t="s">
        <v>83572</v>
      </c>
      <c r="J23354" t="s">
        <v>69452</v>
      </c>
      <c r="K23354" t="s">
        <v>79236</v>
      </c>
      <c r="L23354">
        <v>0.49399999999999999</v>
      </c>
      <c r="M23354">
        <v>0.63800000000000001</v>
      </c>
      <c r="N23354">
        <v>8</v>
      </c>
      <c r="O23354">
        <v>-6.27</v>
      </c>
      <c r="P23354">
        <v>1</v>
      </c>
      <c r="Q23354">
        <v>7.0499999999999993E-2</v>
      </c>
      <c r="R23354">
        <v>0.49399999999999999</v>
      </c>
      <c r="S23354">
        <v>0</v>
      </c>
      <c r="T23354">
        <v>0.63</v>
      </c>
      <c r="U23354">
        <v>0.442</v>
      </c>
      <c r="V23354">
        <v>122.41500000000001</v>
      </c>
      <c r="W23354">
        <v>218619</v>
      </c>
    </row>
    <row r="23355" spans="1:23" x14ac:dyDescent="0.25">
      <c r="A23355" t="s">
        <v>83654</v>
      </c>
      <c r="B23355" t="s">
        <v>83655</v>
      </c>
      <c r="C23355" t="s">
        <v>68603</v>
      </c>
      <c r="D23355">
        <v>0</v>
      </c>
      <c r="E23355" t="s">
        <v>83656</v>
      </c>
      <c r="F23355" t="s">
        <v>71084</v>
      </c>
      <c r="G23355" t="s">
        <v>9776</v>
      </c>
      <c r="H23355" t="s">
        <v>83571</v>
      </c>
      <c r="I23355" t="s">
        <v>83572</v>
      </c>
      <c r="J23355" t="s">
        <v>69452</v>
      </c>
      <c r="K23355" t="s">
        <v>79236</v>
      </c>
      <c r="L23355">
        <v>0.76400000000000001</v>
      </c>
      <c r="M23355">
        <v>0.64200000000000002</v>
      </c>
      <c r="N23355">
        <v>7</v>
      </c>
      <c r="O23355">
        <v>-6.4139999999999997</v>
      </c>
      <c r="P23355">
        <v>1</v>
      </c>
      <c r="Q23355">
        <v>5.6300000000000003E-2</v>
      </c>
      <c r="R23355">
        <v>0.22900000000000001</v>
      </c>
      <c r="S23355">
        <v>6.59E-2</v>
      </c>
      <c r="T23355">
        <v>7.7899999999999997E-2</v>
      </c>
      <c r="U23355">
        <v>0.92400000000000004</v>
      </c>
      <c r="V23355">
        <v>101.012</v>
      </c>
      <c r="W23355">
        <v>258427</v>
      </c>
    </row>
    <row r="23356" spans="1:23" x14ac:dyDescent="0.25">
      <c r="A23356" t="s">
        <v>83657</v>
      </c>
      <c r="B23356" t="s">
        <v>83658</v>
      </c>
      <c r="C23356" t="s">
        <v>81809</v>
      </c>
      <c r="D23356">
        <v>38</v>
      </c>
      <c r="E23356" t="s">
        <v>83629</v>
      </c>
      <c r="F23356" t="s">
        <v>83628</v>
      </c>
      <c r="G23356" t="s">
        <v>7094</v>
      </c>
      <c r="H23356" t="s">
        <v>83571</v>
      </c>
      <c r="I23356" t="s">
        <v>83572</v>
      </c>
      <c r="J23356" t="s">
        <v>69452</v>
      </c>
      <c r="K23356" t="s">
        <v>79236</v>
      </c>
      <c r="L23356">
        <v>0.86799999999999999</v>
      </c>
      <c r="M23356">
        <v>0.46</v>
      </c>
      <c r="N23356">
        <v>6</v>
      </c>
      <c r="O23356">
        <v>-9.0760000000000005</v>
      </c>
      <c r="P23356">
        <v>1</v>
      </c>
      <c r="Q23356">
        <v>8.9899999999999994E-2</v>
      </c>
      <c r="R23356">
        <v>2.01E-2</v>
      </c>
      <c r="S23356">
        <v>0.72199999999999998</v>
      </c>
      <c r="T23356">
        <v>5.0500000000000003E-2</v>
      </c>
      <c r="U23356">
        <v>0.81499999999999995</v>
      </c>
      <c r="V23356">
        <v>90.028000000000006</v>
      </c>
      <c r="W23356">
        <v>235093</v>
      </c>
    </row>
    <row r="23357" spans="1:23" x14ac:dyDescent="0.25">
      <c r="A23357" t="s">
        <v>83659</v>
      </c>
      <c r="B23357" t="s">
        <v>83660</v>
      </c>
      <c r="C23357" t="s">
        <v>72643</v>
      </c>
      <c r="D23357">
        <v>44</v>
      </c>
      <c r="E23357" t="s">
        <v>83661</v>
      </c>
      <c r="F23357" t="s">
        <v>83662</v>
      </c>
      <c r="G23357" t="s">
        <v>26068</v>
      </c>
      <c r="H23357" t="s">
        <v>83571</v>
      </c>
      <c r="I23357" t="s">
        <v>83572</v>
      </c>
      <c r="J23357" t="s">
        <v>69452</v>
      </c>
      <c r="K23357" t="s">
        <v>79236</v>
      </c>
      <c r="L23357">
        <v>0.85199999999999998</v>
      </c>
      <c r="M23357">
        <v>0.32200000000000001</v>
      </c>
      <c r="N23357">
        <v>4</v>
      </c>
      <c r="O23357">
        <v>-7.0209999999999999</v>
      </c>
      <c r="P23357">
        <v>0</v>
      </c>
      <c r="Q23357">
        <v>3.4500000000000003E-2</v>
      </c>
      <c r="R23357">
        <v>0.184</v>
      </c>
      <c r="S23357">
        <v>1.04E-5</v>
      </c>
      <c r="T23357">
        <v>0.114</v>
      </c>
      <c r="U23357">
        <v>0.33</v>
      </c>
      <c r="V23357">
        <v>118.92</v>
      </c>
      <c r="W23357">
        <v>254027</v>
      </c>
    </row>
    <row r="23358" spans="1:23" x14ac:dyDescent="0.25">
      <c r="A23358" t="s">
        <v>83663</v>
      </c>
      <c r="B23358" t="s">
        <v>83664</v>
      </c>
      <c r="C23358" t="s">
        <v>80299</v>
      </c>
      <c r="D23358">
        <v>18</v>
      </c>
      <c r="E23358" t="s">
        <v>83665</v>
      </c>
      <c r="F23358" t="s">
        <v>83666</v>
      </c>
      <c r="G23358" t="s">
        <v>22968</v>
      </c>
      <c r="H23358" t="s">
        <v>83571</v>
      </c>
      <c r="I23358" t="s">
        <v>83572</v>
      </c>
      <c r="J23358" t="s">
        <v>69452</v>
      </c>
      <c r="K23358" t="s">
        <v>79236</v>
      </c>
      <c r="L23358">
        <v>0.65700000000000003</v>
      </c>
      <c r="M23358">
        <v>0.51200000000000001</v>
      </c>
      <c r="N23358">
        <v>10</v>
      </c>
      <c r="O23358">
        <v>-7.157</v>
      </c>
      <c r="P23358">
        <v>0</v>
      </c>
      <c r="Q23358">
        <v>4.7199999999999999E-2</v>
      </c>
      <c r="R23358">
        <v>0.41599999999999998</v>
      </c>
      <c r="S23358">
        <v>1.24E-6</v>
      </c>
      <c r="T23358">
        <v>0.13900000000000001</v>
      </c>
      <c r="U23358">
        <v>0.60899999999999999</v>
      </c>
      <c r="V23358">
        <v>99.960999999999999</v>
      </c>
      <c r="W23358">
        <v>271387</v>
      </c>
    </row>
    <row r="23359" spans="1:23" x14ac:dyDescent="0.25">
      <c r="A23359" t="s">
        <v>83667</v>
      </c>
      <c r="B23359" t="s">
        <v>83668</v>
      </c>
      <c r="C23359" t="s">
        <v>69899</v>
      </c>
      <c r="D23359">
        <v>40</v>
      </c>
      <c r="E23359" t="s">
        <v>83669</v>
      </c>
      <c r="F23359" t="s">
        <v>79884</v>
      </c>
      <c r="G23359" t="s">
        <v>758</v>
      </c>
      <c r="H23359" t="s">
        <v>83571</v>
      </c>
      <c r="I23359" t="s">
        <v>83572</v>
      </c>
      <c r="J23359" t="s">
        <v>69452</v>
      </c>
      <c r="K23359" t="s">
        <v>79236</v>
      </c>
      <c r="L23359">
        <v>0.504</v>
      </c>
      <c r="M23359">
        <v>0.40600000000000003</v>
      </c>
      <c r="N23359">
        <v>1</v>
      </c>
      <c r="O23359">
        <v>-9.1769999999999996</v>
      </c>
      <c r="P23359">
        <v>0</v>
      </c>
      <c r="Q23359">
        <v>6.6900000000000001E-2</v>
      </c>
      <c r="R23359">
        <v>0.25</v>
      </c>
      <c r="S23359">
        <v>1.9599999999999999E-6</v>
      </c>
      <c r="T23359">
        <v>0.121</v>
      </c>
      <c r="U23359">
        <v>0.12</v>
      </c>
      <c r="V23359">
        <v>93.582999999999998</v>
      </c>
      <c r="W23359">
        <v>255467</v>
      </c>
    </row>
    <row r="23360" spans="1:23" x14ac:dyDescent="0.25">
      <c r="A23360" t="s">
        <v>83670</v>
      </c>
      <c r="B23360" t="s">
        <v>83671</v>
      </c>
      <c r="C23360" t="s">
        <v>9002</v>
      </c>
      <c r="D23360">
        <v>0</v>
      </c>
      <c r="E23360" t="s">
        <v>83672</v>
      </c>
      <c r="F23360" t="s">
        <v>83673</v>
      </c>
      <c r="G23360" t="s">
        <v>3309</v>
      </c>
      <c r="H23360" t="s">
        <v>83571</v>
      </c>
      <c r="I23360" t="s">
        <v>83572</v>
      </c>
      <c r="J23360" t="s">
        <v>69452</v>
      </c>
      <c r="K23360" t="s">
        <v>79236</v>
      </c>
      <c r="L23360">
        <v>0.60399999999999998</v>
      </c>
      <c r="M23360">
        <v>0.63100000000000001</v>
      </c>
      <c r="N23360">
        <v>2</v>
      </c>
      <c r="O23360">
        <v>-8.0060000000000002</v>
      </c>
      <c r="P23360">
        <v>1</v>
      </c>
      <c r="Q23360">
        <v>0.312</v>
      </c>
      <c r="R23360">
        <v>0.41699999999999998</v>
      </c>
      <c r="S23360">
        <v>0</v>
      </c>
      <c r="T23360">
        <v>0.11799999999999999</v>
      </c>
      <c r="U23360">
        <v>0.53</v>
      </c>
      <c r="V23360">
        <v>79.093999999999994</v>
      </c>
      <c r="W23360">
        <v>181427</v>
      </c>
    </row>
    <row r="23361" spans="1:23" x14ac:dyDescent="0.25">
      <c r="A23361" t="s">
        <v>83674</v>
      </c>
      <c r="B23361" t="s">
        <v>83675</v>
      </c>
      <c r="C23361" t="s">
        <v>72643</v>
      </c>
      <c r="D23361">
        <v>30</v>
      </c>
      <c r="E23361" t="s">
        <v>81398</v>
      </c>
      <c r="F23361" t="s">
        <v>81399</v>
      </c>
      <c r="G23361" t="s">
        <v>75031</v>
      </c>
      <c r="H23361" t="s">
        <v>83571</v>
      </c>
      <c r="I23361" t="s">
        <v>83572</v>
      </c>
      <c r="J23361" t="s">
        <v>69452</v>
      </c>
      <c r="K23361" t="s">
        <v>79236</v>
      </c>
      <c r="L23361">
        <v>0.75600000000000001</v>
      </c>
      <c r="M23361">
        <v>0.48799999999999999</v>
      </c>
      <c r="N23361">
        <v>0</v>
      </c>
      <c r="O23361">
        <v>-7.4390000000000001</v>
      </c>
      <c r="P23361">
        <v>1</v>
      </c>
      <c r="Q23361">
        <v>9.4100000000000003E-2</v>
      </c>
      <c r="R23361">
        <v>0.109</v>
      </c>
      <c r="S23361">
        <v>0</v>
      </c>
      <c r="T23361">
        <v>9.8299999999999998E-2</v>
      </c>
      <c r="U23361">
        <v>0.877</v>
      </c>
      <c r="V23361">
        <v>91.995000000000005</v>
      </c>
      <c r="W23361">
        <v>207680</v>
      </c>
    </row>
    <row r="23362" spans="1:23" x14ac:dyDescent="0.25">
      <c r="A23362" t="s">
        <v>83676</v>
      </c>
      <c r="B23362" t="s">
        <v>70717</v>
      </c>
      <c r="C23362" t="s">
        <v>70718</v>
      </c>
      <c r="D23362">
        <v>1</v>
      </c>
      <c r="E23362" t="s">
        <v>83677</v>
      </c>
      <c r="F23362" t="s">
        <v>70720</v>
      </c>
      <c r="G23362" t="s">
        <v>83678</v>
      </c>
      <c r="H23362" t="s">
        <v>83571</v>
      </c>
      <c r="I23362" t="s">
        <v>83572</v>
      </c>
      <c r="J23362" t="s">
        <v>69452</v>
      </c>
      <c r="K23362" t="s">
        <v>79236</v>
      </c>
      <c r="L23362">
        <v>0.747</v>
      </c>
      <c r="M23362">
        <v>0.39800000000000002</v>
      </c>
      <c r="N23362">
        <v>5</v>
      </c>
      <c r="O23362">
        <v>-12.932</v>
      </c>
      <c r="P23362">
        <v>0</v>
      </c>
      <c r="Q23362">
        <v>7.4300000000000005E-2</v>
      </c>
      <c r="R23362">
        <v>0.21099999999999999</v>
      </c>
      <c r="S23362">
        <v>1.42E-6</v>
      </c>
      <c r="T23362">
        <v>0.113</v>
      </c>
      <c r="U23362">
        <v>0.42799999999999999</v>
      </c>
      <c r="V23362">
        <v>117.901</v>
      </c>
      <c r="W23362">
        <v>268373</v>
      </c>
    </row>
    <row r="23363" spans="1:23" x14ac:dyDescent="0.25">
      <c r="A23363" t="s">
        <v>83679</v>
      </c>
      <c r="B23363" t="s">
        <v>79403</v>
      </c>
      <c r="C23363" t="s">
        <v>79404</v>
      </c>
      <c r="D23363">
        <v>12</v>
      </c>
      <c r="E23363" t="s">
        <v>83680</v>
      </c>
      <c r="F23363" t="s">
        <v>83681</v>
      </c>
      <c r="G23363" t="s">
        <v>66122</v>
      </c>
      <c r="H23363" t="s">
        <v>83571</v>
      </c>
      <c r="I23363" t="s">
        <v>83572</v>
      </c>
      <c r="J23363" t="s">
        <v>69452</v>
      </c>
      <c r="K23363" t="s">
        <v>79236</v>
      </c>
      <c r="L23363">
        <v>0.72</v>
      </c>
      <c r="M23363">
        <v>0.622</v>
      </c>
      <c r="N23363">
        <v>4</v>
      </c>
      <c r="O23363">
        <v>-4.5209999999999999</v>
      </c>
      <c r="P23363">
        <v>1</v>
      </c>
      <c r="Q23363">
        <v>6.9900000000000004E-2</v>
      </c>
      <c r="R23363">
        <v>5.45E-2</v>
      </c>
      <c r="S23363">
        <v>0</v>
      </c>
      <c r="T23363">
        <v>5.5899999999999998E-2</v>
      </c>
      <c r="U23363">
        <v>0.313</v>
      </c>
      <c r="V23363">
        <v>88.995000000000005</v>
      </c>
      <c r="W23363">
        <v>250467</v>
      </c>
    </row>
    <row r="23364" spans="1:23" x14ac:dyDescent="0.25">
      <c r="A23364" t="s">
        <v>83682</v>
      </c>
      <c r="B23364" t="s">
        <v>83683</v>
      </c>
      <c r="C23364" t="s">
        <v>79051</v>
      </c>
      <c r="D23364">
        <v>46</v>
      </c>
      <c r="E23364" t="s">
        <v>81966</v>
      </c>
      <c r="F23364" t="s">
        <v>81967</v>
      </c>
      <c r="G23364" t="s">
        <v>7016</v>
      </c>
      <c r="H23364" t="s">
        <v>83571</v>
      </c>
      <c r="I23364" t="s">
        <v>83572</v>
      </c>
      <c r="J23364" t="s">
        <v>69452</v>
      </c>
      <c r="K23364" t="s">
        <v>79236</v>
      </c>
      <c r="L23364">
        <v>0.77800000000000002</v>
      </c>
      <c r="M23364">
        <v>0.63600000000000001</v>
      </c>
      <c r="N23364">
        <v>1</v>
      </c>
      <c r="O23364">
        <v>-6.5389999999999997</v>
      </c>
      <c r="P23364">
        <v>1</v>
      </c>
      <c r="Q23364">
        <v>0.129</v>
      </c>
      <c r="R23364">
        <v>0.501</v>
      </c>
      <c r="S23364">
        <v>4.2500000000000003E-5</v>
      </c>
      <c r="T23364">
        <v>0.106</v>
      </c>
      <c r="U23364">
        <v>0.52</v>
      </c>
      <c r="V23364">
        <v>98.007999999999996</v>
      </c>
      <c r="W23364">
        <v>245426</v>
      </c>
    </row>
    <row r="23365" spans="1:23" x14ac:dyDescent="0.25">
      <c r="A23365" t="s">
        <v>83684</v>
      </c>
      <c r="B23365" t="s">
        <v>7379</v>
      </c>
      <c r="C23365" t="s">
        <v>79366</v>
      </c>
      <c r="D23365">
        <v>24</v>
      </c>
      <c r="E23365" t="s">
        <v>83685</v>
      </c>
      <c r="F23365" t="s">
        <v>83686</v>
      </c>
      <c r="G23365" t="s">
        <v>54916</v>
      </c>
      <c r="H23365" t="s">
        <v>83571</v>
      </c>
      <c r="I23365" t="s">
        <v>83572</v>
      </c>
      <c r="J23365" t="s">
        <v>69452</v>
      </c>
      <c r="K23365" t="s">
        <v>79236</v>
      </c>
      <c r="L23365">
        <v>0.69499999999999995</v>
      </c>
      <c r="M23365">
        <v>0.38300000000000001</v>
      </c>
      <c r="N23365">
        <v>10</v>
      </c>
      <c r="O23365">
        <v>-9.9879999999999995</v>
      </c>
      <c r="P23365">
        <v>0</v>
      </c>
      <c r="Q23365">
        <v>4.1599999999999998E-2</v>
      </c>
      <c r="R23365">
        <v>0.63200000000000001</v>
      </c>
      <c r="S23365">
        <v>1.3499999999999999E-5</v>
      </c>
      <c r="T23365">
        <v>0.10100000000000001</v>
      </c>
      <c r="U23365">
        <v>0.6</v>
      </c>
      <c r="V23365">
        <v>81.126999999999995</v>
      </c>
      <c r="W23365">
        <v>298347</v>
      </c>
    </row>
    <row r="23366" spans="1:23" x14ac:dyDescent="0.25">
      <c r="A23366" t="s">
        <v>83687</v>
      </c>
      <c r="B23366" t="s">
        <v>14584</v>
      </c>
      <c r="C23366" t="s">
        <v>14585</v>
      </c>
      <c r="D23366">
        <v>7</v>
      </c>
      <c r="E23366" t="s">
        <v>83688</v>
      </c>
      <c r="F23366" t="s">
        <v>83689</v>
      </c>
      <c r="G23366" t="s">
        <v>83690</v>
      </c>
      <c r="H23366" t="s">
        <v>83571</v>
      </c>
      <c r="I23366" t="s">
        <v>83572</v>
      </c>
      <c r="J23366" t="s">
        <v>69452</v>
      </c>
      <c r="K23366" t="s">
        <v>79236</v>
      </c>
      <c r="L23366">
        <v>0.83799999999999997</v>
      </c>
      <c r="M23366">
        <v>0.36699999999999999</v>
      </c>
      <c r="N23366">
        <v>6</v>
      </c>
      <c r="O23366">
        <v>-11.833</v>
      </c>
      <c r="P23366">
        <v>0</v>
      </c>
      <c r="Q23366">
        <v>3.9600000000000003E-2</v>
      </c>
      <c r="R23366">
        <v>0.17599999999999999</v>
      </c>
      <c r="S23366">
        <v>0</v>
      </c>
      <c r="T23366">
        <v>8.6099999999999996E-2</v>
      </c>
      <c r="U23366">
        <v>0.96099999999999997</v>
      </c>
      <c r="V23366">
        <v>95.507999999999996</v>
      </c>
      <c r="W23366">
        <v>244386</v>
      </c>
    </row>
    <row r="23367" spans="1:23" x14ac:dyDescent="0.25">
      <c r="A23367" t="s">
        <v>83691</v>
      </c>
      <c r="B23367" t="s">
        <v>83692</v>
      </c>
      <c r="C23367" t="s">
        <v>70824</v>
      </c>
      <c r="D23367">
        <v>45</v>
      </c>
      <c r="E23367" t="s">
        <v>70825</v>
      </c>
      <c r="F23367" t="s">
        <v>70826</v>
      </c>
      <c r="G23367" t="s">
        <v>70827</v>
      </c>
      <c r="H23367" t="s">
        <v>83571</v>
      </c>
      <c r="I23367" t="s">
        <v>83572</v>
      </c>
      <c r="J23367" t="s">
        <v>69452</v>
      </c>
      <c r="K23367" t="s">
        <v>79236</v>
      </c>
      <c r="L23367">
        <v>0.46700000000000003</v>
      </c>
      <c r="M23367">
        <v>0.752</v>
      </c>
      <c r="N23367">
        <v>11</v>
      </c>
      <c r="O23367">
        <v>-3.2440000000000002</v>
      </c>
      <c r="P23367">
        <v>1</v>
      </c>
      <c r="Q23367">
        <v>0.23200000000000001</v>
      </c>
      <c r="R23367">
        <v>0.20799999999999999</v>
      </c>
      <c r="S23367">
        <v>0</v>
      </c>
      <c r="T23367">
        <v>0.16400000000000001</v>
      </c>
      <c r="U23367">
        <v>0.72799999999999998</v>
      </c>
      <c r="V23367">
        <v>122.77500000000001</v>
      </c>
      <c r="W23367">
        <v>252440</v>
      </c>
    </row>
    <row r="23368" spans="1:23" x14ac:dyDescent="0.25">
      <c r="A23368" t="s">
        <v>83693</v>
      </c>
      <c r="B23368" t="s">
        <v>83694</v>
      </c>
      <c r="C23368" t="s">
        <v>83695</v>
      </c>
      <c r="D23368">
        <v>0</v>
      </c>
      <c r="E23368" t="s">
        <v>83696</v>
      </c>
      <c r="F23368" t="s">
        <v>83695</v>
      </c>
      <c r="G23368" t="s">
        <v>17266</v>
      </c>
      <c r="H23368" t="s">
        <v>83571</v>
      </c>
      <c r="I23368" t="s">
        <v>83572</v>
      </c>
      <c r="J23368" t="s">
        <v>69452</v>
      </c>
      <c r="K23368" t="s">
        <v>79236</v>
      </c>
      <c r="L23368">
        <v>0.59599999999999997</v>
      </c>
      <c r="M23368">
        <v>0.47599999999999998</v>
      </c>
      <c r="N23368">
        <v>2</v>
      </c>
      <c r="O23368">
        <v>-9.34</v>
      </c>
      <c r="P23368">
        <v>1</v>
      </c>
      <c r="Q23368">
        <v>4.5699999999999998E-2</v>
      </c>
      <c r="R23368">
        <v>0.10199999999999999</v>
      </c>
      <c r="S23368">
        <v>0</v>
      </c>
      <c r="T23368">
        <v>0.13600000000000001</v>
      </c>
      <c r="U23368">
        <v>0.36099999999999999</v>
      </c>
      <c r="V23368">
        <v>181.81700000000001</v>
      </c>
      <c r="W23368">
        <v>203413</v>
      </c>
    </row>
    <row r="23369" spans="1:23" x14ac:dyDescent="0.25">
      <c r="A23369" t="s">
        <v>83697</v>
      </c>
      <c r="B23369" t="s">
        <v>83698</v>
      </c>
      <c r="C23369" t="s">
        <v>83695</v>
      </c>
      <c r="D23369">
        <v>0</v>
      </c>
      <c r="E23369" t="s">
        <v>83696</v>
      </c>
      <c r="F23369" t="s">
        <v>83695</v>
      </c>
      <c r="G23369" t="s">
        <v>17266</v>
      </c>
      <c r="H23369" t="s">
        <v>83571</v>
      </c>
      <c r="I23369" t="s">
        <v>83572</v>
      </c>
      <c r="J23369" t="s">
        <v>69452</v>
      </c>
      <c r="K23369" t="s">
        <v>79236</v>
      </c>
      <c r="L23369">
        <v>0.53500000000000003</v>
      </c>
      <c r="M23369">
        <v>0.57899999999999996</v>
      </c>
      <c r="N23369">
        <v>11</v>
      </c>
      <c r="O23369">
        <v>-8.5329999999999995</v>
      </c>
      <c r="P23369">
        <v>1</v>
      </c>
      <c r="Q23369">
        <v>5.0700000000000002E-2</v>
      </c>
      <c r="R23369">
        <v>0.26200000000000001</v>
      </c>
      <c r="S23369">
        <v>1.4899999999999999E-4</v>
      </c>
      <c r="T23369">
        <v>0.10199999999999999</v>
      </c>
      <c r="U23369">
        <v>0.54100000000000004</v>
      </c>
      <c r="V23369">
        <v>117.045</v>
      </c>
      <c r="W23369">
        <v>349493</v>
      </c>
    </row>
    <row r="23370" spans="1:23" x14ac:dyDescent="0.25">
      <c r="A23370" t="s">
        <v>83699</v>
      </c>
      <c r="B23370" t="s">
        <v>83441</v>
      </c>
      <c r="C23370" t="s">
        <v>77739</v>
      </c>
      <c r="D23370">
        <v>1</v>
      </c>
      <c r="E23370" t="s">
        <v>79104</v>
      </c>
      <c r="F23370" t="s">
        <v>79105</v>
      </c>
      <c r="G23370" t="s">
        <v>22943</v>
      </c>
      <c r="H23370" t="s">
        <v>83571</v>
      </c>
      <c r="I23370" t="s">
        <v>83572</v>
      </c>
      <c r="J23370" t="s">
        <v>69452</v>
      </c>
      <c r="K23370" t="s">
        <v>79236</v>
      </c>
      <c r="L23370">
        <v>0.71699999999999997</v>
      </c>
      <c r="M23370">
        <v>0.27300000000000002</v>
      </c>
      <c r="N23370">
        <v>9</v>
      </c>
      <c r="O23370">
        <v>-12.887</v>
      </c>
      <c r="P23370">
        <v>0</v>
      </c>
      <c r="Q23370">
        <v>6.4699999999999994E-2</v>
      </c>
      <c r="R23370">
        <v>0.57399999999999995</v>
      </c>
      <c r="S23370">
        <v>0</v>
      </c>
      <c r="T23370">
        <v>0.16300000000000001</v>
      </c>
      <c r="U23370">
        <v>0.65700000000000003</v>
      </c>
      <c r="V23370">
        <v>132.494</v>
      </c>
      <c r="W23370">
        <v>321000</v>
      </c>
    </row>
    <row r="23371" spans="1:23" x14ac:dyDescent="0.25">
      <c r="A23371" t="s">
        <v>83700</v>
      </c>
      <c r="B23371" t="s">
        <v>83701</v>
      </c>
      <c r="C23371" t="s">
        <v>72685</v>
      </c>
      <c r="D23371">
        <v>21</v>
      </c>
      <c r="E23371" t="s">
        <v>83702</v>
      </c>
      <c r="F23371" t="s">
        <v>83701</v>
      </c>
      <c r="G23371" t="s">
        <v>728</v>
      </c>
      <c r="H23371" t="s">
        <v>83571</v>
      </c>
      <c r="I23371" t="s">
        <v>83572</v>
      </c>
      <c r="J23371" t="s">
        <v>69452</v>
      </c>
      <c r="K23371" t="s">
        <v>79236</v>
      </c>
      <c r="L23371">
        <v>0.56399999999999995</v>
      </c>
      <c r="M23371">
        <v>0.80700000000000005</v>
      </c>
      <c r="N23371">
        <v>5</v>
      </c>
      <c r="O23371">
        <v>-4.5609999999999999</v>
      </c>
      <c r="P23371">
        <v>1</v>
      </c>
      <c r="Q23371">
        <v>2.8000000000000001E-2</v>
      </c>
      <c r="R23371">
        <v>2.8500000000000001E-2</v>
      </c>
      <c r="S23371">
        <v>1.1100000000000001E-3</v>
      </c>
      <c r="T23371">
        <v>0.192</v>
      </c>
      <c r="U23371">
        <v>0.49</v>
      </c>
      <c r="V23371">
        <v>67.003</v>
      </c>
      <c r="W23371">
        <v>199079</v>
      </c>
    </row>
    <row r="23372" spans="1:23" x14ac:dyDescent="0.25">
      <c r="A23372" t="s">
        <v>83703</v>
      </c>
      <c r="B23372" t="s">
        <v>4860</v>
      </c>
      <c r="C23372" t="s">
        <v>4861</v>
      </c>
      <c r="D23372">
        <v>1</v>
      </c>
      <c r="E23372" t="s">
        <v>83704</v>
      </c>
      <c r="F23372" t="s">
        <v>4860</v>
      </c>
      <c r="G23372" t="s">
        <v>758</v>
      </c>
      <c r="H23372" t="s">
        <v>83571</v>
      </c>
      <c r="I23372" t="s">
        <v>83572</v>
      </c>
      <c r="J23372" t="s">
        <v>69452</v>
      </c>
      <c r="K23372" t="s">
        <v>79236</v>
      </c>
      <c r="L23372">
        <v>0.29799999999999999</v>
      </c>
      <c r="M23372">
        <v>0.252</v>
      </c>
      <c r="N23372">
        <v>7</v>
      </c>
      <c r="O23372">
        <v>-11.273999999999999</v>
      </c>
      <c r="P23372">
        <v>0</v>
      </c>
      <c r="Q23372">
        <v>3.9399999999999998E-2</v>
      </c>
      <c r="R23372">
        <v>0.88200000000000001</v>
      </c>
      <c r="S23372">
        <v>6.7699999999999996E-2</v>
      </c>
      <c r="T23372">
        <v>0.14099999999999999</v>
      </c>
      <c r="U23372">
        <v>0.20100000000000001</v>
      </c>
      <c r="V23372">
        <v>77.790999999999997</v>
      </c>
      <c r="W23372">
        <v>223264</v>
      </c>
    </row>
    <row r="23373" spans="1:23" x14ac:dyDescent="0.25">
      <c r="A23373" t="s">
        <v>83705</v>
      </c>
      <c r="B23373" t="s">
        <v>70262</v>
      </c>
      <c r="C23373" t="s">
        <v>3148</v>
      </c>
      <c r="D23373">
        <v>3</v>
      </c>
      <c r="E23373" t="s">
        <v>10658</v>
      </c>
      <c r="F23373" t="s">
        <v>9698</v>
      </c>
      <c r="G23373" t="s">
        <v>4751</v>
      </c>
      <c r="H23373" t="s">
        <v>83571</v>
      </c>
      <c r="I23373" t="s">
        <v>83572</v>
      </c>
      <c r="J23373" t="s">
        <v>69452</v>
      </c>
      <c r="K23373" t="s">
        <v>79236</v>
      </c>
      <c r="L23373">
        <v>0.58399999999999996</v>
      </c>
      <c r="M23373">
        <v>0.45500000000000002</v>
      </c>
      <c r="N23373">
        <v>1</v>
      </c>
      <c r="O23373">
        <v>-11.066000000000001</v>
      </c>
      <c r="P23373">
        <v>0</v>
      </c>
      <c r="Q23373">
        <v>4.8800000000000003E-2</v>
      </c>
      <c r="R23373">
        <v>0.246</v>
      </c>
      <c r="S23373">
        <v>0</v>
      </c>
      <c r="T23373">
        <v>0.18099999999999999</v>
      </c>
      <c r="U23373">
        <v>0.308</v>
      </c>
      <c r="V23373">
        <v>74.634</v>
      </c>
      <c r="W23373">
        <v>334333</v>
      </c>
    </row>
    <row r="23374" spans="1:23" x14ac:dyDescent="0.25">
      <c r="A23374" t="s">
        <v>83706</v>
      </c>
      <c r="B23374" t="s">
        <v>83707</v>
      </c>
      <c r="C23374" t="s">
        <v>83708</v>
      </c>
      <c r="D23374">
        <v>0</v>
      </c>
      <c r="E23374" t="s">
        <v>83709</v>
      </c>
      <c r="F23374" t="s">
        <v>83707</v>
      </c>
      <c r="G23374" t="s">
        <v>4751</v>
      </c>
      <c r="H23374" t="s">
        <v>83571</v>
      </c>
      <c r="I23374" t="s">
        <v>83572</v>
      </c>
      <c r="J23374" t="s">
        <v>69452</v>
      </c>
      <c r="K23374" t="s">
        <v>79236</v>
      </c>
      <c r="L23374">
        <v>0.38600000000000001</v>
      </c>
      <c r="M23374">
        <v>0.38</v>
      </c>
      <c r="N23374">
        <v>6</v>
      </c>
      <c r="O23374">
        <v>-11.475</v>
      </c>
      <c r="P23374">
        <v>1</v>
      </c>
      <c r="Q23374">
        <v>9.9900000000000003E-2</v>
      </c>
      <c r="R23374">
        <v>9.7699999999999992E-3</v>
      </c>
      <c r="S23374">
        <v>0.28299999999999997</v>
      </c>
      <c r="T23374">
        <v>0.56599999999999995</v>
      </c>
      <c r="U23374">
        <v>0.123</v>
      </c>
      <c r="V23374">
        <v>113.46599999999999</v>
      </c>
      <c r="W23374">
        <v>221947</v>
      </c>
    </row>
    <row r="23375" spans="1:23" x14ac:dyDescent="0.25">
      <c r="A23375" t="s">
        <v>83710</v>
      </c>
      <c r="B23375" t="s">
        <v>6790</v>
      </c>
      <c r="C23375" t="s">
        <v>69679</v>
      </c>
      <c r="D23375">
        <v>49</v>
      </c>
      <c r="E23375" t="s">
        <v>83711</v>
      </c>
      <c r="F23375" t="s">
        <v>6790</v>
      </c>
      <c r="G23375" t="s">
        <v>15427</v>
      </c>
      <c r="H23375" t="s">
        <v>83571</v>
      </c>
      <c r="I23375" t="s">
        <v>83572</v>
      </c>
      <c r="J23375" t="s">
        <v>69452</v>
      </c>
      <c r="K23375" t="s">
        <v>79236</v>
      </c>
      <c r="L23375">
        <v>0.54600000000000004</v>
      </c>
      <c r="M23375">
        <v>0.42099999999999999</v>
      </c>
      <c r="N23375">
        <v>5</v>
      </c>
      <c r="O23375">
        <v>-5.6689999999999996</v>
      </c>
      <c r="P23375">
        <v>0</v>
      </c>
      <c r="Q23375">
        <v>8.6999999999999994E-2</v>
      </c>
      <c r="R23375">
        <v>0.65900000000000003</v>
      </c>
      <c r="S23375">
        <v>3.1E-6</v>
      </c>
      <c r="T23375">
        <v>6.5000000000000002E-2</v>
      </c>
      <c r="U23375">
        <v>0.443</v>
      </c>
      <c r="V23375">
        <v>115.65</v>
      </c>
      <c r="W23375">
        <v>241627</v>
      </c>
    </row>
    <row r="23376" spans="1:23" x14ac:dyDescent="0.25">
      <c r="A23376" t="s">
        <v>83712</v>
      </c>
      <c r="B23376" t="s">
        <v>83713</v>
      </c>
      <c r="C23376" t="s">
        <v>70417</v>
      </c>
      <c r="D23376">
        <v>1</v>
      </c>
      <c r="E23376" t="s">
        <v>83714</v>
      </c>
      <c r="F23376" t="s">
        <v>83713</v>
      </c>
      <c r="G23376" t="s">
        <v>15210</v>
      </c>
      <c r="H23376" t="s">
        <v>83571</v>
      </c>
      <c r="I23376" t="s">
        <v>83572</v>
      </c>
      <c r="J23376" t="s">
        <v>69452</v>
      </c>
      <c r="K23376" t="s">
        <v>79236</v>
      </c>
      <c r="L23376">
        <v>0.76500000000000001</v>
      </c>
      <c r="M23376">
        <v>0.39600000000000002</v>
      </c>
      <c r="N23376">
        <v>7</v>
      </c>
      <c r="O23376">
        <v>-8.9909999999999997</v>
      </c>
      <c r="P23376">
        <v>0</v>
      </c>
      <c r="Q23376">
        <v>3.7199999999999997E-2</v>
      </c>
      <c r="R23376">
        <v>6.6199999999999995E-2</v>
      </c>
      <c r="S23376">
        <v>7.3799999999999996E-6</v>
      </c>
      <c r="T23376">
        <v>0.14099999999999999</v>
      </c>
      <c r="U23376">
        <v>0.35</v>
      </c>
      <c r="V23376">
        <v>95.971000000000004</v>
      </c>
      <c r="W23376">
        <v>246294</v>
      </c>
    </row>
    <row r="23377" spans="1:23" x14ac:dyDescent="0.25">
      <c r="A23377" t="s">
        <v>83715</v>
      </c>
      <c r="B23377" t="s">
        <v>18381</v>
      </c>
      <c r="C23377" t="s">
        <v>83716</v>
      </c>
      <c r="D23377">
        <v>2</v>
      </c>
      <c r="E23377" t="s">
        <v>83717</v>
      </c>
      <c r="F23377" t="s">
        <v>18381</v>
      </c>
      <c r="G23377" t="s">
        <v>35311</v>
      </c>
      <c r="H23377" t="s">
        <v>83571</v>
      </c>
      <c r="I23377" t="s">
        <v>83572</v>
      </c>
      <c r="J23377" t="s">
        <v>69452</v>
      </c>
      <c r="K23377" t="s">
        <v>79236</v>
      </c>
      <c r="L23377">
        <v>0.69099999999999995</v>
      </c>
      <c r="M23377">
        <v>0.52500000000000002</v>
      </c>
      <c r="N23377">
        <v>5</v>
      </c>
      <c r="O23377">
        <v>-7.3630000000000004</v>
      </c>
      <c r="P23377">
        <v>1</v>
      </c>
      <c r="Q23377">
        <v>4.7600000000000003E-2</v>
      </c>
      <c r="R23377">
        <v>0.378</v>
      </c>
      <c r="S23377">
        <v>4.78E-6</v>
      </c>
      <c r="T23377">
        <v>8.09E-2</v>
      </c>
      <c r="U23377">
        <v>0.60399999999999998</v>
      </c>
      <c r="V23377">
        <v>89.938999999999993</v>
      </c>
      <c r="W23377">
        <v>198640</v>
      </c>
    </row>
    <row r="23378" spans="1:23" x14ac:dyDescent="0.25">
      <c r="A23378" t="s">
        <v>83718</v>
      </c>
      <c r="B23378" t="s">
        <v>62466</v>
      </c>
      <c r="C23378" t="s">
        <v>83719</v>
      </c>
      <c r="D23378">
        <v>18</v>
      </c>
      <c r="E23378" t="s">
        <v>83720</v>
      </c>
      <c r="F23378" t="s">
        <v>83721</v>
      </c>
      <c r="G23378" t="s">
        <v>34502</v>
      </c>
      <c r="H23378" t="s">
        <v>83571</v>
      </c>
      <c r="I23378" t="s">
        <v>83572</v>
      </c>
      <c r="J23378" t="s">
        <v>69452</v>
      </c>
      <c r="K23378" t="s">
        <v>79236</v>
      </c>
      <c r="L23378">
        <v>0.66</v>
      </c>
      <c r="M23378">
        <v>0.71499999999999997</v>
      </c>
      <c r="N23378">
        <v>5</v>
      </c>
      <c r="O23378">
        <v>-5.218</v>
      </c>
      <c r="P23378">
        <v>0</v>
      </c>
      <c r="Q23378">
        <v>0.14000000000000001</v>
      </c>
      <c r="R23378">
        <v>0.28399999999999997</v>
      </c>
      <c r="S23378">
        <v>0</v>
      </c>
      <c r="T23378">
        <v>5.6300000000000003E-2</v>
      </c>
      <c r="U23378">
        <v>0.66800000000000004</v>
      </c>
      <c r="V23378">
        <v>95.012</v>
      </c>
      <c r="W23378">
        <v>234227</v>
      </c>
    </row>
    <row r="23379" spans="1:23" x14ac:dyDescent="0.25">
      <c r="A23379" t="s">
        <v>83722</v>
      </c>
      <c r="B23379" t="s">
        <v>15429</v>
      </c>
      <c r="C23379" t="s">
        <v>83723</v>
      </c>
      <c r="D23379">
        <v>25</v>
      </c>
      <c r="E23379" t="s">
        <v>83724</v>
      </c>
      <c r="F23379" t="s">
        <v>83723</v>
      </c>
      <c r="G23379" t="s">
        <v>83725</v>
      </c>
      <c r="H23379" t="s">
        <v>83571</v>
      </c>
      <c r="I23379" t="s">
        <v>83572</v>
      </c>
      <c r="J23379" t="s">
        <v>69452</v>
      </c>
      <c r="K23379" t="s">
        <v>79236</v>
      </c>
      <c r="L23379">
        <v>0.40100000000000002</v>
      </c>
      <c r="M23379">
        <v>0.68799999999999994</v>
      </c>
      <c r="N23379">
        <v>10</v>
      </c>
      <c r="O23379">
        <v>-6.1849999999999996</v>
      </c>
      <c r="P23379">
        <v>0</v>
      </c>
      <c r="Q23379">
        <v>0.222</v>
      </c>
      <c r="R23379">
        <v>0.35399999999999998</v>
      </c>
      <c r="S23379">
        <v>0</v>
      </c>
      <c r="T23379">
        <v>0.124</v>
      </c>
      <c r="U23379">
        <v>0.625</v>
      </c>
      <c r="V23379">
        <v>91.963999999999999</v>
      </c>
      <c r="W23379">
        <v>230747</v>
      </c>
    </row>
    <row r="23380" spans="1:23" x14ac:dyDescent="0.25">
      <c r="A23380" t="s">
        <v>83726</v>
      </c>
      <c r="B23380" t="s">
        <v>83727</v>
      </c>
      <c r="C23380" t="s">
        <v>83728</v>
      </c>
      <c r="D23380">
        <v>0</v>
      </c>
      <c r="E23380" t="s">
        <v>83729</v>
      </c>
      <c r="F23380" t="s">
        <v>83730</v>
      </c>
      <c r="G23380" t="s">
        <v>75031</v>
      </c>
      <c r="H23380" t="s">
        <v>83571</v>
      </c>
      <c r="I23380" t="s">
        <v>83572</v>
      </c>
      <c r="J23380" t="s">
        <v>69452</v>
      </c>
      <c r="K23380" t="s">
        <v>79236</v>
      </c>
      <c r="L23380">
        <v>0.53400000000000003</v>
      </c>
      <c r="M23380">
        <v>0.311</v>
      </c>
      <c r="N23380">
        <v>8</v>
      </c>
      <c r="O23380">
        <v>-9.141</v>
      </c>
      <c r="P23380">
        <v>1</v>
      </c>
      <c r="Q23380">
        <v>5.11E-2</v>
      </c>
      <c r="R23380">
        <v>0.54</v>
      </c>
      <c r="S23380">
        <v>0</v>
      </c>
      <c r="T23380">
        <v>0.104</v>
      </c>
      <c r="U23380">
        <v>8.5300000000000001E-2</v>
      </c>
      <c r="V23380">
        <v>115.21899999999999</v>
      </c>
      <c r="W23380">
        <v>271745</v>
      </c>
    </row>
    <row r="23381" spans="1:23" x14ac:dyDescent="0.25">
      <c r="A23381" t="s">
        <v>83731</v>
      </c>
      <c r="B23381" t="s">
        <v>83732</v>
      </c>
      <c r="C23381" t="s">
        <v>83733</v>
      </c>
      <c r="D23381">
        <v>31</v>
      </c>
      <c r="E23381" t="s">
        <v>83734</v>
      </c>
      <c r="F23381" t="s">
        <v>83735</v>
      </c>
      <c r="G23381" t="s">
        <v>19444</v>
      </c>
      <c r="H23381" t="s">
        <v>83571</v>
      </c>
      <c r="I23381" t="s">
        <v>83572</v>
      </c>
      <c r="J23381" t="s">
        <v>69452</v>
      </c>
      <c r="K23381" t="s">
        <v>79236</v>
      </c>
      <c r="L23381">
        <v>0.58899999999999997</v>
      </c>
      <c r="M23381">
        <v>0.14000000000000001</v>
      </c>
      <c r="N23381">
        <v>0</v>
      </c>
      <c r="O23381">
        <v>-10.446</v>
      </c>
      <c r="P23381">
        <v>1</v>
      </c>
      <c r="Q23381">
        <v>0.246</v>
      </c>
      <c r="R23381">
        <v>0.34599999999999997</v>
      </c>
      <c r="S23381">
        <v>3.1199999999999999E-3</v>
      </c>
      <c r="T23381">
        <v>7.0300000000000001E-2</v>
      </c>
      <c r="U23381">
        <v>0.32700000000000001</v>
      </c>
      <c r="V23381">
        <v>80.768000000000001</v>
      </c>
      <c r="W23381">
        <v>230533</v>
      </c>
    </row>
    <row r="23382" spans="1:23" x14ac:dyDescent="0.25">
      <c r="A23382" t="s">
        <v>83736</v>
      </c>
      <c r="B23382" t="s">
        <v>83737</v>
      </c>
      <c r="C23382" t="s">
        <v>83245</v>
      </c>
      <c r="D23382">
        <v>30</v>
      </c>
      <c r="E23382" t="s">
        <v>83738</v>
      </c>
      <c r="F23382" t="s">
        <v>83739</v>
      </c>
      <c r="G23382" t="s">
        <v>758</v>
      </c>
      <c r="H23382" t="s">
        <v>83571</v>
      </c>
      <c r="I23382" t="s">
        <v>83572</v>
      </c>
      <c r="J23382" t="s">
        <v>69452</v>
      </c>
      <c r="K23382" t="s">
        <v>79236</v>
      </c>
      <c r="L23382">
        <v>0.66900000000000004</v>
      </c>
      <c r="M23382">
        <v>0.46600000000000003</v>
      </c>
      <c r="N23382">
        <v>7</v>
      </c>
      <c r="O23382">
        <v>-7.71</v>
      </c>
      <c r="P23382">
        <v>1</v>
      </c>
      <c r="Q23382">
        <v>5.6899999999999999E-2</v>
      </c>
      <c r="R23382">
        <v>3.6600000000000001E-2</v>
      </c>
      <c r="S23382">
        <v>7.8200000000000006E-3</v>
      </c>
      <c r="T23382">
        <v>0.109</v>
      </c>
      <c r="U23382">
        <v>0.39800000000000002</v>
      </c>
      <c r="V23382">
        <v>71.992999999999995</v>
      </c>
      <c r="W23382">
        <v>198147</v>
      </c>
    </row>
    <row r="23383" spans="1:23" x14ac:dyDescent="0.25">
      <c r="A23383" t="s">
        <v>83740</v>
      </c>
      <c r="B23383" t="s">
        <v>79589</v>
      </c>
      <c r="C23383" t="s">
        <v>72643</v>
      </c>
      <c r="D23383">
        <v>58</v>
      </c>
      <c r="E23383" t="s">
        <v>81398</v>
      </c>
      <c r="F23383" t="s">
        <v>81399</v>
      </c>
      <c r="G23383" t="s">
        <v>75031</v>
      </c>
      <c r="H23383" t="s">
        <v>83571</v>
      </c>
      <c r="I23383" t="s">
        <v>83572</v>
      </c>
      <c r="J23383" t="s">
        <v>69452</v>
      </c>
      <c r="K23383" t="s">
        <v>79236</v>
      </c>
      <c r="L23383">
        <v>0.74199999999999999</v>
      </c>
      <c r="M23383">
        <v>0.72799999999999998</v>
      </c>
      <c r="N23383">
        <v>10</v>
      </c>
      <c r="O23383">
        <v>-6.6260000000000003</v>
      </c>
      <c r="P23383">
        <v>0</v>
      </c>
      <c r="Q23383">
        <v>3.15E-2</v>
      </c>
      <c r="R23383">
        <v>9.6200000000000001E-3</v>
      </c>
      <c r="S23383">
        <v>3.7299999999999999E-5</v>
      </c>
      <c r="T23383">
        <v>0.13400000000000001</v>
      </c>
      <c r="U23383">
        <v>0.69699999999999995</v>
      </c>
      <c r="V23383">
        <v>96.01</v>
      </c>
      <c r="W23383">
        <v>226373</v>
      </c>
    </row>
    <row r="23384" spans="1:23" x14ac:dyDescent="0.25">
      <c r="A23384" t="s">
        <v>83741</v>
      </c>
      <c r="B23384" t="s">
        <v>83742</v>
      </c>
      <c r="C23384" t="s">
        <v>83743</v>
      </c>
      <c r="D23384">
        <v>19</v>
      </c>
      <c r="E23384" t="s">
        <v>83744</v>
      </c>
      <c r="F23384" t="s">
        <v>83743</v>
      </c>
      <c r="G23384" t="s">
        <v>14642</v>
      </c>
      <c r="H23384" t="s">
        <v>83571</v>
      </c>
      <c r="I23384" t="s">
        <v>83572</v>
      </c>
      <c r="J23384" t="s">
        <v>69452</v>
      </c>
      <c r="K23384" t="s">
        <v>79236</v>
      </c>
      <c r="L23384">
        <v>0.39700000000000002</v>
      </c>
      <c r="M23384">
        <v>0.37</v>
      </c>
      <c r="N23384">
        <v>5</v>
      </c>
      <c r="O23384">
        <v>-7.3680000000000003</v>
      </c>
      <c r="P23384">
        <v>0</v>
      </c>
      <c r="Q23384">
        <v>6.8400000000000002E-2</v>
      </c>
      <c r="R23384">
        <v>0.42699999999999999</v>
      </c>
      <c r="S23384">
        <v>4.7899999999999999E-5</v>
      </c>
      <c r="T23384">
        <v>0.13800000000000001</v>
      </c>
      <c r="U23384">
        <v>0.184</v>
      </c>
      <c r="V23384">
        <v>97.543000000000006</v>
      </c>
      <c r="W23384">
        <v>295533</v>
      </c>
    </row>
    <row r="23385" spans="1:23" x14ac:dyDescent="0.25">
      <c r="A23385" t="s">
        <v>83745</v>
      </c>
      <c r="B23385" t="s">
        <v>80406</v>
      </c>
      <c r="C23385" t="s">
        <v>80351</v>
      </c>
      <c r="D23385">
        <v>52</v>
      </c>
      <c r="E23385" t="s">
        <v>83746</v>
      </c>
      <c r="F23385" t="s">
        <v>80353</v>
      </c>
      <c r="G23385" t="s">
        <v>3551</v>
      </c>
      <c r="H23385" t="s">
        <v>83571</v>
      </c>
      <c r="I23385" t="s">
        <v>83572</v>
      </c>
      <c r="J23385" t="s">
        <v>69452</v>
      </c>
      <c r="K23385" t="s">
        <v>79236</v>
      </c>
      <c r="L23385">
        <v>0.84899999999999998</v>
      </c>
      <c r="M23385">
        <v>0.58299999999999996</v>
      </c>
      <c r="N23385">
        <v>6</v>
      </c>
      <c r="O23385">
        <v>-7.8650000000000002</v>
      </c>
      <c r="P23385">
        <v>0</v>
      </c>
      <c r="Q23385">
        <v>5.6500000000000002E-2</v>
      </c>
      <c r="R23385">
        <v>0.25900000000000001</v>
      </c>
      <c r="S23385">
        <v>0.16700000000000001</v>
      </c>
      <c r="T23385">
        <v>0.10199999999999999</v>
      </c>
      <c r="U23385">
        <v>0.66600000000000004</v>
      </c>
      <c r="V23385">
        <v>98.010999999999996</v>
      </c>
      <c r="W23385">
        <v>207133</v>
      </c>
    </row>
    <row r="23386" spans="1:23" x14ac:dyDescent="0.25">
      <c r="A23386" t="s">
        <v>83747</v>
      </c>
      <c r="B23386" t="s">
        <v>83748</v>
      </c>
      <c r="C23386" t="s">
        <v>83749</v>
      </c>
      <c r="D23386">
        <v>37</v>
      </c>
      <c r="E23386" t="s">
        <v>83750</v>
      </c>
      <c r="F23386" t="s">
        <v>1504</v>
      </c>
      <c r="G23386" t="s">
        <v>10222</v>
      </c>
      <c r="H23386" t="s">
        <v>83571</v>
      </c>
      <c r="I23386" t="s">
        <v>83572</v>
      </c>
      <c r="J23386" t="s">
        <v>69452</v>
      </c>
      <c r="K23386" t="s">
        <v>79236</v>
      </c>
      <c r="L23386">
        <v>0.68799999999999994</v>
      </c>
      <c r="M23386">
        <v>0.61799999999999999</v>
      </c>
      <c r="N23386">
        <v>7</v>
      </c>
      <c r="O23386">
        <v>-5.2450000000000001</v>
      </c>
      <c r="P23386">
        <v>1</v>
      </c>
      <c r="Q23386">
        <v>4.6199999999999998E-2</v>
      </c>
      <c r="R23386">
        <v>0.45200000000000001</v>
      </c>
      <c r="S23386">
        <v>3.7100000000000002E-4</v>
      </c>
      <c r="T23386">
        <v>0.21099999999999999</v>
      </c>
      <c r="U23386">
        <v>0.187</v>
      </c>
      <c r="V23386">
        <v>120.011</v>
      </c>
      <c r="W23386">
        <v>277480</v>
      </c>
    </row>
    <row r="23387" spans="1:23" x14ac:dyDescent="0.25">
      <c r="A23387" t="s">
        <v>83751</v>
      </c>
      <c r="B23387" t="s">
        <v>83752</v>
      </c>
      <c r="C23387" t="s">
        <v>83753</v>
      </c>
      <c r="D23387">
        <v>26</v>
      </c>
      <c r="E23387" t="s">
        <v>83754</v>
      </c>
      <c r="F23387" t="s">
        <v>83752</v>
      </c>
      <c r="G23387" t="s">
        <v>525</v>
      </c>
      <c r="H23387" t="s">
        <v>83571</v>
      </c>
      <c r="I23387" t="s">
        <v>83572</v>
      </c>
      <c r="J23387" t="s">
        <v>69452</v>
      </c>
      <c r="K23387" t="s">
        <v>79236</v>
      </c>
      <c r="L23387">
        <v>0.5</v>
      </c>
      <c r="M23387">
        <v>0.375</v>
      </c>
      <c r="N23387">
        <v>10</v>
      </c>
      <c r="O23387">
        <v>-11.340999999999999</v>
      </c>
      <c r="P23387">
        <v>0</v>
      </c>
      <c r="Q23387">
        <v>0.126</v>
      </c>
      <c r="R23387">
        <v>0.84299999999999997</v>
      </c>
      <c r="S23387">
        <v>2.61E-4</v>
      </c>
      <c r="T23387">
        <v>9.7699999999999995E-2</v>
      </c>
      <c r="U23387">
        <v>0.29099999999999998</v>
      </c>
      <c r="V23387">
        <v>75.382999999999996</v>
      </c>
      <c r="W23387">
        <v>252860</v>
      </c>
    </row>
    <row r="23388" spans="1:23" x14ac:dyDescent="0.25">
      <c r="A23388" t="s">
        <v>83755</v>
      </c>
      <c r="B23388" t="s">
        <v>83756</v>
      </c>
      <c r="C23388" t="s">
        <v>83757</v>
      </c>
      <c r="D23388">
        <v>18</v>
      </c>
      <c r="E23388" t="s">
        <v>83758</v>
      </c>
      <c r="F23388" t="s">
        <v>83759</v>
      </c>
      <c r="G23388" t="s">
        <v>69288</v>
      </c>
      <c r="H23388" t="s">
        <v>83760</v>
      </c>
      <c r="I23388" t="s">
        <v>83761</v>
      </c>
      <c r="J23388" t="s">
        <v>69452</v>
      </c>
      <c r="K23388" t="s">
        <v>79236</v>
      </c>
      <c r="L23388">
        <v>0.74199999999999999</v>
      </c>
      <c r="M23388">
        <v>0.35599999999999998</v>
      </c>
      <c r="N23388">
        <v>2</v>
      </c>
      <c r="O23388">
        <v>-7.1230000000000002</v>
      </c>
      <c r="P23388">
        <v>1</v>
      </c>
      <c r="Q23388">
        <v>4.07E-2</v>
      </c>
      <c r="R23388">
        <v>0.38400000000000001</v>
      </c>
      <c r="S23388">
        <v>0</v>
      </c>
      <c r="T23388">
        <v>8.9200000000000002E-2</v>
      </c>
      <c r="U23388">
        <v>0.54500000000000004</v>
      </c>
      <c r="V23388">
        <v>153.68100000000001</v>
      </c>
      <c r="W23388">
        <v>183856</v>
      </c>
    </row>
    <row r="23389" spans="1:23" x14ac:dyDescent="0.25">
      <c r="A23389" t="s">
        <v>83762</v>
      </c>
      <c r="B23389" t="s">
        <v>83763</v>
      </c>
      <c r="C23389" t="s">
        <v>83764</v>
      </c>
      <c r="D23389">
        <v>60</v>
      </c>
      <c r="E23389" t="s">
        <v>83765</v>
      </c>
      <c r="F23389" t="s">
        <v>83766</v>
      </c>
      <c r="G23389" t="s">
        <v>43149</v>
      </c>
      <c r="H23389" t="s">
        <v>83760</v>
      </c>
      <c r="I23389" t="s">
        <v>83761</v>
      </c>
      <c r="J23389" t="s">
        <v>69452</v>
      </c>
      <c r="K23389" t="s">
        <v>79236</v>
      </c>
      <c r="L23389">
        <v>0.63300000000000001</v>
      </c>
      <c r="M23389">
        <v>0.621</v>
      </c>
      <c r="N23389">
        <v>10</v>
      </c>
      <c r="O23389">
        <v>-11.494</v>
      </c>
      <c r="P23389">
        <v>1</v>
      </c>
      <c r="Q23389">
        <v>3.1300000000000001E-2</v>
      </c>
      <c r="R23389">
        <v>4.2000000000000003E-2</v>
      </c>
      <c r="S23389">
        <v>1.72E-2</v>
      </c>
      <c r="T23389">
        <v>0.186</v>
      </c>
      <c r="U23389">
        <v>0.59299999999999997</v>
      </c>
      <c r="V23389">
        <v>113.325</v>
      </c>
      <c r="W23389">
        <v>276000</v>
      </c>
    </row>
    <row r="23390" spans="1:23" x14ac:dyDescent="0.25">
      <c r="A23390" t="s">
        <v>83767</v>
      </c>
      <c r="B23390" t="s">
        <v>83768</v>
      </c>
      <c r="C23390" t="s">
        <v>83769</v>
      </c>
      <c r="D23390">
        <v>44</v>
      </c>
      <c r="E23390" t="s">
        <v>83770</v>
      </c>
      <c r="F23390" t="s">
        <v>83771</v>
      </c>
      <c r="G23390" t="s">
        <v>8886</v>
      </c>
      <c r="H23390" t="s">
        <v>83760</v>
      </c>
      <c r="I23390" t="s">
        <v>83761</v>
      </c>
      <c r="J23390" t="s">
        <v>69452</v>
      </c>
      <c r="K23390" t="s">
        <v>79236</v>
      </c>
      <c r="L23390">
        <v>0.42199999999999999</v>
      </c>
      <c r="M23390">
        <v>0.503</v>
      </c>
      <c r="N23390">
        <v>0</v>
      </c>
      <c r="O23390">
        <v>-9.0739999999999998</v>
      </c>
      <c r="P23390">
        <v>1</v>
      </c>
      <c r="Q23390">
        <v>6.6299999999999998E-2</v>
      </c>
      <c r="R23390">
        <v>0.61199999999999999</v>
      </c>
      <c r="S23390">
        <v>7.7999999999999999E-4</v>
      </c>
      <c r="T23390">
        <v>0.33500000000000002</v>
      </c>
      <c r="U23390">
        <v>0.47599999999999998</v>
      </c>
      <c r="V23390">
        <v>157.55500000000001</v>
      </c>
      <c r="W23390">
        <v>180200</v>
      </c>
    </row>
    <row r="23391" spans="1:23" x14ac:dyDescent="0.25">
      <c r="A23391" t="s">
        <v>83772</v>
      </c>
      <c r="B23391" t="s">
        <v>83773</v>
      </c>
      <c r="C23391" t="s">
        <v>81994</v>
      </c>
      <c r="D23391">
        <v>9</v>
      </c>
      <c r="E23391" t="s">
        <v>83774</v>
      </c>
      <c r="F23391" t="s">
        <v>83775</v>
      </c>
      <c r="G23391" t="s">
        <v>2041</v>
      </c>
      <c r="H23391" t="s">
        <v>83760</v>
      </c>
      <c r="I23391" t="s">
        <v>83761</v>
      </c>
      <c r="J23391" t="s">
        <v>69452</v>
      </c>
      <c r="K23391" t="s">
        <v>79236</v>
      </c>
      <c r="L23391">
        <v>0.33100000000000002</v>
      </c>
      <c r="M23391">
        <v>0.34399999999999997</v>
      </c>
      <c r="N23391">
        <v>7</v>
      </c>
      <c r="O23391">
        <v>-10.959</v>
      </c>
      <c r="P23391">
        <v>0</v>
      </c>
      <c r="Q23391">
        <v>5.2999999999999999E-2</v>
      </c>
      <c r="R23391">
        <v>0.20699999999999999</v>
      </c>
      <c r="S23391">
        <v>6.7700000000000006E-5</v>
      </c>
      <c r="T23391">
        <v>0.13500000000000001</v>
      </c>
      <c r="U23391">
        <v>0.13200000000000001</v>
      </c>
      <c r="V23391">
        <v>64.210999999999999</v>
      </c>
      <c r="W23391">
        <v>149480</v>
      </c>
    </row>
    <row r="23392" spans="1:23" x14ac:dyDescent="0.25">
      <c r="A23392" t="s">
        <v>83776</v>
      </c>
      <c r="B23392" t="s">
        <v>83777</v>
      </c>
      <c r="C23392" t="s">
        <v>83778</v>
      </c>
      <c r="D23392">
        <v>50</v>
      </c>
      <c r="E23392" t="s">
        <v>83779</v>
      </c>
      <c r="F23392" t="s">
        <v>83780</v>
      </c>
      <c r="G23392" t="s">
        <v>6188</v>
      </c>
      <c r="H23392" t="s">
        <v>83760</v>
      </c>
      <c r="I23392" t="s">
        <v>83761</v>
      </c>
      <c r="J23392" t="s">
        <v>69452</v>
      </c>
      <c r="K23392" t="s">
        <v>79236</v>
      </c>
      <c r="L23392">
        <v>0.33</v>
      </c>
      <c r="M23392">
        <v>0.42</v>
      </c>
      <c r="N23392">
        <v>4</v>
      </c>
      <c r="O23392">
        <v>-8.3829999999999991</v>
      </c>
      <c r="P23392">
        <v>0</v>
      </c>
      <c r="Q23392">
        <v>2.75E-2</v>
      </c>
      <c r="R23392">
        <v>0.29799999999999999</v>
      </c>
      <c r="S23392">
        <v>0</v>
      </c>
      <c r="T23392">
        <v>0.124</v>
      </c>
      <c r="U23392">
        <v>0.76100000000000001</v>
      </c>
      <c r="V23392">
        <v>140.327</v>
      </c>
      <c r="W23392">
        <v>140733</v>
      </c>
    </row>
    <row r="23393" spans="1:23" x14ac:dyDescent="0.25">
      <c r="A23393" t="s">
        <v>83781</v>
      </c>
      <c r="B23393" t="s">
        <v>57069</v>
      </c>
      <c r="C23393" t="s">
        <v>83782</v>
      </c>
      <c r="D23393">
        <v>61</v>
      </c>
      <c r="E23393" t="s">
        <v>83783</v>
      </c>
      <c r="F23393" t="s">
        <v>83784</v>
      </c>
      <c r="G23393" t="s">
        <v>763</v>
      </c>
      <c r="H23393" t="s">
        <v>83760</v>
      </c>
      <c r="I23393" t="s">
        <v>83761</v>
      </c>
      <c r="J23393" t="s">
        <v>69452</v>
      </c>
      <c r="K23393" t="s">
        <v>79236</v>
      </c>
      <c r="L23393">
        <v>0.69099999999999995</v>
      </c>
      <c r="M23393">
        <v>0.73199999999999998</v>
      </c>
      <c r="N23393">
        <v>5</v>
      </c>
      <c r="O23393">
        <v>-3.7149999999999999</v>
      </c>
      <c r="P23393">
        <v>0</v>
      </c>
      <c r="Q23393">
        <v>2.9399999999999999E-2</v>
      </c>
      <c r="R23393">
        <v>3.2599999999999997E-2</v>
      </c>
      <c r="S23393">
        <v>0</v>
      </c>
      <c r="T23393">
        <v>6.08E-2</v>
      </c>
      <c r="U23393">
        <v>0.47699999999999998</v>
      </c>
      <c r="V23393">
        <v>97.948999999999998</v>
      </c>
      <c r="W23393">
        <v>258293</v>
      </c>
    </row>
    <row r="23394" spans="1:23" x14ac:dyDescent="0.25">
      <c r="A23394" t="s">
        <v>83785</v>
      </c>
      <c r="B23394" t="s">
        <v>83786</v>
      </c>
      <c r="C23394" t="s">
        <v>6125</v>
      </c>
      <c r="D23394">
        <v>47</v>
      </c>
      <c r="E23394" t="s">
        <v>83787</v>
      </c>
      <c r="F23394" t="s">
        <v>83788</v>
      </c>
      <c r="G23394" t="s">
        <v>1390</v>
      </c>
      <c r="H23394" t="s">
        <v>83760</v>
      </c>
      <c r="I23394" t="s">
        <v>83761</v>
      </c>
      <c r="J23394" t="s">
        <v>69452</v>
      </c>
      <c r="K23394" t="s">
        <v>79236</v>
      </c>
      <c r="L23394">
        <v>0.63400000000000001</v>
      </c>
      <c r="M23394">
        <v>0.49199999999999999</v>
      </c>
      <c r="N23394">
        <v>7</v>
      </c>
      <c r="O23394">
        <v>-7.25</v>
      </c>
      <c r="P23394">
        <v>1</v>
      </c>
      <c r="Q23394">
        <v>4.24E-2</v>
      </c>
      <c r="R23394">
        <v>1.6899999999999998E-2</v>
      </c>
      <c r="S23394">
        <v>3.5300000000000001E-6</v>
      </c>
      <c r="T23394">
        <v>0.35099999999999998</v>
      </c>
      <c r="U23394">
        <v>0.10100000000000001</v>
      </c>
      <c r="V23394">
        <v>137.98099999999999</v>
      </c>
      <c r="W23394">
        <v>202360</v>
      </c>
    </row>
    <row r="23395" spans="1:23" x14ac:dyDescent="0.25">
      <c r="A23395" t="s">
        <v>83789</v>
      </c>
      <c r="B23395" t="s">
        <v>9418</v>
      </c>
      <c r="C23395" t="s">
        <v>83790</v>
      </c>
      <c r="D23395">
        <v>61</v>
      </c>
      <c r="E23395" t="s">
        <v>83791</v>
      </c>
      <c r="F23395" t="s">
        <v>83792</v>
      </c>
      <c r="G23395" t="s">
        <v>6348</v>
      </c>
      <c r="H23395" t="s">
        <v>83760</v>
      </c>
      <c r="I23395" t="s">
        <v>83761</v>
      </c>
      <c r="J23395" t="s">
        <v>69452</v>
      </c>
      <c r="K23395" t="s">
        <v>79236</v>
      </c>
      <c r="L23395">
        <v>0.68400000000000005</v>
      </c>
      <c r="M23395">
        <v>0.76400000000000001</v>
      </c>
      <c r="N23395">
        <v>6</v>
      </c>
      <c r="O23395">
        <v>-5.3419999999999996</v>
      </c>
      <c r="P23395">
        <v>0</v>
      </c>
      <c r="Q23395">
        <v>2.5399999999999999E-2</v>
      </c>
      <c r="R23395">
        <v>1.29E-2</v>
      </c>
      <c r="S23395">
        <v>1.7100000000000001E-4</v>
      </c>
      <c r="T23395">
        <v>0.14099999999999999</v>
      </c>
      <c r="U23395">
        <v>0.94399999999999995</v>
      </c>
      <c r="V23395">
        <v>107.806</v>
      </c>
      <c r="W23395">
        <v>233413</v>
      </c>
    </row>
    <row r="23396" spans="1:23" x14ac:dyDescent="0.25">
      <c r="A23396" t="s">
        <v>83793</v>
      </c>
      <c r="B23396" t="s">
        <v>83794</v>
      </c>
      <c r="C23396" t="s">
        <v>83795</v>
      </c>
      <c r="D23396">
        <v>50</v>
      </c>
      <c r="E23396" t="s">
        <v>83796</v>
      </c>
      <c r="F23396" t="s">
        <v>83797</v>
      </c>
      <c r="G23396" t="s">
        <v>7475</v>
      </c>
      <c r="H23396" t="s">
        <v>83760</v>
      </c>
      <c r="I23396" t="s">
        <v>83761</v>
      </c>
      <c r="J23396" t="s">
        <v>69452</v>
      </c>
      <c r="K23396" t="s">
        <v>79236</v>
      </c>
      <c r="L23396">
        <v>0.312</v>
      </c>
      <c r="M23396">
        <v>0.56200000000000006</v>
      </c>
      <c r="N23396">
        <v>9</v>
      </c>
      <c r="O23396">
        <v>-6.4950000000000001</v>
      </c>
      <c r="P23396">
        <v>1</v>
      </c>
      <c r="Q23396">
        <v>2.98E-2</v>
      </c>
      <c r="R23396">
        <v>0.123</v>
      </c>
      <c r="S23396">
        <v>0.17299999999999999</v>
      </c>
      <c r="T23396">
        <v>0.13600000000000001</v>
      </c>
      <c r="U23396">
        <v>0.51400000000000001</v>
      </c>
      <c r="V23396">
        <v>185.72499999999999</v>
      </c>
      <c r="W23396">
        <v>215693</v>
      </c>
    </row>
    <row r="23397" spans="1:23" x14ac:dyDescent="0.25">
      <c r="A23397" t="s">
        <v>83798</v>
      </c>
      <c r="B23397" t="s">
        <v>83799</v>
      </c>
      <c r="C23397" t="s">
        <v>83800</v>
      </c>
      <c r="D23397">
        <v>34</v>
      </c>
      <c r="E23397" t="s">
        <v>83801</v>
      </c>
      <c r="F23397" t="s">
        <v>83802</v>
      </c>
      <c r="G23397" t="s">
        <v>4907</v>
      </c>
      <c r="H23397" t="s">
        <v>83760</v>
      </c>
      <c r="I23397" t="s">
        <v>83761</v>
      </c>
      <c r="J23397" t="s">
        <v>69452</v>
      </c>
      <c r="K23397" t="s">
        <v>79236</v>
      </c>
      <c r="L23397">
        <v>0.193</v>
      </c>
      <c r="M23397">
        <v>0.22900000000000001</v>
      </c>
      <c r="N23397">
        <v>7</v>
      </c>
      <c r="O23397">
        <v>-11.391999999999999</v>
      </c>
      <c r="P23397">
        <v>1</v>
      </c>
      <c r="Q23397">
        <v>3.4200000000000001E-2</v>
      </c>
      <c r="R23397">
        <v>0.90700000000000003</v>
      </c>
      <c r="S23397">
        <v>1.5099999999999999E-6</v>
      </c>
      <c r="T23397">
        <v>0.68600000000000005</v>
      </c>
      <c r="U23397">
        <v>0.13800000000000001</v>
      </c>
      <c r="V23397">
        <v>76.453999999999994</v>
      </c>
      <c r="W23397">
        <v>373747</v>
      </c>
    </row>
    <row r="23398" spans="1:23" x14ac:dyDescent="0.25">
      <c r="A23398" t="s">
        <v>83803</v>
      </c>
      <c r="B23398" t="s">
        <v>28278</v>
      </c>
      <c r="C23398" t="s">
        <v>40841</v>
      </c>
      <c r="D23398">
        <v>56</v>
      </c>
      <c r="E23398" t="s">
        <v>73456</v>
      </c>
      <c r="F23398" t="s">
        <v>73457</v>
      </c>
      <c r="G23398" t="s">
        <v>3350</v>
      </c>
      <c r="H23398" t="s">
        <v>83760</v>
      </c>
      <c r="I23398" t="s">
        <v>83761</v>
      </c>
      <c r="J23398" t="s">
        <v>69452</v>
      </c>
      <c r="K23398" t="s">
        <v>79236</v>
      </c>
      <c r="L23398">
        <v>0.68300000000000005</v>
      </c>
      <c r="M23398">
        <v>0.26500000000000001</v>
      </c>
      <c r="N23398">
        <v>0</v>
      </c>
      <c r="O23398">
        <v>-12.734999999999999</v>
      </c>
      <c r="P23398">
        <v>1</v>
      </c>
      <c r="Q23398">
        <v>2.93E-2</v>
      </c>
      <c r="R23398">
        <v>0.93300000000000005</v>
      </c>
      <c r="S23398">
        <v>0</v>
      </c>
      <c r="T23398">
        <v>0.71</v>
      </c>
      <c r="U23398">
        <v>0.64700000000000002</v>
      </c>
      <c r="V23398">
        <v>102.08</v>
      </c>
      <c r="W23398">
        <v>149560</v>
      </c>
    </row>
    <row r="23399" spans="1:23" x14ac:dyDescent="0.25">
      <c r="A23399" t="s">
        <v>83804</v>
      </c>
      <c r="B23399" t="s">
        <v>83805</v>
      </c>
      <c r="C23399" t="s">
        <v>83806</v>
      </c>
      <c r="D23399">
        <v>37</v>
      </c>
      <c r="E23399" t="s">
        <v>83807</v>
      </c>
      <c r="F23399" t="s">
        <v>83808</v>
      </c>
      <c r="G23399" t="s">
        <v>83809</v>
      </c>
      <c r="H23399" t="s">
        <v>83760</v>
      </c>
      <c r="I23399" t="s">
        <v>83761</v>
      </c>
      <c r="J23399" t="s">
        <v>69452</v>
      </c>
      <c r="K23399" t="s">
        <v>79236</v>
      </c>
      <c r="L23399">
        <v>0.498</v>
      </c>
      <c r="M23399">
        <v>0.246</v>
      </c>
      <c r="N23399">
        <v>9</v>
      </c>
      <c r="O23399">
        <v>-13.41</v>
      </c>
      <c r="P23399">
        <v>1</v>
      </c>
      <c r="Q23399">
        <v>3.4200000000000001E-2</v>
      </c>
      <c r="R23399">
        <v>0.72699999999999998</v>
      </c>
      <c r="S23399">
        <v>3.7399999999999998E-4</v>
      </c>
      <c r="T23399">
        <v>7.8100000000000003E-2</v>
      </c>
      <c r="U23399">
        <v>0.152</v>
      </c>
      <c r="V23399">
        <v>151.255</v>
      </c>
      <c r="W23399">
        <v>176880</v>
      </c>
    </row>
    <row r="23400" spans="1:23" x14ac:dyDescent="0.25">
      <c r="A23400" t="s">
        <v>83810</v>
      </c>
      <c r="B23400" t="s">
        <v>83811</v>
      </c>
      <c r="C23400" t="s">
        <v>83812</v>
      </c>
      <c r="D23400">
        <v>28</v>
      </c>
      <c r="E23400" t="s">
        <v>83813</v>
      </c>
      <c r="F23400" t="s">
        <v>83811</v>
      </c>
      <c r="G23400" t="s">
        <v>763</v>
      </c>
      <c r="H23400" t="s">
        <v>83760</v>
      </c>
      <c r="I23400" t="s">
        <v>83761</v>
      </c>
      <c r="J23400" t="s">
        <v>69452</v>
      </c>
      <c r="K23400" t="s">
        <v>79236</v>
      </c>
      <c r="L23400">
        <v>0.65900000000000003</v>
      </c>
      <c r="M23400">
        <v>0.48099999999999998</v>
      </c>
      <c r="N23400">
        <v>2</v>
      </c>
      <c r="O23400">
        <v>-5.29</v>
      </c>
      <c r="P23400">
        <v>1</v>
      </c>
      <c r="Q23400">
        <v>3.6499999999999998E-2</v>
      </c>
      <c r="R23400">
        <v>0.71399999999999997</v>
      </c>
      <c r="S23400">
        <v>4.6199999999999998E-5</v>
      </c>
      <c r="T23400">
        <v>9.0899999999999995E-2</v>
      </c>
      <c r="U23400">
        <v>0.34599999999999997</v>
      </c>
      <c r="V23400">
        <v>75.944999999999993</v>
      </c>
      <c r="W23400">
        <v>253421</v>
      </c>
    </row>
    <row r="23401" spans="1:23" x14ac:dyDescent="0.25">
      <c r="A23401" t="s">
        <v>83814</v>
      </c>
      <c r="B23401" t="s">
        <v>57045</v>
      </c>
      <c r="C23401" t="s">
        <v>83815</v>
      </c>
      <c r="D23401">
        <v>65</v>
      </c>
      <c r="E23401" t="s">
        <v>83816</v>
      </c>
      <c r="F23401" t="s">
        <v>18426</v>
      </c>
      <c r="G23401" t="s">
        <v>83817</v>
      </c>
      <c r="H23401" t="s">
        <v>83760</v>
      </c>
      <c r="I23401" t="s">
        <v>83761</v>
      </c>
      <c r="J23401" t="s">
        <v>69452</v>
      </c>
      <c r="K23401" t="s">
        <v>79236</v>
      </c>
      <c r="L23401">
        <v>0.58699999999999997</v>
      </c>
      <c r="M23401">
        <v>0.14199999999999999</v>
      </c>
      <c r="N23401">
        <v>7</v>
      </c>
      <c r="O23401">
        <v>-15.196</v>
      </c>
      <c r="P23401">
        <v>1</v>
      </c>
      <c r="Q23401">
        <v>3.2899999999999999E-2</v>
      </c>
      <c r="R23401">
        <v>0.86199999999999999</v>
      </c>
      <c r="S23401">
        <v>1.6200000000000001E-4</v>
      </c>
      <c r="T23401">
        <v>9.5299999999999996E-2</v>
      </c>
      <c r="U23401">
        <v>0.28799999999999998</v>
      </c>
      <c r="V23401">
        <v>119.752</v>
      </c>
      <c r="W23401">
        <v>250867</v>
      </c>
    </row>
    <row r="23402" spans="1:23" x14ac:dyDescent="0.25">
      <c r="A23402" t="s">
        <v>83818</v>
      </c>
      <c r="B23402" t="s">
        <v>83819</v>
      </c>
      <c r="C23402" t="s">
        <v>83820</v>
      </c>
      <c r="D23402">
        <v>42</v>
      </c>
      <c r="E23402" t="s">
        <v>83821</v>
      </c>
      <c r="F23402" t="s">
        <v>83822</v>
      </c>
      <c r="G23402" t="s">
        <v>2365</v>
      </c>
      <c r="H23402" t="s">
        <v>83760</v>
      </c>
      <c r="I23402" t="s">
        <v>83761</v>
      </c>
      <c r="J23402" t="s">
        <v>69452</v>
      </c>
      <c r="K23402" t="s">
        <v>79236</v>
      </c>
      <c r="L23402">
        <v>0.39200000000000002</v>
      </c>
      <c r="M23402">
        <v>0.318</v>
      </c>
      <c r="N23402">
        <v>7</v>
      </c>
      <c r="O23402">
        <v>-8.6349999999999998</v>
      </c>
      <c r="P23402">
        <v>1</v>
      </c>
      <c r="Q23402">
        <v>3.2800000000000003E-2</v>
      </c>
      <c r="R23402">
        <v>0.23499999999999999</v>
      </c>
      <c r="S23402">
        <v>1.46E-6</v>
      </c>
      <c r="T23402">
        <v>0.128</v>
      </c>
      <c r="U23402">
        <v>0.152</v>
      </c>
      <c r="V23402">
        <v>145.37</v>
      </c>
      <c r="W23402">
        <v>356360</v>
      </c>
    </row>
    <row r="23403" spans="1:23" x14ac:dyDescent="0.25">
      <c r="A23403" t="s">
        <v>83823</v>
      </c>
      <c r="B23403" t="s">
        <v>83824</v>
      </c>
      <c r="C23403" t="s">
        <v>83825</v>
      </c>
      <c r="D23403">
        <v>21</v>
      </c>
      <c r="E23403" t="s">
        <v>83826</v>
      </c>
      <c r="F23403" t="s">
        <v>31852</v>
      </c>
      <c r="G23403" t="s">
        <v>2098</v>
      </c>
      <c r="H23403" t="s">
        <v>83760</v>
      </c>
      <c r="I23403" t="s">
        <v>83761</v>
      </c>
      <c r="J23403" t="s">
        <v>69452</v>
      </c>
      <c r="K23403" t="s">
        <v>79236</v>
      </c>
      <c r="L23403">
        <v>0.317</v>
      </c>
      <c r="M23403">
        <v>0.41</v>
      </c>
      <c r="N23403">
        <v>0</v>
      </c>
      <c r="O23403">
        <v>-9.8149999999999995</v>
      </c>
      <c r="P23403">
        <v>1</v>
      </c>
      <c r="Q23403">
        <v>3.6700000000000003E-2</v>
      </c>
      <c r="R23403">
        <v>0.159</v>
      </c>
      <c r="S23403">
        <v>2.2699999999999999E-4</v>
      </c>
      <c r="T23403">
        <v>0.108</v>
      </c>
      <c r="U23403">
        <v>0.14799999999999999</v>
      </c>
      <c r="V23403">
        <v>137.08799999999999</v>
      </c>
      <c r="W23403">
        <v>251133</v>
      </c>
    </row>
    <row r="23404" spans="1:23" x14ac:dyDescent="0.25">
      <c r="A23404" t="s">
        <v>83827</v>
      </c>
      <c r="B23404" t="s">
        <v>83828</v>
      </c>
      <c r="C23404" t="s">
        <v>81056</v>
      </c>
      <c r="D23404">
        <v>50</v>
      </c>
      <c r="E23404" t="s">
        <v>83829</v>
      </c>
      <c r="F23404" t="s">
        <v>83830</v>
      </c>
      <c r="G23404" t="s">
        <v>7231</v>
      </c>
      <c r="H23404" t="s">
        <v>83760</v>
      </c>
      <c r="I23404" t="s">
        <v>83761</v>
      </c>
      <c r="J23404" t="s">
        <v>69452</v>
      </c>
      <c r="K23404" t="s">
        <v>79236</v>
      </c>
      <c r="L23404">
        <v>0.53400000000000003</v>
      </c>
      <c r="M23404">
        <v>0.41099999999999998</v>
      </c>
      <c r="N23404">
        <v>0</v>
      </c>
      <c r="O23404">
        <v>-8.1189999999999998</v>
      </c>
      <c r="P23404">
        <v>1</v>
      </c>
      <c r="Q23404">
        <v>4.5100000000000001E-2</v>
      </c>
      <c r="R23404">
        <v>0.72199999999999998</v>
      </c>
      <c r="S23404">
        <v>1.64E-6</v>
      </c>
      <c r="T23404">
        <v>0.64</v>
      </c>
      <c r="U23404">
        <v>0.67600000000000005</v>
      </c>
      <c r="V23404">
        <v>127.372</v>
      </c>
      <c r="W23404">
        <v>188160</v>
      </c>
    </row>
    <row r="23405" spans="1:23" x14ac:dyDescent="0.25">
      <c r="A23405" t="s">
        <v>83831</v>
      </c>
      <c r="B23405" t="s">
        <v>83832</v>
      </c>
      <c r="C23405" t="s">
        <v>80015</v>
      </c>
      <c r="D23405">
        <v>46</v>
      </c>
      <c r="E23405" t="s">
        <v>83833</v>
      </c>
      <c r="F23405" t="s">
        <v>2836</v>
      </c>
      <c r="G23405" t="s">
        <v>8968</v>
      </c>
      <c r="H23405" t="s">
        <v>83760</v>
      </c>
      <c r="I23405" t="s">
        <v>83761</v>
      </c>
      <c r="J23405" t="s">
        <v>69452</v>
      </c>
      <c r="K23405" t="s">
        <v>79236</v>
      </c>
      <c r="L23405">
        <v>0.63900000000000001</v>
      </c>
      <c r="M23405">
        <v>0.46800000000000003</v>
      </c>
      <c r="N23405">
        <v>5</v>
      </c>
      <c r="O23405">
        <v>-8.3290000000000006</v>
      </c>
      <c r="P23405">
        <v>1</v>
      </c>
      <c r="Q23405">
        <v>2.3099999999999999E-2</v>
      </c>
      <c r="R23405">
        <v>0.45100000000000001</v>
      </c>
      <c r="S23405">
        <v>1.0200000000000001E-2</v>
      </c>
      <c r="T23405">
        <v>0.12</v>
      </c>
      <c r="U23405">
        <v>0.42</v>
      </c>
      <c r="V23405">
        <v>97.53</v>
      </c>
      <c r="W23405">
        <v>180053</v>
      </c>
    </row>
    <row r="23406" spans="1:23" x14ac:dyDescent="0.25">
      <c r="A23406" t="s">
        <v>83834</v>
      </c>
      <c r="B23406" t="s">
        <v>82100</v>
      </c>
      <c r="C23406" t="s">
        <v>78071</v>
      </c>
      <c r="D23406">
        <v>67</v>
      </c>
      <c r="E23406" t="s">
        <v>83835</v>
      </c>
      <c r="F23406" t="s">
        <v>78073</v>
      </c>
      <c r="G23406" t="s">
        <v>55635</v>
      </c>
      <c r="H23406" t="s">
        <v>83760</v>
      </c>
      <c r="I23406" t="s">
        <v>83761</v>
      </c>
      <c r="J23406" t="s">
        <v>69452</v>
      </c>
      <c r="K23406" t="s">
        <v>79236</v>
      </c>
      <c r="L23406">
        <v>0.59299999999999997</v>
      </c>
      <c r="M23406">
        <v>0.61899999999999999</v>
      </c>
      <c r="N23406">
        <v>3</v>
      </c>
      <c r="O23406">
        <v>-9.0030000000000001</v>
      </c>
      <c r="P23406">
        <v>0</v>
      </c>
      <c r="Q23406">
        <v>9.7600000000000006E-2</v>
      </c>
      <c r="R23406">
        <v>0.11799999999999999</v>
      </c>
      <c r="S23406">
        <v>0</v>
      </c>
      <c r="T23406">
        <v>0.48399999999999999</v>
      </c>
      <c r="U23406">
        <v>0.66800000000000004</v>
      </c>
      <c r="V23406">
        <v>80.02</v>
      </c>
      <c r="W23406">
        <v>326533</v>
      </c>
    </row>
    <row r="23407" spans="1:23" x14ac:dyDescent="0.25">
      <c r="A23407" t="s">
        <v>83836</v>
      </c>
      <c r="B23407" t="s">
        <v>83837</v>
      </c>
      <c r="C23407" t="s">
        <v>83838</v>
      </c>
      <c r="D23407">
        <v>45</v>
      </c>
      <c r="E23407" t="s">
        <v>83839</v>
      </c>
      <c r="F23407" t="s">
        <v>71437</v>
      </c>
      <c r="G23407" t="s">
        <v>14958</v>
      </c>
      <c r="H23407" t="s">
        <v>83760</v>
      </c>
      <c r="I23407" t="s">
        <v>83761</v>
      </c>
      <c r="J23407" t="s">
        <v>69452</v>
      </c>
      <c r="K23407" t="s">
        <v>79236</v>
      </c>
      <c r="L23407">
        <v>0.51</v>
      </c>
      <c r="M23407">
        <v>0.68799999999999994</v>
      </c>
      <c r="N23407">
        <v>7</v>
      </c>
      <c r="O23407">
        <v>-5.952</v>
      </c>
      <c r="P23407">
        <v>1</v>
      </c>
      <c r="Q23407">
        <v>3.2199999999999999E-2</v>
      </c>
      <c r="R23407">
        <v>0.20499999999999999</v>
      </c>
      <c r="S23407">
        <v>0</v>
      </c>
      <c r="T23407">
        <v>0.16</v>
      </c>
      <c r="U23407">
        <v>0.44</v>
      </c>
      <c r="V23407">
        <v>129.79499999999999</v>
      </c>
      <c r="W23407">
        <v>221280</v>
      </c>
    </row>
    <row r="23408" spans="1:23" x14ac:dyDescent="0.25">
      <c r="A23408" t="s">
        <v>83840</v>
      </c>
      <c r="B23408" t="s">
        <v>83841</v>
      </c>
      <c r="C23408" t="s">
        <v>83790</v>
      </c>
      <c r="D23408">
        <v>29</v>
      </c>
      <c r="E23408" t="s">
        <v>83842</v>
      </c>
      <c r="F23408" t="s">
        <v>76803</v>
      </c>
      <c r="G23408" t="s">
        <v>678</v>
      </c>
      <c r="H23408" t="s">
        <v>83760</v>
      </c>
      <c r="I23408" t="s">
        <v>83761</v>
      </c>
      <c r="J23408" t="s">
        <v>69452</v>
      </c>
      <c r="K23408" t="s">
        <v>79236</v>
      </c>
      <c r="L23408">
        <v>0.52200000000000002</v>
      </c>
      <c r="M23408">
        <v>0.377</v>
      </c>
      <c r="N23408">
        <v>5</v>
      </c>
      <c r="O23408">
        <v>-11.692</v>
      </c>
      <c r="P23408">
        <v>0</v>
      </c>
      <c r="Q23408">
        <v>3.32E-2</v>
      </c>
      <c r="R23408">
        <v>0.626</v>
      </c>
      <c r="S23408">
        <v>0</v>
      </c>
      <c r="T23408">
        <v>0.11799999999999999</v>
      </c>
      <c r="U23408">
        <v>0.374</v>
      </c>
      <c r="V23408">
        <v>104.968</v>
      </c>
      <c r="W23408">
        <v>220000</v>
      </c>
    </row>
    <row r="23409" spans="1:23" x14ac:dyDescent="0.25">
      <c r="A23409" t="s">
        <v>83843</v>
      </c>
      <c r="B23409" t="s">
        <v>83844</v>
      </c>
      <c r="C23409" t="s">
        <v>81700</v>
      </c>
      <c r="D23409">
        <v>12</v>
      </c>
      <c r="E23409" t="s">
        <v>81721</v>
      </c>
      <c r="F23409" t="s">
        <v>81702</v>
      </c>
      <c r="G23409" t="s">
        <v>54039</v>
      </c>
      <c r="H23409" t="s">
        <v>83760</v>
      </c>
      <c r="I23409" t="s">
        <v>83761</v>
      </c>
      <c r="J23409" t="s">
        <v>69452</v>
      </c>
      <c r="K23409" t="s">
        <v>79236</v>
      </c>
      <c r="L23409">
        <v>0.67300000000000004</v>
      </c>
      <c r="M23409">
        <v>0.55400000000000005</v>
      </c>
      <c r="N23409">
        <v>11</v>
      </c>
      <c r="O23409">
        <v>-7.1559999999999997</v>
      </c>
      <c r="P23409">
        <v>0</v>
      </c>
      <c r="Q23409">
        <v>2.6100000000000002E-2</v>
      </c>
      <c r="R23409">
        <v>0.246</v>
      </c>
      <c r="S23409">
        <v>4.46E-4</v>
      </c>
      <c r="T23409">
        <v>9.5200000000000007E-2</v>
      </c>
      <c r="U23409">
        <v>0.59</v>
      </c>
      <c r="V23409">
        <v>93.97</v>
      </c>
      <c r="W23409">
        <v>227800</v>
      </c>
    </row>
    <row r="23410" spans="1:23" x14ac:dyDescent="0.25">
      <c r="A23410" t="s">
        <v>83845</v>
      </c>
      <c r="B23410" t="s">
        <v>83846</v>
      </c>
      <c r="C23410" t="s">
        <v>46946</v>
      </c>
      <c r="D23410">
        <v>16</v>
      </c>
      <c r="E23410" t="s">
        <v>83847</v>
      </c>
      <c r="F23410" t="s">
        <v>83848</v>
      </c>
      <c r="G23410" t="s">
        <v>14845</v>
      </c>
      <c r="H23410" t="s">
        <v>83760</v>
      </c>
      <c r="I23410" t="s">
        <v>83761</v>
      </c>
      <c r="J23410" t="s">
        <v>69452</v>
      </c>
      <c r="K23410" t="s">
        <v>79236</v>
      </c>
      <c r="L23410">
        <v>0.38800000000000001</v>
      </c>
      <c r="M23410">
        <v>0.34300000000000003</v>
      </c>
      <c r="N23410">
        <v>7</v>
      </c>
      <c r="O23410">
        <v>-11.468</v>
      </c>
      <c r="P23410">
        <v>1</v>
      </c>
      <c r="Q23410">
        <v>3.09E-2</v>
      </c>
      <c r="R23410">
        <v>0.48499999999999999</v>
      </c>
      <c r="S23410">
        <v>1.8799999999999999E-3</v>
      </c>
      <c r="T23410">
        <v>7.8299999999999995E-2</v>
      </c>
      <c r="U23410">
        <v>0.61499999999999999</v>
      </c>
      <c r="V23410">
        <v>144.756</v>
      </c>
      <c r="W23410">
        <v>182587</v>
      </c>
    </row>
    <row r="23411" spans="1:23" x14ac:dyDescent="0.25">
      <c r="A23411" t="s">
        <v>83849</v>
      </c>
      <c r="B23411" t="s">
        <v>83850</v>
      </c>
      <c r="C23411" t="s">
        <v>16846</v>
      </c>
      <c r="D23411">
        <v>28</v>
      </c>
      <c r="E23411" t="s">
        <v>83851</v>
      </c>
      <c r="F23411" t="s">
        <v>83852</v>
      </c>
      <c r="G23411" t="s">
        <v>9190</v>
      </c>
      <c r="H23411" t="s">
        <v>83760</v>
      </c>
      <c r="I23411" t="s">
        <v>83761</v>
      </c>
      <c r="J23411" t="s">
        <v>69452</v>
      </c>
      <c r="K23411" t="s">
        <v>79236</v>
      </c>
      <c r="L23411">
        <v>0.46899999999999997</v>
      </c>
      <c r="M23411">
        <v>0.65400000000000003</v>
      </c>
      <c r="N23411">
        <v>10</v>
      </c>
      <c r="O23411">
        <v>-5.2679999999999998</v>
      </c>
      <c r="P23411">
        <v>1</v>
      </c>
      <c r="Q23411">
        <v>0.03</v>
      </c>
      <c r="R23411">
        <v>0.17399999999999999</v>
      </c>
      <c r="S23411">
        <v>1.03E-2</v>
      </c>
      <c r="T23411">
        <v>0.125</v>
      </c>
      <c r="U23411">
        <v>0.33800000000000002</v>
      </c>
      <c r="V23411">
        <v>117.97499999999999</v>
      </c>
      <c r="W23411">
        <v>296080</v>
      </c>
    </row>
    <row r="23412" spans="1:23" x14ac:dyDescent="0.25">
      <c r="A23412" t="s">
        <v>83853</v>
      </c>
      <c r="B23412" t="s">
        <v>83854</v>
      </c>
      <c r="C23412" t="s">
        <v>83855</v>
      </c>
      <c r="D23412">
        <v>1</v>
      </c>
      <c r="E23412" t="s">
        <v>83856</v>
      </c>
      <c r="F23412" t="s">
        <v>83857</v>
      </c>
      <c r="G23412" t="s">
        <v>3633</v>
      </c>
      <c r="H23412" t="s">
        <v>83760</v>
      </c>
      <c r="I23412" t="s">
        <v>83761</v>
      </c>
      <c r="J23412" t="s">
        <v>69452</v>
      </c>
      <c r="K23412" t="s">
        <v>79236</v>
      </c>
      <c r="L23412">
        <v>0.44400000000000001</v>
      </c>
      <c r="M23412">
        <v>0.29499999999999998</v>
      </c>
      <c r="N23412">
        <v>1</v>
      </c>
      <c r="O23412">
        <v>-9.0980000000000008</v>
      </c>
      <c r="P23412">
        <v>1</v>
      </c>
      <c r="Q23412">
        <v>2.9600000000000001E-2</v>
      </c>
      <c r="R23412">
        <v>0.47399999999999998</v>
      </c>
      <c r="S23412">
        <v>7.1500000000000003E-4</v>
      </c>
      <c r="T23412">
        <v>9.2899999999999996E-2</v>
      </c>
      <c r="U23412">
        <v>0.245</v>
      </c>
      <c r="V23412">
        <v>137.529</v>
      </c>
      <c r="W23412">
        <v>195867</v>
      </c>
    </row>
    <row r="23413" spans="1:23" x14ac:dyDescent="0.25">
      <c r="A23413" t="s">
        <v>83858</v>
      </c>
      <c r="B23413" t="s">
        <v>73180</v>
      </c>
      <c r="C23413" t="s">
        <v>73181</v>
      </c>
      <c r="D23413">
        <v>15</v>
      </c>
      <c r="E23413" t="s">
        <v>83859</v>
      </c>
      <c r="F23413" t="s">
        <v>14064</v>
      </c>
      <c r="G23413" t="s">
        <v>73184</v>
      </c>
      <c r="H23413" t="s">
        <v>83760</v>
      </c>
      <c r="I23413" t="s">
        <v>83761</v>
      </c>
      <c r="J23413" t="s">
        <v>69452</v>
      </c>
      <c r="K23413" t="s">
        <v>79236</v>
      </c>
      <c r="L23413">
        <v>0.16500000000000001</v>
      </c>
      <c r="M23413">
        <v>0.28999999999999998</v>
      </c>
      <c r="N23413">
        <v>5</v>
      </c>
      <c r="O23413">
        <v>-9.8810000000000002</v>
      </c>
      <c r="P23413">
        <v>1</v>
      </c>
      <c r="Q23413">
        <v>3.1600000000000003E-2</v>
      </c>
      <c r="R23413">
        <v>0.70099999999999996</v>
      </c>
      <c r="S23413">
        <v>1.1299999999999999E-3</v>
      </c>
      <c r="T23413">
        <v>0.28599999999999998</v>
      </c>
      <c r="U23413">
        <v>0.24099999999999999</v>
      </c>
      <c r="V23413">
        <v>174.61</v>
      </c>
      <c r="W23413">
        <v>179893</v>
      </c>
    </row>
    <row r="23414" spans="1:23" x14ac:dyDescent="0.25">
      <c r="A23414" t="s">
        <v>83860</v>
      </c>
      <c r="B23414" t="s">
        <v>83861</v>
      </c>
      <c r="C23414" t="s">
        <v>83862</v>
      </c>
      <c r="D23414">
        <v>29</v>
      </c>
      <c r="E23414" t="s">
        <v>83863</v>
      </c>
      <c r="F23414" t="s">
        <v>83864</v>
      </c>
      <c r="G23414" t="s">
        <v>3745</v>
      </c>
      <c r="H23414" t="s">
        <v>83760</v>
      </c>
      <c r="I23414" t="s">
        <v>83761</v>
      </c>
      <c r="J23414" t="s">
        <v>69452</v>
      </c>
      <c r="K23414" t="s">
        <v>79236</v>
      </c>
      <c r="L23414">
        <v>0.42099999999999999</v>
      </c>
      <c r="M23414">
        <v>0.21199999999999999</v>
      </c>
      <c r="N23414">
        <v>9</v>
      </c>
      <c r="O23414">
        <v>-14.228</v>
      </c>
      <c r="P23414">
        <v>0</v>
      </c>
      <c r="Q23414">
        <v>3.8699999999999998E-2</v>
      </c>
      <c r="R23414">
        <v>0.53500000000000003</v>
      </c>
      <c r="S23414">
        <v>1.03E-5</v>
      </c>
      <c r="T23414">
        <v>0.16</v>
      </c>
      <c r="U23414">
        <v>0.44900000000000001</v>
      </c>
      <c r="V23414">
        <v>210.41</v>
      </c>
      <c r="W23414">
        <v>182640</v>
      </c>
    </row>
    <row r="23415" spans="1:23" x14ac:dyDescent="0.25">
      <c r="A23415" t="s">
        <v>83865</v>
      </c>
      <c r="B23415" t="s">
        <v>83866</v>
      </c>
      <c r="C23415" t="s">
        <v>83867</v>
      </c>
      <c r="D23415">
        <v>66</v>
      </c>
      <c r="E23415" t="s">
        <v>83868</v>
      </c>
      <c r="F23415" t="s">
        <v>83869</v>
      </c>
      <c r="G23415" t="s">
        <v>73355</v>
      </c>
      <c r="H23415" t="s">
        <v>83760</v>
      </c>
      <c r="I23415" t="s">
        <v>83761</v>
      </c>
      <c r="J23415" t="s">
        <v>69452</v>
      </c>
      <c r="K23415" t="s">
        <v>79236</v>
      </c>
      <c r="L23415">
        <v>0.51600000000000001</v>
      </c>
      <c r="M23415">
        <v>0.15</v>
      </c>
      <c r="N23415">
        <v>1</v>
      </c>
      <c r="O23415">
        <v>-20.41</v>
      </c>
      <c r="P23415">
        <v>1</v>
      </c>
      <c r="Q23415">
        <v>2.7199999999999998E-2</v>
      </c>
      <c r="R23415">
        <v>0.13</v>
      </c>
      <c r="S23415">
        <v>7.5499999999999998E-2</v>
      </c>
      <c r="T23415">
        <v>0.122</v>
      </c>
      <c r="U23415">
        <v>0.20599999999999999</v>
      </c>
      <c r="V23415">
        <v>97.397999999999996</v>
      </c>
      <c r="W23415">
        <v>173867</v>
      </c>
    </row>
    <row r="23416" spans="1:23" x14ac:dyDescent="0.25">
      <c r="A23416" t="s">
        <v>83870</v>
      </c>
      <c r="B23416" t="s">
        <v>60944</v>
      </c>
      <c r="C23416" t="s">
        <v>83871</v>
      </c>
      <c r="D23416">
        <v>35</v>
      </c>
      <c r="E23416" t="s">
        <v>83872</v>
      </c>
      <c r="F23416" t="s">
        <v>83873</v>
      </c>
      <c r="G23416" t="s">
        <v>12957</v>
      </c>
      <c r="H23416" t="s">
        <v>83760</v>
      </c>
      <c r="I23416" t="s">
        <v>83761</v>
      </c>
      <c r="J23416" t="s">
        <v>69452</v>
      </c>
      <c r="K23416" t="s">
        <v>79236</v>
      </c>
      <c r="L23416">
        <v>0.55400000000000005</v>
      </c>
      <c r="M23416">
        <v>0.313</v>
      </c>
      <c r="N23416">
        <v>4</v>
      </c>
      <c r="O23416">
        <v>-8.5419999999999998</v>
      </c>
      <c r="P23416">
        <v>1</v>
      </c>
      <c r="Q23416">
        <v>3.5200000000000002E-2</v>
      </c>
      <c r="R23416">
        <v>0.84399999999999997</v>
      </c>
      <c r="S23416">
        <v>5.7599999999999997E-5</v>
      </c>
      <c r="T23416">
        <v>0.105</v>
      </c>
      <c r="U23416">
        <v>0.50700000000000001</v>
      </c>
      <c r="V23416">
        <v>82.671999999999997</v>
      </c>
      <c r="W23416">
        <v>164560</v>
      </c>
    </row>
    <row r="23417" spans="1:23" x14ac:dyDescent="0.25">
      <c r="A23417" t="s">
        <v>83874</v>
      </c>
      <c r="B23417" t="s">
        <v>83875</v>
      </c>
      <c r="C23417" t="s">
        <v>83876</v>
      </c>
      <c r="D23417">
        <v>25</v>
      </c>
      <c r="E23417" t="s">
        <v>83877</v>
      </c>
      <c r="F23417" t="s">
        <v>83878</v>
      </c>
      <c r="G23417" t="s">
        <v>52138</v>
      </c>
      <c r="H23417" t="s">
        <v>83760</v>
      </c>
      <c r="I23417" t="s">
        <v>83761</v>
      </c>
      <c r="J23417" t="s">
        <v>69452</v>
      </c>
      <c r="K23417" t="s">
        <v>79236</v>
      </c>
      <c r="L23417">
        <v>0.254</v>
      </c>
      <c r="M23417">
        <v>0.67200000000000004</v>
      </c>
      <c r="N23417">
        <v>3</v>
      </c>
      <c r="O23417">
        <v>-6.1580000000000004</v>
      </c>
      <c r="P23417">
        <v>0</v>
      </c>
      <c r="Q23417">
        <v>4.4600000000000001E-2</v>
      </c>
      <c r="R23417">
        <v>0.154</v>
      </c>
      <c r="S23417">
        <v>1.4200000000000001E-2</v>
      </c>
      <c r="T23417">
        <v>0.20499999999999999</v>
      </c>
      <c r="U23417">
        <v>0.77100000000000002</v>
      </c>
      <c r="V23417">
        <v>177.19399999999999</v>
      </c>
      <c r="W23417">
        <v>191733</v>
      </c>
    </row>
    <row r="23418" spans="1:23" x14ac:dyDescent="0.25">
      <c r="A23418" t="s">
        <v>83879</v>
      </c>
      <c r="B23418" t="s">
        <v>19610</v>
      </c>
      <c r="C23418" t="s">
        <v>83880</v>
      </c>
      <c r="D23418">
        <v>35</v>
      </c>
      <c r="E23418" t="s">
        <v>83881</v>
      </c>
      <c r="F23418" t="s">
        <v>83882</v>
      </c>
      <c r="G23418" t="s">
        <v>2645</v>
      </c>
      <c r="H23418" t="s">
        <v>83760</v>
      </c>
      <c r="I23418" t="s">
        <v>83761</v>
      </c>
      <c r="J23418" t="s">
        <v>69452</v>
      </c>
      <c r="K23418" t="s">
        <v>79236</v>
      </c>
      <c r="L23418">
        <v>0.55000000000000004</v>
      </c>
      <c r="M23418">
        <v>0.30499999999999999</v>
      </c>
      <c r="N23418">
        <v>2</v>
      </c>
      <c r="O23418">
        <v>-12.922000000000001</v>
      </c>
      <c r="P23418">
        <v>1</v>
      </c>
      <c r="Q23418">
        <v>3.6999999999999998E-2</v>
      </c>
      <c r="R23418">
        <v>0.68100000000000005</v>
      </c>
      <c r="S23418">
        <v>3.0200000000000001E-3</v>
      </c>
      <c r="T23418">
        <v>9.5399999999999999E-2</v>
      </c>
      <c r="U23418">
        <v>0.20499999999999999</v>
      </c>
      <c r="V23418">
        <v>139.93299999999999</v>
      </c>
      <c r="W23418">
        <v>212467</v>
      </c>
    </row>
    <row r="23419" spans="1:23" x14ac:dyDescent="0.25">
      <c r="A23419" t="s">
        <v>83883</v>
      </c>
      <c r="B23419" t="s">
        <v>83884</v>
      </c>
      <c r="C23419" t="s">
        <v>83885</v>
      </c>
      <c r="D23419">
        <v>36</v>
      </c>
      <c r="E23419" t="s">
        <v>83886</v>
      </c>
      <c r="F23419" t="s">
        <v>6372</v>
      </c>
      <c r="G23419" t="s">
        <v>83887</v>
      </c>
      <c r="H23419" t="s">
        <v>83760</v>
      </c>
      <c r="I23419" t="s">
        <v>83761</v>
      </c>
      <c r="J23419" t="s">
        <v>69452</v>
      </c>
      <c r="K23419" t="s">
        <v>79236</v>
      </c>
      <c r="L23419">
        <v>0.60799999999999998</v>
      </c>
      <c r="M23419">
        <v>0.76700000000000002</v>
      </c>
      <c r="N23419">
        <v>8</v>
      </c>
      <c r="O23419">
        <v>-4.9880000000000004</v>
      </c>
      <c r="P23419">
        <v>1</v>
      </c>
      <c r="Q23419">
        <v>4.5100000000000001E-2</v>
      </c>
      <c r="R23419">
        <v>0.32</v>
      </c>
      <c r="S23419">
        <v>2.0999999999999998E-6</v>
      </c>
      <c r="T23419">
        <v>0.17799999999999999</v>
      </c>
      <c r="U23419">
        <v>0.61</v>
      </c>
      <c r="V23419">
        <v>85.981999999999999</v>
      </c>
      <c r="W23419">
        <v>180667</v>
      </c>
    </row>
    <row r="23420" spans="1:23" x14ac:dyDescent="0.25">
      <c r="A23420" t="s">
        <v>83888</v>
      </c>
      <c r="B23420" t="s">
        <v>83889</v>
      </c>
      <c r="C23420" t="s">
        <v>20315</v>
      </c>
      <c r="D23420">
        <v>46</v>
      </c>
      <c r="E23420" t="s">
        <v>83890</v>
      </c>
      <c r="F23420" t="s">
        <v>20317</v>
      </c>
      <c r="G23420" t="s">
        <v>6228</v>
      </c>
      <c r="H23420" t="s">
        <v>83760</v>
      </c>
      <c r="I23420" t="s">
        <v>83761</v>
      </c>
      <c r="J23420" t="s">
        <v>69452</v>
      </c>
      <c r="K23420" t="s">
        <v>79236</v>
      </c>
      <c r="L23420">
        <v>0.53100000000000003</v>
      </c>
      <c r="M23420">
        <v>0.67600000000000005</v>
      </c>
      <c r="N23420">
        <v>11</v>
      </c>
      <c r="O23420">
        <v>-6.173</v>
      </c>
      <c r="P23420">
        <v>0</v>
      </c>
      <c r="Q23420">
        <v>2.9899999999999999E-2</v>
      </c>
      <c r="R23420">
        <v>1.5599999999999999E-2</v>
      </c>
      <c r="S23420">
        <v>2.8700000000000002E-3</v>
      </c>
      <c r="T23420">
        <v>9.8799999999999999E-2</v>
      </c>
      <c r="U23420">
        <v>0.54400000000000004</v>
      </c>
      <c r="V23420">
        <v>136.75899999999999</v>
      </c>
      <c r="W23420">
        <v>204733</v>
      </c>
    </row>
    <row r="23421" spans="1:23" x14ac:dyDescent="0.25">
      <c r="A23421" t="s">
        <v>83891</v>
      </c>
      <c r="B23421" t="s">
        <v>83892</v>
      </c>
      <c r="C23421" t="s">
        <v>82005</v>
      </c>
      <c r="D23421">
        <v>0</v>
      </c>
      <c r="E23421" t="s">
        <v>83635</v>
      </c>
      <c r="F23421" t="s">
        <v>83636</v>
      </c>
      <c r="G23421" t="s">
        <v>5679</v>
      </c>
      <c r="H23421" t="s">
        <v>83760</v>
      </c>
      <c r="I23421" t="s">
        <v>83761</v>
      </c>
      <c r="J23421" t="s">
        <v>69452</v>
      </c>
      <c r="K23421" t="s">
        <v>79236</v>
      </c>
      <c r="L23421">
        <v>0.46400000000000002</v>
      </c>
      <c r="M23421">
        <v>0.24</v>
      </c>
      <c r="N23421">
        <v>2</v>
      </c>
      <c r="O23421">
        <v>-12.212999999999999</v>
      </c>
      <c r="P23421">
        <v>1</v>
      </c>
      <c r="Q23421">
        <v>4.5600000000000002E-2</v>
      </c>
      <c r="R23421">
        <v>0.94099999999999995</v>
      </c>
      <c r="S23421">
        <v>1.37E-4</v>
      </c>
      <c r="T23421">
        <v>0.32200000000000001</v>
      </c>
      <c r="U23421">
        <v>0.28699999999999998</v>
      </c>
      <c r="V23421">
        <v>90.971999999999994</v>
      </c>
      <c r="W23421">
        <v>198120</v>
      </c>
    </row>
    <row r="23422" spans="1:23" x14ac:dyDescent="0.25">
      <c r="A23422" t="s">
        <v>83893</v>
      </c>
      <c r="B23422" t="s">
        <v>5684</v>
      </c>
      <c r="C23422" t="s">
        <v>83894</v>
      </c>
      <c r="D23422">
        <v>60</v>
      </c>
      <c r="E23422" t="s">
        <v>83895</v>
      </c>
      <c r="F23422" t="s">
        <v>5684</v>
      </c>
      <c r="G23422" t="s">
        <v>83896</v>
      </c>
      <c r="H23422" t="s">
        <v>83760</v>
      </c>
      <c r="I23422" t="s">
        <v>83761</v>
      </c>
      <c r="J23422" t="s">
        <v>69452</v>
      </c>
      <c r="K23422" t="s">
        <v>79236</v>
      </c>
      <c r="L23422">
        <v>0.50800000000000001</v>
      </c>
      <c r="M23422">
        <v>0.36199999999999999</v>
      </c>
      <c r="N23422">
        <v>0</v>
      </c>
      <c r="O23422">
        <v>-9.6880000000000006</v>
      </c>
      <c r="P23422">
        <v>1</v>
      </c>
      <c r="Q23422">
        <v>2.6200000000000001E-2</v>
      </c>
      <c r="R23422">
        <v>0.73799999999999999</v>
      </c>
      <c r="S23422">
        <v>9.9799999999999997E-4</v>
      </c>
      <c r="T23422">
        <v>9.2200000000000004E-2</v>
      </c>
      <c r="U23422">
        <v>0.32800000000000001</v>
      </c>
      <c r="V23422">
        <v>107.459</v>
      </c>
      <c r="W23422">
        <v>202560</v>
      </c>
    </row>
    <row r="23423" spans="1:23" x14ac:dyDescent="0.25">
      <c r="A23423" t="s">
        <v>83897</v>
      </c>
      <c r="B23423" t="s">
        <v>6166</v>
      </c>
      <c r="C23423" t="s">
        <v>4733</v>
      </c>
      <c r="D23423">
        <v>51</v>
      </c>
      <c r="E23423" t="s">
        <v>83898</v>
      </c>
      <c r="F23423" t="s">
        <v>83899</v>
      </c>
      <c r="G23423" t="s">
        <v>30272</v>
      </c>
      <c r="H23423" t="s">
        <v>83760</v>
      </c>
      <c r="I23423" t="s">
        <v>83761</v>
      </c>
      <c r="J23423" t="s">
        <v>69452</v>
      </c>
      <c r="K23423" t="s">
        <v>79236</v>
      </c>
      <c r="L23423">
        <v>0.66400000000000003</v>
      </c>
      <c r="M23423">
        <v>0.67400000000000004</v>
      </c>
      <c r="N23423">
        <v>11</v>
      </c>
      <c r="O23423">
        <v>-8.3070000000000004</v>
      </c>
      <c r="P23423">
        <v>0</v>
      </c>
      <c r="Q23423">
        <v>3.0200000000000001E-2</v>
      </c>
      <c r="R23423">
        <v>1.8200000000000001E-2</v>
      </c>
      <c r="S23423">
        <v>0.20300000000000001</v>
      </c>
      <c r="T23423">
        <v>7.3899999999999993E-2</v>
      </c>
      <c r="U23423">
        <v>0.23400000000000001</v>
      </c>
      <c r="V23423">
        <v>104.002</v>
      </c>
      <c r="W23423">
        <v>165468</v>
      </c>
    </row>
    <row r="23424" spans="1:23" x14ac:dyDescent="0.25">
      <c r="A23424" t="s">
        <v>83900</v>
      </c>
      <c r="B23424" t="s">
        <v>83901</v>
      </c>
      <c r="C23424" t="s">
        <v>13899</v>
      </c>
      <c r="D23424">
        <v>26</v>
      </c>
      <c r="E23424" t="s">
        <v>83902</v>
      </c>
      <c r="F23424" t="s">
        <v>83903</v>
      </c>
      <c r="G23424" t="s">
        <v>13740</v>
      </c>
      <c r="H23424" t="s">
        <v>83760</v>
      </c>
      <c r="I23424" t="s">
        <v>83761</v>
      </c>
      <c r="J23424" t="s">
        <v>69452</v>
      </c>
      <c r="K23424" t="s">
        <v>79236</v>
      </c>
      <c r="L23424">
        <v>0.41499999999999998</v>
      </c>
      <c r="M23424">
        <v>0.61299999999999999</v>
      </c>
      <c r="N23424">
        <v>6</v>
      </c>
      <c r="O23424">
        <v>-4.9210000000000003</v>
      </c>
      <c r="P23424">
        <v>0</v>
      </c>
      <c r="Q23424">
        <v>0.104</v>
      </c>
      <c r="R23424">
        <v>8.3600000000000005E-4</v>
      </c>
      <c r="S23424">
        <v>4.8199999999999996E-3</v>
      </c>
      <c r="T23424">
        <v>0.21199999999999999</v>
      </c>
      <c r="U23424">
        <v>0.59099999999999997</v>
      </c>
      <c r="V23424">
        <v>135.869</v>
      </c>
      <c r="W23424">
        <v>255720</v>
      </c>
    </row>
    <row r="23425" spans="1:23" x14ac:dyDescent="0.25">
      <c r="A23425" t="s">
        <v>83904</v>
      </c>
      <c r="B23425" t="s">
        <v>83905</v>
      </c>
      <c r="C23425" t="s">
        <v>83790</v>
      </c>
      <c r="D23425">
        <v>71</v>
      </c>
      <c r="E23425" t="s">
        <v>83906</v>
      </c>
      <c r="F23425" t="s">
        <v>83907</v>
      </c>
      <c r="G23425" t="s">
        <v>2710</v>
      </c>
      <c r="H23425" t="s">
        <v>83760</v>
      </c>
      <c r="I23425" t="s">
        <v>83761</v>
      </c>
      <c r="J23425" t="s">
        <v>69452</v>
      </c>
      <c r="K23425" t="s">
        <v>79236</v>
      </c>
      <c r="L23425">
        <v>0.629</v>
      </c>
      <c r="M23425">
        <v>0.57999999999999996</v>
      </c>
      <c r="N23425">
        <v>7</v>
      </c>
      <c r="O23425">
        <v>-6.2080000000000002</v>
      </c>
      <c r="P23425">
        <v>0</v>
      </c>
      <c r="Q23425">
        <v>2.7799999999999998E-2</v>
      </c>
      <c r="R23425">
        <v>0.35699999999999998</v>
      </c>
      <c r="S23425">
        <v>3.5300000000000002E-4</v>
      </c>
      <c r="T23425">
        <v>0.436</v>
      </c>
      <c r="U23425">
        <v>0.65500000000000003</v>
      </c>
      <c r="V23425">
        <v>110.264</v>
      </c>
      <c r="W23425">
        <v>210300</v>
      </c>
    </row>
    <row r="23426" spans="1:23" x14ac:dyDescent="0.25">
      <c r="A23426" t="s">
        <v>83908</v>
      </c>
      <c r="B23426" t="s">
        <v>23157</v>
      </c>
      <c r="C23426" t="s">
        <v>83909</v>
      </c>
      <c r="D23426">
        <v>48</v>
      </c>
      <c r="E23426" t="s">
        <v>83910</v>
      </c>
      <c r="F23426" t="s">
        <v>83911</v>
      </c>
      <c r="G23426" t="s">
        <v>5698</v>
      </c>
      <c r="H23426" t="s">
        <v>83760</v>
      </c>
      <c r="I23426" t="s">
        <v>83761</v>
      </c>
      <c r="J23426" t="s">
        <v>69452</v>
      </c>
      <c r="K23426" t="s">
        <v>79236</v>
      </c>
      <c r="L23426">
        <v>0.3</v>
      </c>
      <c r="M23426">
        <v>0.25600000000000001</v>
      </c>
      <c r="N23426">
        <v>9</v>
      </c>
      <c r="O23426">
        <v>-10.452</v>
      </c>
      <c r="P23426">
        <v>1</v>
      </c>
      <c r="Q23426">
        <v>3.9800000000000002E-2</v>
      </c>
      <c r="R23426">
        <v>0.90600000000000003</v>
      </c>
      <c r="S23426">
        <v>1.77E-2</v>
      </c>
      <c r="T23426">
        <v>7.9600000000000004E-2</v>
      </c>
      <c r="U23426">
        <v>0.17899999999999999</v>
      </c>
      <c r="V23426">
        <v>78.244</v>
      </c>
      <c r="W23426">
        <v>168453</v>
      </c>
    </row>
    <row r="23427" spans="1:23" x14ac:dyDescent="0.25">
      <c r="A23427" t="s">
        <v>83912</v>
      </c>
      <c r="B23427" t="s">
        <v>83913</v>
      </c>
      <c r="C23427" t="s">
        <v>40841</v>
      </c>
      <c r="D23427">
        <v>51</v>
      </c>
      <c r="E23427" t="s">
        <v>73456</v>
      </c>
      <c r="F23427" t="s">
        <v>73457</v>
      </c>
      <c r="G23427" t="s">
        <v>3350</v>
      </c>
      <c r="H23427" t="s">
        <v>83760</v>
      </c>
      <c r="I23427" t="s">
        <v>83761</v>
      </c>
      <c r="J23427" t="s">
        <v>69452</v>
      </c>
      <c r="K23427" t="s">
        <v>79236</v>
      </c>
      <c r="L23427">
        <v>0.64600000000000002</v>
      </c>
      <c r="M23427">
        <v>0.35</v>
      </c>
      <c r="N23427">
        <v>8</v>
      </c>
      <c r="O23427">
        <v>-11.539</v>
      </c>
      <c r="P23427">
        <v>0</v>
      </c>
      <c r="Q23427">
        <v>4.8599999999999997E-2</v>
      </c>
      <c r="R23427">
        <v>0.66500000000000004</v>
      </c>
      <c r="S23427">
        <v>1.22E-4</v>
      </c>
      <c r="T23427">
        <v>4.7199999999999999E-2</v>
      </c>
      <c r="U23427">
        <v>0.55200000000000005</v>
      </c>
      <c r="V23427">
        <v>80.882000000000005</v>
      </c>
      <c r="W23427">
        <v>167067</v>
      </c>
    </row>
    <row r="23428" spans="1:23" x14ac:dyDescent="0.25">
      <c r="A23428" t="s">
        <v>83914</v>
      </c>
      <c r="B23428" t="s">
        <v>83915</v>
      </c>
      <c r="C23428" t="s">
        <v>83916</v>
      </c>
      <c r="D23428">
        <v>11</v>
      </c>
      <c r="E23428" t="s">
        <v>83917</v>
      </c>
      <c r="F23428" t="s">
        <v>83918</v>
      </c>
      <c r="G23428" t="s">
        <v>9719</v>
      </c>
      <c r="H23428" t="s">
        <v>83760</v>
      </c>
      <c r="I23428" t="s">
        <v>83761</v>
      </c>
      <c r="J23428" t="s">
        <v>69452</v>
      </c>
      <c r="K23428" t="s">
        <v>79236</v>
      </c>
      <c r="L23428">
        <v>0.36099999999999999</v>
      </c>
      <c r="M23428">
        <v>0.193</v>
      </c>
      <c r="N23428">
        <v>5</v>
      </c>
      <c r="O23428">
        <v>-10.641</v>
      </c>
      <c r="P23428">
        <v>0</v>
      </c>
      <c r="Q23428">
        <v>5.6599999999999998E-2</v>
      </c>
      <c r="R23428">
        <v>0.95199999999999996</v>
      </c>
      <c r="S23428">
        <v>0.21299999999999999</v>
      </c>
      <c r="T23428">
        <v>0.111</v>
      </c>
      <c r="U23428">
        <v>0.371</v>
      </c>
      <c r="V23428">
        <v>172.447</v>
      </c>
      <c r="W23428">
        <v>189441</v>
      </c>
    </row>
    <row r="23429" spans="1:23" x14ac:dyDescent="0.25">
      <c r="A23429" t="s">
        <v>83919</v>
      </c>
      <c r="B23429" t="s">
        <v>81965</v>
      </c>
      <c r="C23429" t="s">
        <v>73311</v>
      </c>
      <c r="D23429">
        <v>0</v>
      </c>
      <c r="E23429" t="s">
        <v>83920</v>
      </c>
      <c r="F23429" t="s">
        <v>83921</v>
      </c>
      <c r="G23429" t="s">
        <v>3708</v>
      </c>
      <c r="H23429" t="s">
        <v>83760</v>
      </c>
      <c r="I23429" t="s">
        <v>83761</v>
      </c>
      <c r="J23429" t="s">
        <v>69452</v>
      </c>
      <c r="K23429" t="s">
        <v>79236</v>
      </c>
      <c r="L23429">
        <v>0.313</v>
      </c>
      <c r="M23429">
        <v>0.41799999999999998</v>
      </c>
      <c r="N23429">
        <v>0</v>
      </c>
      <c r="O23429">
        <v>-9.9749999999999996</v>
      </c>
      <c r="P23429">
        <v>0</v>
      </c>
      <c r="Q23429">
        <v>3.1E-2</v>
      </c>
      <c r="R23429">
        <v>0.76500000000000001</v>
      </c>
      <c r="S23429">
        <v>0</v>
      </c>
      <c r="T23429">
        <v>0.32200000000000001</v>
      </c>
      <c r="U23429">
        <v>0.47199999999999998</v>
      </c>
      <c r="V23429">
        <v>85.938000000000002</v>
      </c>
      <c r="W23429">
        <v>191133</v>
      </c>
    </row>
    <row r="23430" spans="1:23" x14ac:dyDescent="0.25">
      <c r="A23430" t="s">
        <v>83922</v>
      </c>
      <c r="B23430" t="s">
        <v>2836</v>
      </c>
      <c r="C23430" t="s">
        <v>80015</v>
      </c>
      <c r="D23430">
        <v>67</v>
      </c>
      <c r="E23430" t="s">
        <v>83833</v>
      </c>
      <c r="F23430" t="s">
        <v>2836</v>
      </c>
      <c r="G23430" t="s">
        <v>8968</v>
      </c>
      <c r="H23430" t="s">
        <v>83760</v>
      </c>
      <c r="I23430" t="s">
        <v>83761</v>
      </c>
      <c r="J23430" t="s">
        <v>69452</v>
      </c>
      <c r="K23430" t="s">
        <v>79236</v>
      </c>
      <c r="L23430">
        <v>0.42699999999999999</v>
      </c>
      <c r="M23430">
        <v>0.46500000000000002</v>
      </c>
      <c r="N23430">
        <v>6</v>
      </c>
      <c r="O23430">
        <v>-6.5949999999999998</v>
      </c>
      <c r="P23430">
        <v>1</v>
      </c>
      <c r="Q23430">
        <v>2.9100000000000001E-2</v>
      </c>
      <c r="R23430">
        <v>0.46100000000000002</v>
      </c>
      <c r="S23430">
        <v>5.52E-5</v>
      </c>
      <c r="T23430">
        <v>0.154</v>
      </c>
      <c r="U23430">
        <v>0.45800000000000002</v>
      </c>
      <c r="V23430">
        <v>112.137</v>
      </c>
      <c r="W23430">
        <v>206387</v>
      </c>
    </row>
    <row r="23431" spans="1:23" x14ac:dyDescent="0.25">
      <c r="A23431" t="s">
        <v>83923</v>
      </c>
      <c r="B23431" t="s">
        <v>57066</v>
      </c>
      <c r="C23431" t="s">
        <v>83924</v>
      </c>
      <c r="D23431">
        <v>35</v>
      </c>
      <c r="E23431" t="s">
        <v>83925</v>
      </c>
      <c r="F23431" t="s">
        <v>57066</v>
      </c>
      <c r="G23431" t="s">
        <v>11053</v>
      </c>
      <c r="H23431" t="s">
        <v>83760</v>
      </c>
      <c r="I23431" t="s">
        <v>83761</v>
      </c>
      <c r="J23431" t="s">
        <v>69452</v>
      </c>
      <c r="K23431" t="s">
        <v>79236</v>
      </c>
      <c r="L23431">
        <v>0.373</v>
      </c>
      <c r="M23431">
        <v>0.58699999999999997</v>
      </c>
      <c r="N23431">
        <v>7</v>
      </c>
      <c r="O23431">
        <v>-6.9960000000000004</v>
      </c>
      <c r="P23431">
        <v>0</v>
      </c>
      <c r="Q23431">
        <v>3.4799999999999998E-2</v>
      </c>
      <c r="R23431">
        <v>0.17899999999999999</v>
      </c>
      <c r="S23431">
        <v>0</v>
      </c>
      <c r="T23431">
        <v>0.109</v>
      </c>
      <c r="U23431">
        <v>0.54100000000000004</v>
      </c>
      <c r="V23431">
        <v>107.91800000000001</v>
      </c>
      <c r="W23431">
        <v>201200</v>
      </c>
    </row>
    <row r="23432" spans="1:23" x14ac:dyDescent="0.25">
      <c r="A23432" t="s">
        <v>83926</v>
      </c>
      <c r="B23432" t="s">
        <v>83927</v>
      </c>
      <c r="C23432" t="s">
        <v>83928</v>
      </c>
      <c r="D23432">
        <v>47</v>
      </c>
      <c r="E23432" t="s">
        <v>83929</v>
      </c>
      <c r="F23432" t="s">
        <v>83927</v>
      </c>
      <c r="G23432" t="s">
        <v>52997</v>
      </c>
      <c r="H23432" t="s">
        <v>83760</v>
      </c>
      <c r="I23432" t="s">
        <v>83761</v>
      </c>
      <c r="J23432" t="s">
        <v>69452</v>
      </c>
      <c r="K23432" t="s">
        <v>79236</v>
      </c>
      <c r="L23432">
        <v>0.502</v>
      </c>
      <c r="M23432">
        <v>0.45100000000000001</v>
      </c>
      <c r="N23432">
        <v>4</v>
      </c>
      <c r="O23432">
        <v>-7.423</v>
      </c>
      <c r="P23432">
        <v>0</v>
      </c>
      <c r="Q23432">
        <v>4.3799999999999999E-2</v>
      </c>
      <c r="R23432">
        <v>0.28299999999999997</v>
      </c>
      <c r="S23432">
        <v>0</v>
      </c>
      <c r="T23432">
        <v>0.154</v>
      </c>
      <c r="U23432">
        <v>0.53100000000000003</v>
      </c>
      <c r="V23432">
        <v>140.47399999999999</v>
      </c>
      <c r="W23432">
        <v>216800</v>
      </c>
    </row>
    <row r="23433" spans="1:23" x14ac:dyDescent="0.25">
      <c r="A23433" t="s">
        <v>83930</v>
      </c>
      <c r="B23433" t="s">
        <v>83931</v>
      </c>
      <c r="C23433" t="s">
        <v>83932</v>
      </c>
      <c r="D23433">
        <v>24</v>
      </c>
      <c r="E23433" t="s">
        <v>83933</v>
      </c>
      <c r="F23433" t="s">
        <v>83934</v>
      </c>
      <c r="G23433" t="s">
        <v>83935</v>
      </c>
      <c r="H23433" t="s">
        <v>83760</v>
      </c>
      <c r="I23433" t="s">
        <v>83761</v>
      </c>
      <c r="J23433" t="s">
        <v>69452</v>
      </c>
      <c r="K23433" t="s">
        <v>79236</v>
      </c>
      <c r="L23433">
        <v>0.57899999999999996</v>
      </c>
      <c r="M23433">
        <v>0.36699999999999999</v>
      </c>
      <c r="N23433">
        <v>1</v>
      </c>
      <c r="O23433">
        <v>-11.888</v>
      </c>
      <c r="P23433">
        <v>0</v>
      </c>
      <c r="Q23433">
        <v>3.6400000000000002E-2</v>
      </c>
      <c r="R23433">
        <v>8.5900000000000004E-2</v>
      </c>
      <c r="S23433">
        <v>4.3800000000000004E-6</v>
      </c>
      <c r="T23433">
        <v>0.25800000000000001</v>
      </c>
      <c r="U23433">
        <v>0.47399999999999998</v>
      </c>
      <c r="V23433">
        <v>76.332999999999998</v>
      </c>
      <c r="W23433">
        <v>162200</v>
      </c>
    </row>
    <row r="23434" spans="1:23" x14ac:dyDescent="0.25">
      <c r="A23434" t="s">
        <v>83936</v>
      </c>
      <c r="B23434" t="s">
        <v>83937</v>
      </c>
      <c r="C23434" t="s">
        <v>83938</v>
      </c>
      <c r="D23434">
        <v>40</v>
      </c>
      <c r="E23434" t="s">
        <v>83939</v>
      </c>
      <c r="F23434" t="s">
        <v>83940</v>
      </c>
      <c r="G23434" t="s">
        <v>7231</v>
      </c>
      <c r="H23434" t="s">
        <v>83760</v>
      </c>
      <c r="I23434" t="s">
        <v>83761</v>
      </c>
      <c r="J23434" t="s">
        <v>69452</v>
      </c>
      <c r="K23434" t="s">
        <v>79236</v>
      </c>
      <c r="L23434">
        <v>0.58399999999999996</v>
      </c>
      <c r="M23434">
        <v>0.216</v>
      </c>
      <c r="N23434">
        <v>7</v>
      </c>
      <c r="O23434">
        <v>-15.301</v>
      </c>
      <c r="P23434">
        <v>1</v>
      </c>
      <c r="Q23434">
        <v>4.1500000000000002E-2</v>
      </c>
      <c r="R23434">
        <v>0.873</v>
      </c>
      <c r="S23434">
        <v>8.6799999999999996E-4</v>
      </c>
      <c r="T23434">
        <v>0.109</v>
      </c>
      <c r="U23434">
        <v>0.151</v>
      </c>
      <c r="V23434">
        <v>106.755</v>
      </c>
      <c r="W23434">
        <v>210520</v>
      </c>
    </row>
    <row r="23435" spans="1:23" x14ac:dyDescent="0.25">
      <c r="A23435" t="s">
        <v>83941</v>
      </c>
      <c r="B23435" t="s">
        <v>14143</v>
      </c>
      <c r="C23435" t="s">
        <v>20315</v>
      </c>
      <c r="D23435">
        <v>50</v>
      </c>
      <c r="E23435" t="s">
        <v>83890</v>
      </c>
      <c r="F23435" t="s">
        <v>20317</v>
      </c>
      <c r="G23435" t="s">
        <v>6228</v>
      </c>
      <c r="H23435" t="s">
        <v>83760</v>
      </c>
      <c r="I23435" t="s">
        <v>83761</v>
      </c>
      <c r="J23435" t="s">
        <v>69452</v>
      </c>
      <c r="K23435" t="s">
        <v>79236</v>
      </c>
      <c r="L23435">
        <v>0.55700000000000005</v>
      </c>
      <c r="M23435">
        <v>0.66500000000000004</v>
      </c>
      <c r="N23435">
        <v>6</v>
      </c>
      <c r="O23435">
        <v>-6.19</v>
      </c>
      <c r="P23435">
        <v>0</v>
      </c>
      <c r="Q23435">
        <v>3.2800000000000003E-2</v>
      </c>
      <c r="R23435">
        <v>0.32400000000000001</v>
      </c>
      <c r="S23435">
        <v>2.81E-4</v>
      </c>
      <c r="T23435">
        <v>7.1300000000000002E-2</v>
      </c>
      <c r="U23435">
        <v>0.437</v>
      </c>
      <c r="V23435">
        <v>75.805000000000007</v>
      </c>
      <c r="W23435">
        <v>218987</v>
      </c>
    </row>
    <row r="23436" spans="1:23" x14ac:dyDescent="0.25">
      <c r="A23436" t="s">
        <v>83942</v>
      </c>
      <c r="B23436" t="s">
        <v>83943</v>
      </c>
      <c r="C23436" t="s">
        <v>78922</v>
      </c>
      <c r="D23436">
        <v>54</v>
      </c>
      <c r="E23436" t="s">
        <v>83944</v>
      </c>
      <c r="F23436" t="s">
        <v>83945</v>
      </c>
      <c r="G23436" t="s">
        <v>83946</v>
      </c>
      <c r="H23436" t="s">
        <v>83760</v>
      </c>
      <c r="I23436" t="s">
        <v>83761</v>
      </c>
      <c r="J23436" t="s">
        <v>69452</v>
      </c>
      <c r="K23436" t="s">
        <v>79236</v>
      </c>
      <c r="L23436">
        <v>0.65700000000000003</v>
      </c>
      <c r="M23436">
        <v>0.371</v>
      </c>
      <c r="N23436">
        <v>5</v>
      </c>
      <c r="O23436">
        <v>-9.1859999999999999</v>
      </c>
      <c r="P23436">
        <v>1</v>
      </c>
      <c r="Q23436">
        <v>3.5900000000000001E-2</v>
      </c>
      <c r="R23436">
        <v>0.36699999999999999</v>
      </c>
      <c r="S23436">
        <v>4.5900000000000003E-2</v>
      </c>
      <c r="T23436">
        <v>0.157</v>
      </c>
      <c r="U23436">
        <v>0.70899999999999996</v>
      </c>
      <c r="V23436">
        <v>134.86699999999999</v>
      </c>
      <c r="W23436">
        <v>171773</v>
      </c>
    </row>
    <row r="23437" spans="1:23" x14ac:dyDescent="0.25">
      <c r="A23437" t="s">
        <v>83947</v>
      </c>
      <c r="B23437" t="s">
        <v>83948</v>
      </c>
      <c r="C23437" t="s">
        <v>73352</v>
      </c>
      <c r="D23437">
        <v>24</v>
      </c>
      <c r="E23437" t="s">
        <v>83949</v>
      </c>
      <c r="F23437" t="s">
        <v>83950</v>
      </c>
      <c r="G23437" t="s">
        <v>29041</v>
      </c>
      <c r="H23437" t="s">
        <v>83760</v>
      </c>
      <c r="I23437" t="s">
        <v>83761</v>
      </c>
      <c r="J23437" t="s">
        <v>69452</v>
      </c>
      <c r="K23437" t="s">
        <v>79236</v>
      </c>
      <c r="L23437">
        <v>0.36899999999999999</v>
      </c>
      <c r="M23437">
        <v>0.24399999999999999</v>
      </c>
      <c r="N23437">
        <v>0</v>
      </c>
      <c r="O23437">
        <v>-13.132999999999999</v>
      </c>
      <c r="P23437">
        <v>1</v>
      </c>
      <c r="Q23437">
        <v>3.0099999999999998E-2</v>
      </c>
      <c r="R23437">
        <v>9.9599999999999994E-2</v>
      </c>
      <c r="S23437">
        <v>1.3200000000000001E-4</v>
      </c>
      <c r="T23437">
        <v>0.58399999999999996</v>
      </c>
      <c r="U23437">
        <v>0.50800000000000001</v>
      </c>
      <c r="V23437">
        <v>171.74700000000001</v>
      </c>
      <c r="W23437">
        <v>153507</v>
      </c>
    </row>
    <row r="23438" spans="1:23" x14ac:dyDescent="0.25">
      <c r="A23438" t="s">
        <v>83951</v>
      </c>
      <c r="B23438" t="s">
        <v>83952</v>
      </c>
      <c r="C23438" t="s">
        <v>73181</v>
      </c>
      <c r="D23438">
        <v>0</v>
      </c>
      <c r="E23438" t="s">
        <v>83953</v>
      </c>
      <c r="F23438" t="s">
        <v>83954</v>
      </c>
      <c r="G23438" t="s">
        <v>6029</v>
      </c>
      <c r="H23438" t="s">
        <v>83760</v>
      </c>
      <c r="I23438" t="s">
        <v>83761</v>
      </c>
      <c r="J23438" t="s">
        <v>69452</v>
      </c>
      <c r="K23438" t="s">
        <v>79236</v>
      </c>
      <c r="L23438">
        <v>0.33100000000000002</v>
      </c>
      <c r="M23438">
        <v>0.45</v>
      </c>
      <c r="N23438">
        <v>5</v>
      </c>
      <c r="O23438">
        <v>-8.7430000000000003</v>
      </c>
      <c r="P23438">
        <v>1</v>
      </c>
      <c r="Q23438">
        <v>3.6299999999999999E-2</v>
      </c>
      <c r="R23438">
        <v>0.51400000000000001</v>
      </c>
      <c r="S23438">
        <v>0.11799999999999999</v>
      </c>
      <c r="T23438">
        <v>0.1</v>
      </c>
      <c r="U23438">
        <v>0.54800000000000004</v>
      </c>
      <c r="V23438">
        <v>168.68299999999999</v>
      </c>
      <c r="W23438">
        <v>208547</v>
      </c>
    </row>
    <row r="23439" spans="1:23" x14ac:dyDescent="0.25">
      <c r="A23439" t="s">
        <v>83955</v>
      </c>
      <c r="B23439" t="s">
        <v>2678</v>
      </c>
      <c r="C23439" t="s">
        <v>83956</v>
      </c>
      <c r="D23439">
        <v>39</v>
      </c>
      <c r="E23439" t="s">
        <v>83957</v>
      </c>
      <c r="F23439" t="s">
        <v>2678</v>
      </c>
      <c r="G23439" t="s">
        <v>10576</v>
      </c>
      <c r="H23439" t="s">
        <v>83760</v>
      </c>
      <c r="I23439" t="s">
        <v>83761</v>
      </c>
      <c r="J23439" t="s">
        <v>69452</v>
      </c>
      <c r="K23439" t="s">
        <v>79236</v>
      </c>
      <c r="L23439">
        <v>0.41</v>
      </c>
      <c r="M23439">
        <v>0.44900000000000001</v>
      </c>
      <c r="N23439">
        <v>0</v>
      </c>
      <c r="O23439">
        <v>-8.14</v>
      </c>
      <c r="P23439">
        <v>1</v>
      </c>
      <c r="Q23439">
        <v>3.4599999999999999E-2</v>
      </c>
      <c r="R23439">
        <v>5.8399999999999997E-3</v>
      </c>
      <c r="S23439">
        <v>1.33E-3</v>
      </c>
      <c r="T23439">
        <v>6.7000000000000004E-2</v>
      </c>
      <c r="U23439">
        <v>0.307</v>
      </c>
      <c r="V23439">
        <v>148.119</v>
      </c>
      <c r="W23439">
        <v>342999</v>
      </c>
    </row>
    <row r="23440" spans="1:23" x14ac:dyDescent="0.25">
      <c r="A23440" t="s">
        <v>83958</v>
      </c>
      <c r="B23440" t="s">
        <v>83959</v>
      </c>
      <c r="C23440" t="s">
        <v>71333</v>
      </c>
      <c r="D23440">
        <v>47</v>
      </c>
      <c r="E23440" t="s">
        <v>83960</v>
      </c>
      <c r="F23440" t="s">
        <v>83961</v>
      </c>
      <c r="G23440" t="s">
        <v>83962</v>
      </c>
      <c r="H23440" t="s">
        <v>83760</v>
      </c>
      <c r="I23440" t="s">
        <v>83761</v>
      </c>
      <c r="J23440" t="s">
        <v>69452</v>
      </c>
      <c r="K23440" t="s">
        <v>79236</v>
      </c>
      <c r="L23440">
        <v>0.53400000000000003</v>
      </c>
      <c r="M23440">
        <v>0.55900000000000005</v>
      </c>
      <c r="N23440">
        <v>9</v>
      </c>
      <c r="O23440">
        <v>-5.22</v>
      </c>
      <c r="P23440">
        <v>1</v>
      </c>
      <c r="Q23440">
        <v>3.5799999999999998E-2</v>
      </c>
      <c r="R23440">
        <v>0.56699999999999995</v>
      </c>
      <c r="S23440">
        <v>0</v>
      </c>
      <c r="T23440">
        <v>0.111</v>
      </c>
      <c r="U23440">
        <v>0.746</v>
      </c>
      <c r="V23440">
        <v>69.878</v>
      </c>
      <c r="W23440">
        <v>176040</v>
      </c>
    </row>
    <row r="23441" spans="1:23" x14ac:dyDescent="0.25">
      <c r="A23441" t="s">
        <v>83963</v>
      </c>
      <c r="B23441" t="s">
        <v>83964</v>
      </c>
      <c r="C23441" t="s">
        <v>83965</v>
      </c>
      <c r="D23441">
        <v>59</v>
      </c>
      <c r="E23441" t="s">
        <v>83966</v>
      </c>
      <c r="F23441" t="s">
        <v>17505</v>
      </c>
      <c r="G23441" t="s">
        <v>26425</v>
      </c>
      <c r="H23441" t="s">
        <v>83760</v>
      </c>
      <c r="I23441" t="s">
        <v>83761</v>
      </c>
      <c r="J23441" t="s">
        <v>69452</v>
      </c>
      <c r="K23441" t="s">
        <v>79236</v>
      </c>
      <c r="L23441">
        <v>0.85</v>
      </c>
      <c r="M23441">
        <v>0.46800000000000003</v>
      </c>
      <c r="N23441">
        <v>2</v>
      </c>
      <c r="O23441">
        <v>-9.09</v>
      </c>
      <c r="P23441">
        <v>0</v>
      </c>
      <c r="Q23441">
        <v>3.9E-2</v>
      </c>
      <c r="R23441">
        <v>0.54700000000000004</v>
      </c>
      <c r="S23441">
        <v>6.6699999999999995E-2</v>
      </c>
      <c r="T23441">
        <v>0.106</v>
      </c>
      <c r="U23441">
        <v>0.76</v>
      </c>
      <c r="V23441">
        <v>106.974</v>
      </c>
      <c r="W23441">
        <v>160907</v>
      </c>
    </row>
    <row r="23442" spans="1:23" x14ac:dyDescent="0.25">
      <c r="A23442" t="s">
        <v>83967</v>
      </c>
      <c r="B23442" t="s">
        <v>83968</v>
      </c>
      <c r="C23442" t="s">
        <v>83969</v>
      </c>
      <c r="D23442">
        <v>43</v>
      </c>
      <c r="E23442" t="s">
        <v>83970</v>
      </c>
      <c r="F23442" t="s">
        <v>83971</v>
      </c>
      <c r="G23442" t="s">
        <v>7475</v>
      </c>
      <c r="H23442" t="s">
        <v>83760</v>
      </c>
      <c r="I23442" t="s">
        <v>83761</v>
      </c>
      <c r="J23442" t="s">
        <v>69452</v>
      </c>
      <c r="K23442" t="s">
        <v>79236</v>
      </c>
      <c r="L23442">
        <v>0.42199999999999999</v>
      </c>
      <c r="M23442">
        <v>0.82799999999999996</v>
      </c>
      <c r="N23442">
        <v>6</v>
      </c>
      <c r="O23442">
        <v>-6.476</v>
      </c>
      <c r="P23442">
        <v>0</v>
      </c>
      <c r="Q23442">
        <v>4.7300000000000002E-2</v>
      </c>
      <c r="R23442">
        <v>0.29399999999999998</v>
      </c>
      <c r="S23442">
        <v>1.3699999999999999E-3</v>
      </c>
      <c r="T23442">
        <v>0.127</v>
      </c>
      <c r="U23442">
        <v>0.38500000000000001</v>
      </c>
      <c r="V23442">
        <v>110.447</v>
      </c>
      <c r="W23442">
        <v>177687</v>
      </c>
    </row>
    <row r="23443" spans="1:23" x14ac:dyDescent="0.25">
      <c r="A23443" t="s">
        <v>83972</v>
      </c>
      <c r="B23443" t="s">
        <v>83973</v>
      </c>
      <c r="C23443" t="s">
        <v>83974</v>
      </c>
      <c r="D23443">
        <v>36</v>
      </c>
      <c r="E23443" t="s">
        <v>83975</v>
      </c>
      <c r="F23443" t="s">
        <v>83976</v>
      </c>
      <c r="G23443" t="s">
        <v>6711</v>
      </c>
      <c r="H23443" t="s">
        <v>83760</v>
      </c>
      <c r="I23443" t="s">
        <v>83761</v>
      </c>
      <c r="J23443" t="s">
        <v>69452</v>
      </c>
      <c r="K23443" t="s">
        <v>79236</v>
      </c>
      <c r="L23443">
        <v>0.58599999999999997</v>
      </c>
      <c r="M23443">
        <v>0.71699999999999997</v>
      </c>
      <c r="N23443">
        <v>3</v>
      </c>
      <c r="O23443">
        <v>-6.5119999999999996</v>
      </c>
      <c r="P23443">
        <v>1</v>
      </c>
      <c r="Q23443">
        <v>4.3400000000000001E-2</v>
      </c>
      <c r="R23443">
        <v>0.56599999999999995</v>
      </c>
      <c r="S23443">
        <v>0</v>
      </c>
      <c r="T23443">
        <v>9.9400000000000002E-2</v>
      </c>
      <c r="U23443">
        <v>0.432</v>
      </c>
      <c r="V23443">
        <v>179.95500000000001</v>
      </c>
      <c r="W23443">
        <v>242760</v>
      </c>
    </row>
    <row r="23444" spans="1:23" x14ac:dyDescent="0.25">
      <c r="A23444" t="s">
        <v>83977</v>
      </c>
      <c r="B23444" t="s">
        <v>83978</v>
      </c>
      <c r="C23444" t="s">
        <v>47808</v>
      </c>
      <c r="D23444">
        <v>45</v>
      </c>
      <c r="E23444" t="s">
        <v>83979</v>
      </c>
      <c r="F23444" t="s">
        <v>83980</v>
      </c>
      <c r="G23444" t="s">
        <v>134</v>
      </c>
      <c r="H23444" t="s">
        <v>83760</v>
      </c>
      <c r="I23444" t="s">
        <v>83761</v>
      </c>
      <c r="J23444" t="s">
        <v>69452</v>
      </c>
      <c r="K23444" t="s">
        <v>79236</v>
      </c>
      <c r="L23444">
        <v>0.61099999999999999</v>
      </c>
      <c r="M23444">
        <v>0.41499999999999998</v>
      </c>
      <c r="N23444">
        <v>5</v>
      </c>
      <c r="O23444">
        <v>-11.023999999999999</v>
      </c>
      <c r="P23444">
        <v>1</v>
      </c>
      <c r="Q23444">
        <v>3.3500000000000002E-2</v>
      </c>
      <c r="R23444">
        <v>0.74199999999999999</v>
      </c>
      <c r="S23444">
        <v>6.0900000000000003E-2</v>
      </c>
      <c r="T23444">
        <v>0.36299999999999999</v>
      </c>
      <c r="U23444">
        <v>0.54200000000000004</v>
      </c>
      <c r="V23444">
        <v>171.88200000000001</v>
      </c>
      <c r="W23444">
        <v>206333</v>
      </c>
    </row>
    <row r="23445" spans="1:23" x14ac:dyDescent="0.25">
      <c r="A23445" t="s">
        <v>83981</v>
      </c>
      <c r="B23445" t="s">
        <v>83982</v>
      </c>
      <c r="C23445" t="s">
        <v>27593</v>
      </c>
      <c r="D23445">
        <v>5</v>
      </c>
      <c r="E23445" t="s">
        <v>83983</v>
      </c>
      <c r="F23445" t="s">
        <v>83984</v>
      </c>
      <c r="G23445" t="s">
        <v>83985</v>
      </c>
      <c r="H23445" t="s">
        <v>83760</v>
      </c>
      <c r="I23445" t="s">
        <v>83761</v>
      </c>
      <c r="J23445" t="s">
        <v>69452</v>
      </c>
      <c r="K23445" t="s">
        <v>79236</v>
      </c>
      <c r="L23445">
        <v>0.38900000000000001</v>
      </c>
      <c r="M23445">
        <v>0.45600000000000002</v>
      </c>
      <c r="N23445">
        <v>2</v>
      </c>
      <c r="O23445">
        <v>-8.5399999999999991</v>
      </c>
      <c r="P23445">
        <v>0</v>
      </c>
      <c r="Q23445">
        <v>2.9000000000000001E-2</v>
      </c>
      <c r="R23445">
        <v>0.216</v>
      </c>
      <c r="S23445">
        <v>2.6699999999999998E-5</v>
      </c>
      <c r="T23445">
        <v>0.112</v>
      </c>
      <c r="U23445">
        <v>0.27500000000000002</v>
      </c>
      <c r="V23445">
        <v>169.822</v>
      </c>
      <c r="W23445">
        <v>209453</v>
      </c>
    </row>
    <row r="23446" spans="1:23" x14ac:dyDescent="0.25">
      <c r="A23446" t="s">
        <v>83986</v>
      </c>
      <c r="B23446" t="s">
        <v>83987</v>
      </c>
      <c r="C23446" t="s">
        <v>83988</v>
      </c>
      <c r="D23446">
        <v>37</v>
      </c>
      <c r="E23446" t="s">
        <v>83989</v>
      </c>
      <c r="F23446" t="s">
        <v>83988</v>
      </c>
      <c r="G23446" t="s">
        <v>175</v>
      </c>
      <c r="H23446" t="s">
        <v>83760</v>
      </c>
      <c r="I23446" t="s">
        <v>83761</v>
      </c>
      <c r="J23446" t="s">
        <v>69452</v>
      </c>
      <c r="K23446" t="s">
        <v>79236</v>
      </c>
      <c r="L23446">
        <v>0.55800000000000005</v>
      </c>
      <c r="M23446">
        <v>0.41899999999999998</v>
      </c>
      <c r="N23446">
        <v>7</v>
      </c>
      <c r="O23446">
        <v>-9.9740000000000002</v>
      </c>
      <c r="P23446">
        <v>1</v>
      </c>
      <c r="Q23446">
        <v>4.2900000000000001E-2</v>
      </c>
      <c r="R23446">
        <v>0.78500000000000003</v>
      </c>
      <c r="S23446">
        <v>3.9899999999999999E-6</v>
      </c>
      <c r="T23446">
        <v>8.9399999999999993E-2</v>
      </c>
      <c r="U23446">
        <v>0.31</v>
      </c>
      <c r="V23446">
        <v>80.067999999999998</v>
      </c>
      <c r="W23446">
        <v>228730</v>
      </c>
    </row>
    <row r="23447" spans="1:23" x14ac:dyDescent="0.25">
      <c r="A23447" t="s">
        <v>83990</v>
      </c>
      <c r="B23447" t="s">
        <v>83991</v>
      </c>
      <c r="C23447" t="s">
        <v>83992</v>
      </c>
      <c r="D23447">
        <v>42</v>
      </c>
      <c r="E23447" t="s">
        <v>83993</v>
      </c>
      <c r="F23447" t="s">
        <v>83991</v>
      </c>
      <c r="G23447" t="s">
        <v>391</v>
      </c>
      <c r="H23447" t="s">
        <v>83760</v>
      </c>
      <c r="I23447" t="s">
        <v>83761</v>
      </c>
      <c r="J23447" t="s">
        <v>69452</v>
      </c>
      <c r="K23447" t="s">
        <v>79236</v>
      </c>
      <c r="L23447">
        <v>0.505</v>
      </c>
      <c r="M23447">
        <v>0.59799999999999998</v>
      </c>
      <c r="N23447">
        <v>6</v>
      </c>
      <c r="O23447">
        <v>-6.6539999999999999</v>
      </c>
      <c r="P23447">
        <v>1</v>
      </c>
      <c r="Q23447">
        <v>3.0200000000000001E-2</v>
      </c>
      <c r="R23447">
        <v>0.29699999999999999</v>
      </c>
      <c r="S23447">
        <v>1.66E-5</v>
      </c>
      <c r="T23447">
        <v>8.2000000000000003E-2</v>
      </c>
      <c r="U23447">
        <v>0.22600000000000001</v>
      </c>
      <c r="V23447">
        <v>76.001000000000005</v>
      </c>
      <c r="W23447">
        <v>188587</v>
      </c>
    </row>
    <row r="23448" spans="1:23" x14ac:dyDescent="0.25">
      <c r="A23448" t="s">
        <v>83994</v>
      </c>
      <c r="B23448" t="s">
        <v>83995</v>
      </c>
      <c r="C23448" t="s">
        <v>46913</v>
      </c>
      <c r="D23448">
        <v>66</v>
      </c>
      <c r="E23448" t="s">
        <v>69250</v>
      </c>
      <c r="F23448" t="s">
        <v>46915</v>
      </c>
      <c r="G23448" t="s">
        <v>6210</v>
      </c>
      <c r="H23448" t="s">
        <v>83760</v>
      </c>
      <c r="I23448" t="s">
        <v>83761</v>
      </c>
      <c r="J23448" t="s">
        <v>69452</v>
      </c>
      <c r="K23448" t="s">
        <v>79236</v>
      </c>
      <c r="L23448">
        <v>0.55900000000000005</v>
      </c>
      <c r="M23448">
        <v>0.30099999999999999</v>
      </c>
      <c r="N23448">
        <v>9</v>
      </c>
      <c r="O23448">
        <v>-9.0660000000000007</v>
      </c>
      <c r="P23448">
        <v>1</v>
      </c>
      <c r="Q23448">
        <v>2.9700000000000001E-2</v>
      </c>
      <c r="R23448">
        <v>5.5E-2</v>
      </c>
      <c r="S23448">
        <v>9.7900000000000001E-3</v>
      </c>
      <c r="T23448">
        <v>0.10100000000000001</v>
      </c>
      <c r="U23448">
        <v>0.17699999999999999</v>
      </c>
      <c r="V23448">
        <v>116.123</v>
      </c>
      <c r="W23448">
        <v>244333</v>
      </c>
    </row>
    <row r="23449" spans="1:23" x14ac:dyDescent="0.25">
      <c r="A23449" t="s">
        <v>83996</v>
      </c>
      <c r="B23449" t="s">
        <v>83997</v>
      </c>
      <c r="C23449" t="s">
        <v>62028</v>
      </c>
      <c r="D23449">
        <v>0</v>
      </c>
      <c r="E23449" t="s">
        <v>83998</v>
      </c>
      <c r="F23449" t="s">
        <v>83999</v>
      </c>
      <c r="G23449" t="s">
        <v>5132</v>
      </c>
      <c r="H23449" t="s">
        <v>83760</v>
      </c>
      <c r="I23449" t="s">
        <v>83761</v>
      </c>
      <c r="J23449" t="s">
        <v>69452</v>
      </c>
      <c r="K23449" t="s">
        <v>79236</v>
      </c>
      <c r="L23449">
        <v>0.46500000000000002</v>
      </c>
      <c r="M23449">
        <v>0.55100000000000005</v>
      </c>
      <c r="N23449">
        <v>6</v>
      </c>
      <c r="O23449">
        <v>-6.2539999999999996</v>
      </c>
      <c r="P23449">
        <v>1</v>
      </c>
      <c r="Q23449">
        <v>3.8100000000000002E-2</v>
      </c>
      <c r="R23449">
        <v>1.8700000000000001E-2</v>
      </c>
      <c r="S23449">
        <v>0</v>
      </c>
      <c r="T23449">
        <v>0.109</v>
      </c>
      <c r="U23449">
        <v>0.186</v>
      </c>
      <c r="V23449">
        <v>118.369</v>
      </c>
      <c r="W23449">
        <v>233354</v>
      </c>
    </row>
    <row r="23450" spans="1:23" x14ac:dyDescent="0.25">
      <c r="A23450" t="s">
        <v>84000</v>
      </c>
      <c r="B23450" t="s">
        <v>84001</v>
      </c>
      <c r="C23450" t="s">
        <v>7299</v>
      </c>
      <c r="D23450">
        <v>52</v>
      </c>
      <c r="E23450" t="s">
        <v>84002</v>
      </c>
      <c r="F23450" t="s">
        <v>84003</v>
      </c>
      <c r="G23450" t="s">
        <v>84004</v>
      </c>
      <c r="H23450" t="s">
        <v>83760</v>
      </c>
      <c r="I23450" t="s">
        <v>83761</v>
      </c>
      <c r="J23450" t="s">
        <v>69452</v>
      </c>
      <c r="K23450" t="s">
        <v>79236</v>
      </c>
      <c r="L23450">
        <v>0.48399999999999999</v>
      </c>
      <c r="M23450">
        <v>0.52800000000000002</v>
      </c>
      <c r="N23450">
        <v>0</v>
      </c>
      <c r="O23450">
        <v>-6.9509999999999996</v>
      </c>
      <c r="P23450">
        <v>1</v>
      </c>
      <c r="Q23450">
        <v>4.24E-2</v>
      </c>
      <c r="R23450">
        <v>0.39800000000000002</v>
      </c>
      <c r="S23450">
        <v>2.5700000000000001E-5</v>
      </c>
      <c r="T23450">
        <v>0.107</v>
      </c>
      <c r="U23450">
        <v>0.40799999999999997</v>
      </c>
      <c r="V23450">
        <v>109.361</v>
      </c>
      <c r="W23450">
        <v>222427</v>
      </c>
    </row>
    <row r="23451" spans="1:23" x14ac:dyDescent="0.25">
      <c r="A23451" t="s">
        <v>84005</v>
      </c>
      <c r="B23451" t="s">
        <v>84006</v>
      </c>
      <c r="C23451" t="s">
        <v>84007</v>
      </c>
      <c r="D23451">
        <v>35</v>
      </c>
      <c r="E23451" t="s">
        <v>84008</v>
      </c>
      <c r="F23451" t="s">
        <v>84006</v>
      </c>
      <c r="G23451" t="s">
        <v>380</v>
      </c>
      <c r="H23451" t="s">
        <v>83760</v>
      </c>
      <c r="I23451" t="s">
        <v>83761</v>
      </c>
      <c r="J23451" t="s">
        <v>69452</v>
      </c>
      <c r="K23451" t="s">
        <v>79236</v>
      </c>
      <c r="L23451">
        <v>0.45600000000000002</v>
      </c>
      <c r="M23451">
        <v>0.217</v>
      </c>
      <c r="N23451">
        <v>11</v>
      </c>
      <c r="O23451">
        <v>-13.567</v>
      </c>
      <c r="P23451">
        <v>1</v>
      </c>
      <c r="Q23451">
        <v>2.9399999999999999E-2</v>
      </c>
      <c r="R23451">
        <v>0.66100000000000003</v>
      </c>
      <c r="S23451">
        <v>0</v>
      </c>
      <c r="T23451">
        <v>0.111</v>
      </c>
      <c r="U23451">
        <v>7.6499999999999999E-2</v>
      </c>
      <c r="V23451">
        <v>94.322999999999993</v>
      </c>
      <c r="W23451">
        <v>269371</v>
      </c>
    </row>
    <row r="23452" spans="1:23" x14ac:dyDescent="0.25">
      <c r="A23452" t="s">
        <v>84009</v>
      </c>
      <c r="B23452" t="s">
        <v>84010</v>
      </c>
      <c r="C23452" t="s">
        <v>84011</v>
      </c>
      <c r="D23452">
        <v>10</v>
      </c>
      <c r="E23452" t="s">
        <v>84012</v>
      </c>
      <c r="F23452" t="s">
        <v>84013</v>
      </c>
      <c r="G23452" t="s">
        <v>83129</v>
      </c>
      <c r="H23452" t="s">
        <v>83760</v>
      </c>
      <c r="I23452" t="s">
        <v>83761</v>
      </c>
      <c r="J23452" t="s">
        <v>69452</v>
      </c>
      <c r="K23452" t="s">
        <v>79236</v>
      </c>
      <c r="L23452">
        <v>0.40699999999999997</v>
      </c>
      <c r="M23452">
        <v>0.15</v>
      </c>
      <c r="N23452">
        <v>3</v>
      </c>
      <c r="O23452">
        <v>-14.115</v>
      </c>
      <c r="P23452">
        <v>1</v>
      </c>
      <c r="Q23452">
        <v>5.0500000000000003E-2</v>
      </c>
      <c r="R23452">
        <v>0.69299999999999995</v>
      </c>
      <c r="S23452">
        <v>1.84E-5</v>
      </c>
      <c r="T23452">
        <v>0.28799999999999998</v>
      </c>
      <c r="U23452">
        <v>0.377</v>
      </c>
      <c r="V23452">
        <v>149.565</v>
      </c>
      <c r="W23452">
        <v>156240</v>
      </c>
    </row>
    <row r="23453" spans="1:23" x14ac:dyDescent="0.25">
      <c r="A23453" t="s">
        <v>84014</v>
      </c>
      <c r="B23453" t="s">
        <v>84015</v>
      </c>
      <c r="C23453" t="s">
        <v>80313</v>
      </c>
      <c r="D23453">
        <v>0</v>
      </c>
      <c r="E23453" t="s">
        <v>84016</v>
      </c>
      <c r="F23453" t="s">
        <v>84017</v>
      </c>
      <c r="G23453" t="s">
        <v>678</v>
      </c>
      <c r="H23453" t="s">
        <v>83760</v>
      </c>
      <c r="I23453" t="s">
        <v>83761</v>
      </c>
      <c r="J23453" t="s">
        <v>69452</v>
      </c>
      <c r="K23453" t="s">
        <v>79236</v>
      </c>
      <c r="L23453">
        <v>0.51800000000000002</v>
      </c>
      <c r="M23453">
        <v>0.79300000000000004</v>
      </c>
      <c r="N23453">
        <v>3</v>
      </c>
      <c r="O23453">
        <v>-5.58</v>
      </c>
      <c r="P23453">
        <v>1</v>
      </c>
      <c r="Q23453">
        <v>8.7499999999999994E-2</v>
      </c>
      <c r="R23453">
        <v>0.19600000000000001</v>
      </c>
      <c r="S23453">
        <v>5.0500000000000001E-5</v>
      </c>
      <c r="T23453">
        <v>0.28399999999999997</v>
      </c>
      <c r="U23453">
        <v>0.65600000000000003</v>
      </c>
      <c r="V23453">
        <v>151.87899999999999</v>
      </c>
      <c r="W23453">
        <v>279227</v>
      </c>
    </row>
    <row r="23454" spans="1:23" x14ac:dyDescent="0.25">
      <c r="A23454" t="s">
        <v>84018</v>
      </c>
      <c r="B23454" t="s">
        <v>84019</v>
      </c>
      <c r="C23454" t="s">
        <v>84020</v>
      </c>
      <c r="D23454">
        <v>0</v>
      </c>
      <c r="E23454" t="s">
        <v>84021</v>
      </c>
      <c r="F23454" t="s">
        <v>84022</v>
      </c>
      <c r="G23454" t="s">
        <v>15632</v>
      </c>
      <c r="H23454" t="s">
        <v>83760</v>
      </c>
      <c r="I23454" t="s">
        <v>83761</v>
      </c>
      <c r="J23454" t="s">
        <v>69452</v>
      </c>
      <c r="K23454" t="s">
        <v>79236</v>
      </c>
      <c r="L23454">
        <v>0.65900000000000003</v>
      </c>
      <c r="M23454">
        <v>0.498</v>
      </c>
      <c r="N23454">
        <v>2</v>
      </c>
      <c r="O23454">
        <v>-5.7119999999999997</v>
      </c>
      <c r="P23454">
        <v>1</v>
      </c>
      <c r="Q23454">
        <v>2.5399999999999999E-2</v>
      </c>
      <c r="R23454">
        <v>0.68799999999999994</v>
      </c>
      <c r="S23454">
        <v>0.221</v>
      </c>
      <c r="T23454">
        <v>0.13600000000000001</v>
      </c>
      <c r="U23454">
        <v>0.32400000000000001</v>
      </c>
      <c r="V23454">
        <v>119.994</v>
      </c>
      <c r="W23454">
        <v>186114</v>
      </c>
    </row>
    <row r="23455" spans="1:23" x14ac:dyDescent="0.25">
      <c r="A23455" t="s">
        <v>84023</v>
      </c>
      <c r="B23455" t="s">
        <v>43953</v>
      </c>
      <c r="C23455" t="s">
        <v>43954</v>
      </c>
      <c r="D23455">
        <v>47</v>
      </c>
      <c r="E23455" t="s">
        <v>84024</v>
      </c>
      <c r="F23455" t="s">
        <v>84025</v>
      </c>
      <c r="G23455" t="s">
        <v>84026</v>
      </c>
      <c r="H23455" t="s">
        <v>83760</v>
      </c>
      <c r="I23455" t="s">
        <v>83761</v>
      </c>
      <c r="J23455" t="s">
        <v>69452</v>
      </c>
      <c r="K23455" t="s">
        <v>79236</v>
      </c>
      <c r="L23455">
        <v>0.76700000000000002</v>
      </c>
      <c r="M23455">
        <v>0.66600000000000004</v>
      </c>
      <c r="N23455">
        <v>11</v>
      </c>
      <c r="O23455">
        <v>-10.223000000000001</v>
      </c>
      <c r="P23455">
        <v>0</v>
      </c>
      <c r="Q23455">
        <v>5.45E-2</v>
      </c>
      <c r="R23455">
        <v>4.2200000000000001E-2</v>
      </c>
      <c r="S23455">
        <v>2.7599999999999999E-3</v>
      </c>
      <c r="T23455">
        <v>7.4300000000000005E-2</v>
      </c>
      <c r="U23455">
        <v>0.93700000000000006</v>
      </c>
      <c r="V23455">
        <v>154.511</v>
      </c>
      <c r="W23455">
        <v>222533</v>
      </c>
    </row>
    <row r="23456" spans="1:23" x14ac:dyDescent="0.25">
      <c r="A23456" t="s">
        <v>84027</v>
      </c>
      <c r="B23456" t="s">
        <v>84028</v>
      </c>
      <c r="C23456" t="s">
        <v>83838</v>
      </c>
      <c r="D23456">
        <v>26</v>
      </c>
      <c r="E23456" t="s">
        <v>84029</v>
      </c>
      <c r="F23456" t="s">
        <v>84030</v>
      </c>
      <c r="G23456" t="s">
        <v>122</v>
      </c>
      <c r="H23456" t="s">
        <v>83760</v>
      </c>
      <c r="I23456" t="s">
        <v>83761</v>
      </c>
      <c r="J23456" t="s">
        <v>69452</v>
      </c>
      <c r="K23456" t="s">
        <v>79236</v>
      </c>
      <c r="L23456">
        <v>0.30499999999999999</v>
      </c>
      <c r="M23456">
        <v>0.50600000000000001</v>
      </c>
      <c r="N23456">
        <v>11</v>
      </c>
      <c r="O23456">
        <v>-5.8579999999999997</v>
      </c>
      <c r="P23456">
        <v>1</v>
      </c>
      <c r="Q23456">
        <v>3.7199999999999997E-2</v>
      </c>
      <c r="R23456">
        <v>0.27800000000000002</v>
      </c>
      <c r="S23456">
        <v>6.3299999999999994E-5</v>
      </c>
      <c r="T23456">
        <v>0.89900000000000002</v>
      </c>
      <c r="U23456">
        <v>0.22</v>
      </c>
      <c r="V23456">
        <v>138.489</v>
      </c>
      <c r="W23456">
        <v>285439</v>
      </c>
    </row>
    <row r="23457" spans="1:23" x14ac:dyDescent="0.25">
      <c r="A23457" t="s">
        <v>84031</v>
      </c>
      <c r="B23457" t="s">
        <v>84032</v>
      </c>
      <c r="C23457" t="s">
        <v>84033</v>
      </c>
      <c r="D23457">
        <v>35</v>
      </c>
      <c r="E23457" t="s">
        <v>84034</v>
      </c>
      <c r="F23457" t="s">
        <v>84035</v>
      </c>
      <c r="G23457" t="s">
        <v>1281</v>
      </c>
      <c r="H23457" t="s">
        <v>83760</v>
      </c>
      <c r="I23457" t="s">
        <v>83761</v>
      </c>
      <c r="J23457" t="s">
        <v>69452</v>
      </c>
      <c r="K23457" t="s">
        <v>79236</v>
      </c>
      <c r="L23457">
        <v>0.58299999999999996</v>
      </c>
      <c r="M23457">
        <v>0.317</v>
      </c>
      <c r="N23457">
        <v>0</v>
      </c>
      <c r="O23457">
        <v>-10.231</v>
      </c>
      <c r="P23457">
        <v>1</v>
      </c>
      <c r="Q23457">
        <v>3.7199999999999997E-2</v>
      </c>
      <c r="R23457">
        <v>0.47499999999999998</v>
      </c>
      <c r="S23457">
        <v>7.7300000000000003E-4</v>
      </c>
      <c r="T23457">
        <v>0.109</v>
      </c>
      <c r="U23457">
        <v>0.35799999999999998</v>
      </c>
      <c r="V23457">
        <v>111.514</v>
      </c>
      <c r="W23457">
        <v>207303</v>
      </c>
    </row>
    <row r="23458" spans="1:23" x14ac:dyDescent="0.25">
      <c r="A23458" t="s">
        <v>84036</v>
      </c>
      <c r="B23458" t="s">
        <v>84037</v>
      </c>
      <c r="C23458" t="s">
        <v>83885</v>
      </c>
      <c r="D23458">
        <v>53</v>
      </c>
      <c r="E23458" t="s">
        <v>84038</v>
      </c>
      <c r="F23458" t="s">
        <v>83885</v>
      </c>
      <c r="G23458" t="s">
        <v>7231</v>
      </c>
      <c r="H23458" t="s">
        <v>83760</v>
      </c>
      <c r="I23458" t="s">
        <v>83761</v>
      </c>
      <c r="J23458" t="s">
        <v>69452</v>
      </c>
      <c r="K23458" t="s">
        <v>79236</v>
      </c>
      <c r="L23458">
        <v>0.58199999999999996</v>
      </c>
      <c r="M23458">
        <v>0.23200000000000001</v>
      </c>
      <c r="N23458">
        <v>4</v>
      </c>
      <c r="O23458">
        <v>-11.693</v>
      </c>
      <c r="P23458">
        <v>1</v>
      </c>
      <c r="Q23458">
        <v>4.5100000000000001E-2</v>
      </c>
      <c r="R23458">
        <v>0.876</v>
      </c>
      <c r="S23458">
        <v>1.3200000000000001E-6</v>
      </c>
      <c r="T23458">
        <v>0.107</v>
      </c>
      <c r="U23458">
        <v>0.23799999999999999</v>
      </c>
      <c r="V23458">
        <v>131.59899999999999</v>
      </c>
      <c r="W23458">
        <v>188080</v>
      </c>
    </row>
    <row r="23459" spans="1:23" x14ac:dyDescent="0.25">
      <c r="A23459" t="s">
        <v>84039</v>
      </c>
      <c r="B23459" t="s">
        <v>42471</v>
      </c>
      <c r="C23459" t="s">
        <v>46913</v>
      </c>
      <c r="D23459">
        <v>51</v>
      </c>
      <c r="E23459" t="s">
        <v>84040</v>
      </c>
      <c r="F23459" t="s">
        <v>84041</v>
      </c>
      <c r="G23459" t="s">
        <v>723</v>
      </c>
      <c r="H23459" t="s">
        <v>83760</v>
      </c>
      <c r="I23459" t="s">
        <v>83761</v>
      </c>
      <c r="J23459" t="s">
        <v>69452</v>
      </c>
      <c r="K23459" t="s">
        <v>79236</v>
      </c>
      <c r="L23459">
        <v>0.41399999999999998</v>
      </c>
      <c r="M23459">
        <v>0.49399999999999999</v>
      </c>
      <c r="N23459">
        <v>10</v>
      </c>
      <c r="O23459">
        <v>-6.18</v>
      </c>
      <c r="P23459">
        <v>1</v>
      </c>
      <c r="Q23459">
        <v>2.75E-2</v>
      </c>
      <c r="R23459">
        <v>5.4699999999999999E-2</v>
      </c>
      <c r="S23459">
        <v>3.4499999999999998E-4</v>
      </c>
      <c r="T23459">
        <v>9.4100000000000003E-2</v>
      </c>
      <c r="U23459">
        <v>0.27500000000000002</v>
      </c>
      <c r="V23459">
        <v>139.096</v>
      </c>
      <c r="W23459">
        <v>272800</v>
      </c>
    </row>
    <row r="23460" spans="1:23" x14ac:dyDescent="0.25">
      <c r="A23460" t="s">
        <v>84042</v>
      </c>
      <c r="B23460" t="s">
        <v>84043</v>
      </c>
      <c r="C23460" t="s">
        <v>83825</v>
      </c>
      <c r="D23460">
        <v>23</v>
      </c>
      <c r="E23460" t="s">
        <v>83826</v>
      </c>
      <c r="F23460" t="s">
        <v>31852</v>
      </c>
      <c r="G23460" t="s">
        <v>2098</v>
      </c>
      <c r="H23460" t="s">
        <v>83760</v>
      </c>
      <c r="I23460" t="s">
        <v>83761</v>
      </c>
      <c r="J23460" t="s">
        <v>69452</v>
      </c>
      <c r="K23460" t="s">
        <v>79236</v>
      </c>
      <c r="L23460">
        <v>0.39300000000000002</v>
      </c>
      <c r="M23460">
        <v>0.44</v>
      </c>
      <c r="N23460">
        <v>6</v>
      </c>
      <c r="O23460">
        <v>-6.2249999999999996</v>
      </c>
      <c r="P23460">
        <v>1</v>
      </c>
      <c r="Q23460">
        <v>4.8899999999999999E-2</v>
      </c>
      <c r="R23460">
        <v>7.7799999999999994E-2</v>
      </c>
      <c r="S23460">
        <v>2.2500000000000001E-6</v>
      </c>
      <c r="T23460">
        <v>8.1699999999999995E-2</v>
      </c>
      <c r="U23460">
        <v>0.311</v>
      </c>
      <c r="V23460">
        <v>140.18799999999999</v>
      </c>
      <c r="W23460">
        <v>299067</v>
      </c>
    </row>
    <row r="23461" spans="1:23" x14ac:dyDescent="0.25">
      <c r="A23461" t="s">
        <v>84044</v>
      </c>
      <c r="B23461" t="s">
        <v>84045</v>
      </c>
      <c r="C23461" t="s">
        <v>84046</v>
      </c>
      <c r="D23461">
        <v>35</v>
      </c>
      <c r="E23461" t="s">
        <v>84047</v>
      </c>
      <c r="F23461" t="s">
        <v>35587</v>
      </c>
      <c r="G23461" t="s">
        <v>758</v>
      </c>
      <c r="H23461" t="s">
        <v>83760</v>
      </c>
      <c r="I23461" t="s">
        <v>83761</v>
      </c>
      <c r="J23461" t="s">
        <v>69452</v>
      </c>
      <c r="K23461" t="s">
        <v>79236</v>
      </c>
      <c r="L23461">
        <v>0.50800000000000001</v>
      </c>
      <c r="M23461">
        <v>0.502</v>
      </c>
      <c r="N23461">
        <v>0</v>
      </c>
      <c r="O23461">
        <v>-5.125</v>
      </c>
      <c r="P23461">
        <v>1</v>
      </c>
      <c r="Q23461">
        <v>3.2199999999999999E-2</v>
      </c>
      <c r="R23461">
        <v>0.70499999999999996</v>
      </c>
      <c r="S23461">
        <v>4.6799999999999999E-5</v>
      </c>
      <c r="T23461">
        <v>0.14499999999999999</v>
      </c>
      <c r="U23461">
        <v>0.49</v>
      </c>
      <c r="V23461">
        <v>136.40899999999999</v>
      </c>
      <c r="W23461">
        <v>162040</v>
      </c>
    </row>
    <row r="23462" spans="1:23" x14ac:dyDescent="0.25">
      <c r="A23462" t="s">
        <v>84048</v>
      </c>
      <c r="B23462" t="s">
        <v>84049</v>
      </c>
      <c r="C23462" t="s">
        <v>84050</v>
      </c>
      <c r="D23462">
        <v>40</v>
      </c>
      <c r="E23462" t="s">
        <v>84051</v>
      </c>
      <c r="F23462" t="s">
        <v>84052</v>
      </c>
      <c r="G23462" t="s">
        <v>62548</v>
      </c>
      <c r="H23462" t="s">
        <v>83760</v>
      </c>
      <c r="I23462" t="s">
        <v>83761</v>
      </c>
      <c r="J23462" t="s">
        <v>69452</v>
      </c>
      <c r="K23462" t="s">
        <v>79236</v>
      </c>
      <c r="L23462">
        <v>0.45800000000000002</v>
      </c>
      <c r="M23462">
        <v>0.54</v>
      </c>
      <c r="N23462">
        <v>5</v>
      </c>
      <c r="O23462">
        <v>-6.4569999999999999</v>
      </c>
      <c r="P23462">
        <v>0</v>
      </c>
      <c r="Q23462">
        <v>2.7E-2</v>
      </c>
      <c r="R23462">
        <v>0.71499999999999997</v>
      </c>
      <c r="S23462">
        <v>4.28E-4</v>
      </c>
      <c r="T23462">
        <v>0.115</v>
      </c>
      <c r="U23462">
        <v>0.65700000000000003</v>
      </c>
      <c r="V23462">
        <v>142.21799999999999</v>
      </c>
      <c r="W23462">
        <v>191205</v>
      </c>
    </row>
    <row r="23463" spans="1:23" x14ac:dyDescent="0.25">
      <c r="A23463" t="s">
        <v>84053</v>
      </c>
      <c r="B23463" t="s">
        <v>21333</v>
      </c>
      <c r="C23463" t="s">
        <v>73311</v>
      </c>
      <c r="D23463">
        <v>0</v>
      </c>
      <c r="E23463" t="s">
        <v>83920</v>
      </c>
      <c r="F23463" t="s">
        <v>83921</v>
      </c>
      <c r="G23463" t="s">
        <v>3708</v>
      </c>
      <c r="H23463" t="s">
        <v>83760</v>
      </c>
      <c r="I23463" t="s">
        <v>83761</v>
      </c>
      <c r="J23463" t="s">
        <v>69452</v>
      </c>
      <c r="K23463" t="s">
        <v>79236</v>
      </c>
      <c r="L23463">
        <v>0.64700000000000002</v>
      </c>
      <c r="M23463">
        <v>0.32800000000000001</v>
      </c>
      <c r="N23463">
        <v>6</v>
      </c>
      <c r="O23463">
        <v>-12.065</v>
      </c>
      <c r="P23463">
        <v>0</v>
      </c>
      <c r="Q23463">
        <v>3.2300000000000002E-2</v>
      </c>
      <c r="R23463">
        <v>0.73699999999999999</v>
      </c>
      <c r="S23463">
        <v>1.3699999999999999E-5</v>
      </c>
      <c r="T23463">
        <v>0.13</v>
      </c>
      <c r="U23463">
        <v>0.39500000000000002</v>
      </c>
      <c r="V23463">
        <v>120.73</v>
      </c>
      <c r="W23463">
        <v>140307</v>
      </c>
    </row>
    <row r="23464" spans="1:23" x14ac:dyDescent="0.25">
      <c r="A23464" t="s">
        <v>84054</v>
      </c>
      <c r="B23464" t="s">
        <v>84055</v>
      </c>
      <c r="C23464" t="s">
        <v>84056</v>
      </c>
      <c r="D23464">
        <v>48</v>
      </c>
      <c r="E23464" t="s">
        <v>84057</v>
      </c>
      <c r="F23464" t="s">
        <v>84058</v>
      </c>
      <c r="G23464" t="s">
        <v>84059</v>
      </c>
      <c r="H23464" t="s">
        <v>83760</v>
      </c>
      <c r="I23464" t="s">
        <v>83761</v>
      </c>
      <c r="J23464" t="s">
        <v>69452</v>
      </c>
      <c r="K23464" t="s">
        <v>79236</v>
      </c>
      <c r="L23464">
        <v>0.503</v>
      </c>
      <c r="M23464">
        <v>0.21099999999999999</v>
      </c>
      <c r="N23464">
        <v>5</v>
      </c>
      <c r="O23464">
        <v>-18.196999999999999</v>
      </c>
      <c r="P23464">
        <v>1</v>
      </c>
      <c r="Q23464">
        <v>3.2399999999999998E-2</v>
      </c>
      <c r="R23464">
        <v>0.878</v>
      </c>
      <c r="S23464">
        <v>0</v>
      </c>
      <c r="T23464">
        <v>8.2900000000000001E-2</v>
      </c>
      <c r="U23464">
        <v>0.29599999999999999</v>
      </c>
      <c r="V23464">
        <v>71.283000000000001</v>
      </c>
      <c r="W23464">
        <v>185600</v>
      </c>
    </row>
    <row r="23465" spans="1:23" x14ac:dyDescent="0.25">
      <c r="A23465" t="s">
        <v>84060</v>
      </c>
      <c r="B23465" t="s">
        <v>13249</v>
      </c>
      <c r="C23465" t="s">
        <v>14377</v>
      </c>
      <c r="D23465">
        <v>0</v>
      </c>
      <c r="E23465" t="s">
        <v>84061</v>
      </c>
      <c r="F23465" t="s">
        <v>84062</v>
      </c>
      <c r="G23465" t="s">
        <v>1492</v>
      </c>
      <c r="H23465" t="s">
        <v>83760</v>
      </c>
      <c r="I23465" t="s">
        <v>83761</v>
      </c>
      <c r="J23465" t="s">
        <v>69452</v>
      </c>
      <c r="K23465" t="s">
        <v>79236</v>
      </c>
      <c r="L23465">
        <v>0.55600000000000005</v>
      </c>
      <c r="M23465">
        <v>0.312</v>
      </c>
      <c r="N23465">
        <v>0</v>
      </c>
      <c r="O23465">
        <v>-10.521000000000001</v>
      </c>
      <c r="P23465">
        <v>0</v>
      </c>
      <c r="Q23465">
        <v>0.107</v>
      </c>
      <c r="R23465">
        <v>0.55900000000000005</v>
      </c>
      <c r="S23465">
        <v>1.7100000000000001E-4</v>
      </c>
      <c r="T23465">
        <v>0.65900000000000003</v>
      </c>
      <c r="U23465">
        <v>0.378</v>
      </c>
      <c r="V23465">
        <v>135.81399999999999</v>
      </c>
      <c r="W23465">
        <v>221448</v>
      </c>
    </row>
    <row r="23466" spans="1:23" x14ac:dyDescent="0.25">
      <c r="A23466" t="s">
        <v>84063</v>
      </c>
      <c r="B23466" t="s">
        <v>84064</v>
      </c>
      <c r="C23466" t="s">
        <v>50722</v>
      </c>
      <c r="D23466">
        <v>60</v>
      </c>
      <c r="E23466" t="s">
        <v>84065</v>
      </c>
      <c r="F23466" t="s">
        <v>50722</v>
      </c>
      <c r="G23466" t="s">
        <v>9032</v>
      </c>
      <c r="H23466" t="s">
        <v>83760</v>
      </c>
      <c r="I23466" t="s">
        <v>83761</v>
      </c>
      <c r="J23466" t="s">
        <v>69452</v>
      </c>
      <c r="K23466" t="s">
        <v>79236</v>
      </c>
      <c r="L23466">
        <v>0.33100000000000002</v>
      </c>
      <c r="M23466">
        <v>0.60699999999999998</v>
      </c>
      <c r="N23466">
        <v>0</v>
      </c>
      <c r="O23466">
        <v>-4.7859999999999996</v>
      </c>
      <c r="P23466">
        <v>1</v>
      </c>
      <c r="Q23466">
        <v>6.7599999999999993E-2</v>
      </c>
      <c r="R23466">
        <v>8.1199999999999994E-2</v>
      </c>
      <c r="S23466">
        <v>1.59E-5</v>
      </c>
      <c r="T23466">
        <v>0.23</v>
      </c>
      <c r="U23466">
        <v>0.11799999999999999</v>
      </c>
      <c r="V23466">
        <v>158.73699999999999</v>
      </c>
      <c r="W23466">
        <v>243213</v>
      </c>
    </row>
    <row r="23467" spans="1:23" x14ac:dyDescent="0.25">
      <c r="A23467" t="s">
        <v>84066</v>
      </c>
      <c r="B23467" t="s">
        <v>18817</v>
      </c>
      <c r="C23467" t="s">
        <v>84067</v>
      </c>
      <c r="D23467">
        <v>59</v>
      </c>
      <c r="E23467" t="s">
        <v>72222</v>
      </c>
      <c r="F23467" t="s">
        <v>57849</v>
      </c>
      <c r="G23467" t="s">
        <v>710</v>
      </c>
      <c r="H23467" t="s">
        <v>83760</v>
      </c>
      <c r="I23467" t="s">
        <v>83761</v>
      </c>
      <c r="J23467" t="s">
        <v>69452</v>
      </c>
      <c r="K23467" t="s">
        <v>79236</v>
      </c>
      <c r="L23467">
        <v>0.55100000000000005</v>
      </c>
      <c r="M23467">
        <v>0.623</v>
      </c>
      <c r="N23467">
        <v>6</v>
      </c>
      <c r="O23467">
        <v>-6.9939999999999998</v>
      </c>
      <c r="P23467">
        <v>1</v>
      </c>
      <c r="Q23467">
        <v>4.7399999999999998E-2</v>
      </c>
      <c r="R23467">
        <v>8.7499999999999994E-2</v>
      </c>
      <c r="S23467">
        <v>0</v>
      </c>
      <c r="T23467">
        <v>9.1700000000000004E-2</v>
      </c>
      <c r="U23467">
        <v>0.48</v>
      </c>
      <c r="V23467">
        <v>82.921000000000006</v>
      </c>
      <c r="W23467">
        <v>200813</v>
      </c>
    </row>
    <row r="23468" spans="1:23" x14ac:dyDescent="0.25">
      <c r="A23468" t="s">
        <v>84068</v>
      </c>
      <c r="B23468" t="s">
        <v>84069</v>
      </c>
      <c r="C23468" t="s">
        <v>42378</v>
      </c>
      <c r="D23468">
        <v>33</v>
      </c>
      <c r="E23468" t="s">
        <v>84070</v>
      </c>
      <c r="F23468" t="s">
        <v>84071</v>
      </c>
      <c r="G23468" t="s">
        <v>7231</v>
      </c>
      <c r="H23468" t="s">
        <v>83760</v>
      </c>
      <c r="I23468" t="s">
        <v>83761</v>
      </c>
      <c r="J23468" t="s">
        <v>69452</v>
      </c>
      <c r="K23468" t="s">
        <v>79236</v>
      </c>
      <c r="L23468">
        <v>0.23300000000000001</v>
      </c>
      <c r="M23468">
        <v>0.64500000000000002</v>
      </c>
      <c r="N23468">
        <v>8</v>
      </c>
      <c r="O23468">
        <v>-5.4560000000000004</v>
      </c>
      <c r="P23468">
        <v>1</v>
      </c>
      <c r="Q23468">
        <v>3.3399999999999999E-2</v>
      </c>
      <c r="R23468">
        <v>0.23699999999999999</v>
      </c>
      <c r="S23468">
        <v>2.3900000000000002E-5</v>
      </c>
      <c r="T23468">
        <v>0.378</v>
      </c>
      <c r="U23468">
        <v>0.31</v>
      </c>
      <c r="V23468">
        <v>187.28100000000001</v>
      </c>
      <c r="W23468">
        <v>196453</v>
      </c>
    </row>
    <row r="23469" spans="1:23" x14ac:dyDescent="0.25">
      <c r="A23469" t="s">
        <v>84072</v>
      </c>
      <c r="B23469" t="s">
        <v>84073</v>
      </c>
      <c r="C23469" t="s">
        <v>84007</v>
      </c>
      <c r="D23469">
        <v>6</v>
      </c>
      <c r="E23469" t="s">
        <v>84074</v>
      </c>
      <c r="F23469" t="s">
        <v>84075</v>
      </c>
      <c r="G23469" t="s">
        <v>6745</v>
      </c>
      <c r="H23469" t="s">
        <v>83760</v>
      </c>
      <c r="I23469" t="s">
        <v>83761</v>
      </c>
      <c r="J23469" t="s">
        <v>69452</v>
      </c>
      <c r="K23469" t="s">
        <v>79236</v>
      </c>
      <c r="L23469">
        <v>0.67300000000000004</v>
      </c>
      <c r="M23469">
        <v>0.71299999999999997</v>
      </c>
      <c r="N23469">
        <v>7</v>
      </c>
      <c r="O23469">
        <v>-7.1520000000000001</v>
      </c>
      <c r="P23469">
        <v>1</v>
      </c>
      <c r="Q23469">
        <v>4.2500000000000003E-2</v>
      </c>
      <c r="R23469">
        <v>0.11799999999999999</v>
      </c>
      <c r="S23469">
        <v>5.1599999999999997E-6</v>
      </c>
      <c r="T23469">
        <v>0.222</v>
      </c>
      <c r="U23469">
        <v>0.55900000000000005</v>
      </c>
      <c r="V23469">
        <v>82.994</v>
      </c>
      <c r="W23469">
        <v>227760</v>
      </c>
    </row>
    <row r="23470" spans="1:23" x14ac:dyDescent="0.25">
      <c r="A23470" t="s">
        <v>84076</v>
      </c>
      <c r="B23470" t="s">
        <v>83335</v>
      </c>
      <c r="C23470" t="s">
        <v>83974</v>
      </c>
      <c r="D23470">
        <v>29</v>
      </c>
      <c r="E23470" t="s">
        <v>83975</v>
      </c>
      <c r="F23470" t="s">
        <v>83976</v>
      </c>
      <c r="G23470" t="s">
        <v>6711</v>
      </c>
      <c r="H23470" t="s">
        <v>83760</v>
      </c>
      <c r="I23470" t="s">
        <v>83761</v>
      </c>
      <c r="J23470" t="s">
        <v>69452</v>
      </c>
      <c r="K23470" t="s">
        <v>79236</v>
      </c>
      <c r="L23470">
        <v>0.42399999999999999</v>
      </c>
      <c r="M23470">
        <v>0.56499999999999995</v>
      </c>
      <c r="N23470">
        <v>9</v>
      </c>
      <c r="O23470">
        <v>-7.01</v>
      </c>
      <c r="P23470">
        <v>1</v>
      </c>
      <c r="Q23470">
        <v>3.78E-2</v>
      </c>
      <c r="R23470">
        <v>0.36599999999999999</v>
      </c>
      <c r="S23470">
        <v>6.28E-3</v>
      </c>
      <c r="T23470">
        <v>9.1999999999999998E-2</v>
      </c>
      <c r="U23470">
        <v>7.8200000000000006E-2</v>
      </c>
      <c r="V23470">
        <v>96.731999999999999</v>
      </c>
      <c r="W23470">
        <v>281160</v>
      </c>
    </row>
    <row r="23471" spans="1:23" x14ac:dyDescent="0.25">
      <c r="A23471" t="s">
        <v>84077</v>
      </c>
      <c r="B23471" t="s">
        <v>6454</v>
      </c>
      <c r="C23471" t="s">
        <v>6125</v>
      </c>
      <c r="D23471">
        <v>46</v>
      </c>
      <c r="E23471" t="s">
        <v>83787</v>
      </c>
      <c r="F23471" t="s">
        <v>83788</v>
      </c>
      <c r="G23471" t="s">
        <v>1390</v>
      </c>
      <c r="H23471" t="s">
        <v>83760</v>
      </c>
      <c r="I23471" t="s">
        <v>83761</v>
      </c>
      <c r="J23471" t="s">
        <v>69452</v>
      </c>
      <c r="K23471" t="s">
        <v>79236</v>
      </c>
      <c r="L23471">
        <v>0.39800000000000002</v>
      </c>
      <c r="M23471">
        <v>0.47099999999999997</v>
      </c>
      <c r="N23471">
        <v>8</v>
      </c>
      <c r="O23471">
        <v>-8.1370000000000005</v>
      </c>
      <c r="P23471">
        <v>1</v>
      </c>
      <c r="Q23471">
        <v>7.6999999999999999E-2</v>
      </c>
      <c r="R23471">
        <v>0.191</v>
      </c>
      <c r="S23471">
        <v>0</v>
      </c>
      <c r="T23471">
        <v>0.41299999999999998</v>
      </c>
      <c r="U23471">
        <v>0.43099999999999999</v>
      </c>
      <c r="V23471">
        <v>187.74600000000001</v>
      </c>
      <c r="W23471">
        <v>220200</v>
      </c>
    </row>
    <row r="23472" spans="1:23" x14ac:dyDescent="0.25">
      <c r="A23472" t="s">
        <v>84078</v>
      </c>
      <c r="B23472" t="s">
        <v>41916</v>
      </c>
      <c r="C23472" t="s">
        <v>84079</v>
      </c>
      <c r="D23472">
        <v>56</v>
      </c>
      <c r="E23472" t="s">
        <v>84080</v>
      </c>
      <c r="F23472" t="s">
        <v>84081</v>
      </c>
      <c r="G23472" t="s">
        <v>4255</v>
      </c>
      <c r="H23472" t="s">
        <v>83760</v>
      </c>
      <c r="I23472" t="s">
        <v>83761</v>
      </c>
      <c r="J23472" t="s">
        <v>69452</v>
      </c>
      <c r="K23472" t="s">
        <v>79236</v>
      </c>
      <c r="L23472">
        <v>0.50600000000000001</v>
      </c>
      <c r="M23472">
        <v>0.441</v>
      </c>
      <c r="N23472">
        <v>2</v>
      </c>
      <c r="O23472">
        <v>-7.9109999999999996</v>
      </c>
      <c r="P23472">
        <v>1</v>
      </c>
      <c r="Q23472">
        <v>5.0599999999999999E-2</v>
      </c>
      <c r="R23472">
        <v>0.54200000000000004</v>
      </c>
      <c r="S23472">
        <v>5.3700000000000004E-4</v>
      </c>
      <c r="T23472">
        <v>0.109</v>
      </c>
      <c r="U23472">
        <v>0.50700000000000001</v>
      </c>
      <c r="V23472">
        <v>198.81399999999999</v>
      </c>
      <c r="W23472">
        <v>195547</v>
      </c>
    </row>
    <row r="23473" spans="1:23" x14ac:dyDescent="0.25">
      <c r="A23473" t="s">
        <v>84082</v>
      </c>
      <c r="B23473" t="s">
        <v>84083</v>
      </c>
      <c r="C23473" t="s">
        <v>84084</v>
      </c>
      <c r="D23473">
        <v>16</v>
      </c>
      <c r="E23473" t="s">
        <v>84085</v>
      </c>
      <c r="F23473" t="s">
        <v>84086</v>
      </c>
      <c r="G23473" t="s">
        <v>45445</v>
      </c>
      <c r="H23473" t="s">
        <v>83760</v>
      </c>
      <c r="I23473" t="s">
        <v>83761</v>
      </c>
      <c r="J23473" t="s">
        <v>69452</v>
      </c>
      <c r="K23473" t="s">
        <v>79236</v>
      </c>
      <c r="L23473">
        <v>0.501</v>
      </c>
      <c r="M23473">
        <v>0.57999999999999996</v>
      </c>
      <c r="N23473">
        <v>7</v>
      </c>
      <c r="O23473">
        <v>-6.9660000000000002</v>
      </c>
      <c r="P23473">
        <v>0</v>
      </c>
      <c r="Q23473">
        <v>3.4099999999999998E-2</v>
      </c>
      <c r="R23473">
        <v>0.251</v>
      </c>
      <c r="S23473">
        <v>3.1699999999999998E-5</v>
      </c>
      <c r="T23473">
        <v>0.46</v>
      </c>
      <c r="U23473">
        <v>0.58699999999999997</v>
      </c>
      <c r="V23473">
        <v>82.733999999999995</v>
      </c>
      <c r="W23473">
        <v>138827</v>
      </c>
    </row>
    <row r="23474" spans="1:23" x14ac:dyDescent="0.25">
      <c r="A23474" t="s">
        <v>84087</v>
      </c>
      <c r="B23474" t="s">
        <v>49820</v>
      </c>
      <c r="C23474" t="s">
        <v>84007</v>
      </c>
      <c r="D23474">
        <v>5</v>
      </c>
      <c r="E23474" t="s">
        <v>84074</v>
      </c>
      <c r="F23474" t="s">
        <v>84075</v>
      </c>
      <c r="G23474" t="s">
        <v>6745</v>
      </c>
      <c r="H23474" t="s">
        <v>83760</v>
      </c>
      <c r="I23474" t="s">
        <v>83761</v>
      </c>
      <c r="J23474" t="s">
        <v>69452</v>
      </c>
      <c r="K23474" t="s">
        <v>79236</v>
      </c>
      <c r="L23474">
        <v>0.627</v>
      </c>
      <c r="M23474">
        <v>0.70599999999999996</v>
      </c>
      <c r="N23474">
        <v>0</v>
      </c>
      <c r="O23474">
        <v>-7.1280000000000001</v>
      </c>
      <c r="P23474">
        <v>0</v>
      </c>
      <c r="Q23474">
        <v>2.58E-2</v>
      </c>
      <c r="R23474">
        <v>1.89E-2</v>
      </c>
      <c r="S23474">
        <v>8.5499999999999995E-6</v>
      </c>
      <c r="T23474">
        <v>0.191</v>
      </c>
      <c r="U23474">
        <v>0.67100000000000004</v>
      </c>
      <c r="V23474">
        <v>87.994</v>
      </c>
      <c r="W23474">
        <v>199653</v>
      </c>
    </row>
    <row r="23475" spans="1:23" x14ac:dyDescent="0.25">
      <c r="A23475" t="s">
        <v>84088</v>
      </c>
      <c r="B23475" t="s">
        <v>84089</v>
      </c>
      <c r="C23475" t="s">
        <v>84090</v>
      </c>
      <c r="D23475">
        <v>0</v>
      </c>
      <c r="E23475" t="s">
        <v>84091</v>
      </c>
      <c r="F23475" t="s">
        <v>84092</v>
      </c>
      <c r="G23475" t="s">
        <v>32892</v>
      </c>
      <c r="H23475" t="s">
        <v>83760</v>
      </c>
      <c r="I23475" t="s">
        <v>83761</v>
      </c>
      <c r="J23475" t="s">
        <v>69452</v>
      </c>
      <c r="K23475" t="s">
        <v>79236</v>
      </c>
      <c r="L23475">
        <v>0.64600000000000002</v>
      </c>
      <c r="M23475">
        <v>0.27700000000000002</v>
      </c>
      <c r="N23475">
        <v>9</v>
      </c>
      <c r="O23475">
        <v>-12.914</v>
      </c>
      <c r="P23475">
        <v>0</v>
      </c>
      <c r="Q23475">
        <v>5.5500000000000001E-2</v>
      </c>
      <c r="R23475">
        <v>0.63500000000000001</v>
      </c>
      <c r="S23475">
        <v>2.1800000000000001E-4</v>
      </c>
      <c r="T23475">
        <v>0.105</v>
      </c>
      <c r="U23475">
        <v>0.46600000000000003</v>
      </c>
      <c r="V23475">
        <v>109.084</v>
      </c>
      <c r="W23475">
        <v>235387</v>
      </c>
    </row>
    <row r="23476" spans="1:23" x14ac:dyDescent="0.25">
      <c r="A23476" t="s">
        <v>84093</v>
      </c>
      <c r="B23476" t="s">
        <v>84094</v>
      </c>
      <c r="C23476" t="s">
        <v>84095</v>
      </c>
      <c r="D23476">
        <v>34</v>
      </c>
      <c r="E23476" t="s">
        <v>84096</v>
      </c>
      <c r="F23476" t="s">
        <v>84097</v>
      </c>
      <c r="G23476" t="s">
        <v>79709</v>
      </c>
      <c r="H23476" t="s">
        <v>83760</v>
      </c>
      <c r="I23476" t="s">
        <v>83761</v>
      </c>
      <c r="J23476" t="s">
        <v>69452</v>
      </c>
      <c r="K23476" t="s">
        <v>79236</v>
      </c>
      <c r="L23476">
        <v>0.53100000000000003</v>
      </c>
      <c r="M23476">
        <v>0.45200000000000001</v>
      </c>
      <c r="N23476">
        <v>0</v>
      </c>
      <c r="O23476">
        <v>-6.835</v>
      </c>
      <c r="P23476">
        <v>0</v>
      </c>
      <c r="Q23476">
        <v>2.5100000000000001E-2</v>
      </c>
      <c r="R23476">
        <v>0.44700000000000001</v>
      </c>
      <c r="S23476">
        <v>2.2399999999999999E-5</v>
      </c>
      <c r="T23476">
        <v>8.9599999999999999E-2</v>
      </c>
      <c r="U23476">
        <v>0.49</v>
      </c>
      <c r="V23476">
        <v>82.158000000000001</v>
      </c>
      <c r="W23476">
        <v>215973</v>
      </c>
    </row>
    <row r="23477" spans="1:23" x14ac:dyDescent="0.25">
      <c r="A23477" t="s">
        <v>84098</v>
      </c>
      <c r="B23477" t="s">
        <v>84099</v>
      </c>
      <c r="C23477" t="s">
        <v>84100</v>
      </c>
      <c r="D23477">
        <v>47</v>
      </c>
      <c r="E23477" t="s">
        <v>84101</v>
      </c>
      <c r="F23477" t="s">
        <v>84099</v>
      </c>
      <c r="G23477" t="s">
        <v>30879</v>
      </c>
      <c r="H23477" t="s">
        <v>83760</v>
      </c>
      <c r="I23477" t="s">
        <v>83761</v>
      </c>
      <c r="J23477" t="s">
        <v>69452</v>
      </c>
      <c r="K23477" t="s">
        <v>79236</v>
      </c>
      <c r="L23477">
        <v>0.59399999999999997</v>
      </c>
      <c r="M23477">
        <v>0.27600000000000002</v>
      </c>
      <c r="N23477">
        <v>3</v>
      </c>
      <c r="O23477">
        <v>-10.726000000000001</v>
      </c>
      <c r="P23477">
        <v>0</v>
      </c>
      <c r="Q23477">
        <v>2.6200000000000001E-2</v>
      </c>
      <c r="R23477">
        <v>0.309</v>
      </c>
      <c r="S23477">
        <v>0</v>
      </c>
      <c r="T23477">
        <v>8.2900000000000001E-2</v>
      </c>
      <c r="U23477">
        <v>0.60199999999999998</v>
      </c>
      <c r="V23477">
        <v>106.37</v>
      </c>
      <c r="W23477">
        <v>158733</v>
      </c>
    </row>
    <row r="23478" spans="1:23" x14ac:dyDescent="0.25">
      <c r="A23478" t="s">
        <v>84102</v>
      </c>
      <c r="B23478" t="s">
        <v>84103</v>
      </c>
      <c r="C23478" t="s">
        <v>46980</v>
      </c>
      <c r="D23478">
        <v>31</v>
      </c>
      <c r="E23478" t="s">
        <v>84104</v>
      </c>
      <c r="F23478" t="s">
        <v>84105</v>
      </c>
      <c r="G23478" t="s">
        <v>84106</v>
      </c>
      <c r="H23478" t="s">
        <v>83760</v>
      </c>
      <c r="I23478" t="s">
        <v>83761</v>
      </c>
      <c r="J23478" t="s">
        <v>69452</v>
      </c>
      <c r="K23478" t="s">
        <v>79236</v>
      </c>
      <c r="L23478">
        <v>0.47399999999999998</v>
      </c>
      <c r="M23478">
        <v>0.52600000000000002</v>
      </c>
      <c r="N23478">
        <v>6</v>
      </c>
      <c r="O23478">
        <v>-7.4509999999999996</v>
      </c>
      <c r="P23478">
        <v>0</v>
      </c>
      <c r="Q23478">
        <v>3.2300000000000002E-2</v>
      </c>
      <c r="R23478">
        <v>4.1200000000000004E-3</v>
      </c>
      <c r="S23478">
        <v>1.95E-5</v>
      </c>
      <c r="T23478">
        <v>0.33500000000000002</v>
      </c>
      <c r="U23478">
        <v>0.59699999999999998</v>
      </c>
      <c r="V23478">
        <v>172.084</v>
      </c>
      <c r="W23478">
        <v>236254</v>
      </c>
    </row>
    <row r="23479" spans="1:23" x14ac:dyDescent="0.25">
      <c r="A23479" t="s">
        <v>84107</v>
      </c>
      <c r="B23479" t="s">
        <v>16799</v>
      </c>
      <c r="C23479" t="s">
        <v>84108</v>
      </c>
      <c r="D23479">
        <v>1</v>
      </c>
      <c r="E23479" t="s">
        <v>84109</v>
      </c>
      <c r="F23479" t="s">
        <v>84108</v>
      </c>
      <c r="G23479" t="s">
        <v>5132</v>
      </c>
      <c r="H23479" t="s">
        <v>83760</v>
      </c>
      <c r="I23479" t="s">
        <v>83761</v>
      </c>
      <c r="J23479" t="s">
        <v>69452</v>
      </c>
      <c r="K23479" t="s">
        <v>79236</v>
      </c>
      <c r="L23479">
        <v>0.66900000000000004</v>
      </c>
      <c r="M23479">
        <v>0.48699999999999999</v>
      </c>
      <c r="N23479">
        <v>7</v>
      </c>
      <c r="O23479">
        <v>-6.3170000000000002</v>
      </c>
      <c r="P23479">
        <v>1</v>
      </c>
      <c r="Q23479">
        <v>3.2300000000000002E-2</v>
      </c>
      <c r="R23479">
        <v>0.114</v>
      </c>
      <c r="S23479">
        <v>7.3899999999999999E-3</v>
      </c>
      <c r="T23479">
        <v>0.26800000000000002</v>
      </c>
      <c r="U23479">
        <v>0.186</v>
      </c>
      <c r="V23479">
        <v>116.98699999999999</v>
      </c>
      <c r="W23479">
        <v>250414</v>
      </c>
    </row>
    <row r="23480" spans="1:23" x14ac:dyDescent="0.25">
      <c r="A23480" t="s">
        <v>84110</v>
      </c>
      <c r="B23480" t="s">
        <v>84111</v>
      </c>
      <c r="C23480" t="s">
        <v>83871</v>
      </c>
      <c r="D23480">
        <v>46</v>
      </c>
      <c r="E23480" t="s">
        <v>84112</v>
      </c>
      <c r="F23480" t="s">
        <v>84113</v>
      </c>
      <c r="G23480" t="s">
        <v>84114</v>
      </c>
      <c r="H23480" t="s">
        <v>83760</v>
      </c>
      <c r="I23480" t="s">
        <v>83761</v>
      </c>
      <c r="J23480" t="s">
        <v>69452</v>
      </c>
      <c r="K23480" t="s">
        <v>79236</v>
      </c>
      <c r="L23480">
        <v>0.373</v>
      </c>
      <c r="M23480">
        <v>4.7399999999999998E-2</v>
      </c>
      <c r="N23480">
        <v>0</v>
      </c>
      <c r="O23480">
        <v>-13.564</v>
      </c>
      <c r="P23480">
        <v>1</v>
      </c>
      <c r="Q23480">
        <v>3.78E-2</v>
      </c>
      <c r="R23480">
        <v>0.96099999999999997</v>
      </c>
      <c r="S23480">
        <v>0</v>
      </c>
      <c r="T23480">
        <v>0.113</v>
      </c>
      <c r="U23480">
        <v>0.154</v>
      </c>
      <c r="V23480">
        <v>74.867999999999995</v>
      </c>
      <c r="W23480">
        <v>239173</v>
      </c>
    </row>
    <row r="23481" spans="1:23" x14ac:dyDescent="0.25">
      <c r="A23481" t="s">
        <v>84115</v>
      </c>
      <c r="B23481" t="s">
        <v>84116</v>
      </c>
      <c r="C23481" t="s">
        <v>84117</v>
      </c>
      <c r="D23481">
        <v>43</v>
      </c>
      <c r="E23481" t="s">
        <v>84118</v>
      </c>
      <c r="F23481" t="s">
        <v>51242</v>
      </c>
      <c r="G23481" t="s">
        <v>60704</v>
      </c>
      <c r="H23481" t="s">
        <v>84119</v>
      </c>
      <c r="I23481" t="s">
        <v>84120</v>
      </c>
      <c r="J23481" t="s">
        <v>84121</v>
      </c>
      <c r="K23481" t="s">
        <v>84122</v>
      </c>
      <c r="L23481">
        <v>0.67700000000000005</v>
      </c>
      <c r="M23481">
        <v>0.92600000000000005</v>
      </c>
      <c r="N23481">
        <v>0</v>
      </c>
      <c r="O23481">
        <v>-3.3069999999999999</v>
      </c>
      <c r="P23481">
        <v>1</v>
      </c>
      <c r="Q23481">
        <v>4.5600000000000002E-2</v>
      </c>
      <c r="R23481">
        <v>2.98E-3</v>
      </c>
      <c r="S23481">
        <v>0.50700000000000001</v>
      </c>
      <c r="T23481">
        <v>0.33700000000000002</v>
      </c>
      <c r="U23481">
        <v>0.108</v>
      </c>
      <c r="V23481">
        <v>128.01400000000001</v>
      </c>
      <c r="W23481">
        <v>288867</v>
      </c>
    </row>
    <row r="23482" spans="1:23" x14ac:dyDescent="0.25">
      <c r="A23482" t="s">
        <v>84123</v>
      </c>
      <c r="B23482" t="s">
        <v>84124</v>
      </c>
      <c r="C23482" t="s">
        <v>84125</v>
      </c>
      <c r="D23482">
        <v>46</v>
      </c>
      <c r="E23482" t="s">
        <v>84126</v>
      </c>
      <c r="F23482" t="s">
        <v>84127</v>
      </c>
      <c r="G23482" t="s">
        <v>10246</v>
      </c>
      <c r="H23482" t="s">
        <v>84119</v>
      </c>
      <c r="I23482" t="s">
        <v>84120</v>
      </c>
      <c r="J23482" t="s">
        <v>84121</v>
      </c>
      <c r="K23482" t="s">
        <v>84122</v>
      </c>
      <c r="L23482">
        <v>0.59699999999999998</v>
      </c>
      <c r="M23482">
        <v>0.96</v>
      </c>
      <c r="N23482">
        <v>7</v>
      </c>
      <c r="O23482">
        <v>-1.94</v>
      </c>
      <c r="P23482">
        <v>0</v>
      </c>
      <c r="Q23482">
        <v>6.2700000000000006E-2</v>
      </c>
      <c r="R23482">
        <v>9.3800000000000003E-5</v>
      </c>
      <c r="S23482">
        <v>0.89</v>
      </c>
      <c r="T23482">
        <v>0.32500000000000001</v>
      </c>
      <c r="U23482">
        <v>0.14399999999999999</v>
      </c>
      <c r="V23482">
        <v>127.01600000000001</v>
      </c>
      <c r="W23482">
        <v>232637</v>
      </c>
    </row>
    <row r="23483" spans="1:23" x14ac:dyDescent="0.25">
      <c r="A23483" t="s">
        <v>84128</v>
      </c>
      <c r="B23483" t="s">
        <v>84129</v>
      </c>
      <c r="C23483" t="s">
        <v>585</v>
      </c>
      <c r="D23483">
        <v>10</v>
      </c>
      <c r="E23483" t="s">
        <v>84130</v>
      </c>
      <c r="F23483" t="s">
        <v>84129</v>
      </c>
      <c r="G23483" t="s">
        <v>2098</v>
      </c>
      <c r="H23483" t="s">
        <v>84119</v>
      </c>
      <c r="I23483" t="s">
        <v>84120</v>
      </c>
      <c r="J23483" t="s">
        <v>84121</v>
      </c>
      <c r="K23483" t="s">
        <v>84122</v>
      </c>
      <c r="L23483">
        <v>0.60099999999999998</v>
      </c>
      <c r="M23483">
        <v>0.99</v>
      </c>
      <c r="N23483">
        <v>6</v>
      </c>
      <c r="O23483">
        <v>-3.016</v>
      </c>
      <c r="P23483">
        <v>1</v>
      </c>
      <c r="Q23483">
        <v>0.33700000000000002</v>
      </c>
      <c r="R23483">
        <v>1.16E-3</v>
      </c>
      <c r="S23483">
        <v>0.52</v>
      </c>
      <c r="T23483">
        <v>0.124</v>
      </c>
      <c r="U23483">
        <v>0.192</v>
      </c>
      <c r="V23483">
        <v>127.958</v>
      </c>
      <c r="W23483">
        <v>148125</v>
      </c>
    </row>
    <row r="23484" spans="1:23" x14ac:dyDescent="0.25">
      <c r="A23484" t="s">
        <v>84131</v>
      </c>
      <c r="B23484" t="s">
        <v>84132</v>
      </c>
      <c r="C23484" t="s">
        <v>84117</v>
      </c>
      <c r="D23484">
        <v>50</v>
      </c>
      <c r="E23484" t="s">
        <v>84133</v>
      </c>
      <c r="F23484" t="s">
        <v>84134</v>
      </c>
      <c r="G23484" t="s">
        <v>84135</v>
      </c>
      <c r="H23484" t="s">
        <v>84119</v>
      </c>
      <c r="I23484" t="s">
        <v>84120</v>
      </c>
      <c r="J23484" t="s">
        <v>84121</v>
      </c>
      <c r="K23484" t="s">
        <v>84122</v>
      </c>
      <c r="L23484">
        <v>0.83599999999999997</v>
      </c>
      <c r="M23484">
        <v>0.92600000000000005</v>
      </c>
      <c r="N23484">
        <v>2</v>
      </c>
      <c r="O23484">
        <v>-3.7280000000000002</v>
      </c>
      <c r="P23484">
        <v>1</v>
      </c>
      <c r="Q23484">
        <v>4.9500000000000002E-2</v>
      </c>
      <c r="R23484">
        <v>3.8900000000000002E-4</v>
      </c>
      <c r="S23484">
        <v>0.32</v>
      </c>
      <c r="T23484">
        <v>0.20300000000000001</v>
      </c>
      <c r="U23484">
        <v>0.14799999999999999</v>
      </c>
      <c r="V23484">
        <v>127.977</v>
      </c>
      <c r="W23484">
        <v>247309</v>
      </c>
    </row>
    <row r="23485" spans="1:23" x14ac:dyDescent="0.25">
      <c r="A23485" t="s">
        <v>84136</v>
      </c>
      <c r="B23485" t="s">
        <v>84137</v>
      </c>
      <c r="C23485" t="s">
        <v>84138</v>
      </c>
      <c r="D23485">
        <v>33</v>
      </c>
      <c r="E23485" t="s">
        <v>84139</v>
      </c>
      <c r="F23485" t="s">
        <v>84137</v>
      </c>
      <c r="G23485" t="s">
        <v>111</v>
      </c>
      <c r="H23485" t="s">
        <v>84119</v>
      </c>
      <c r="I23485" t="s">
        <v>84120</v>
      </c>
      <c r="J23485" t="s">
        <v>84121</v>
      </c>
      <c r="K23485" t="s">
        <v>84122</v>
      </c>
      <c r="L23485">
        <v>0.84299999999999997</v>
      </c>
      <c r="M23485">
        <v>0.84399999999999997</v>
      </c>
      <c r="N23485">
        <v>2</v>
      </c>
      <c r="O23485">
        <v>-4.7789999999999999</v>
      </c>
      <c r="P23485">
        <v>1</v>
      </c>
      <c r="Q23485">
        <v>7.4899999999999994E-2</v>
      </c>
      <c r="R23485">
        <v>6.0899999999999995E-4</v>
      </c>
      <c r="S23485">
        <v>0.16600000000000001</v>
      </c>
      <c r="T23485">
        <v>4.58E-2</v>
      </c>
      <c r="U23485">
        <v>0.72699999999999998</v>
      </c>
      <c r="V23485">
        <v>127.98</v>
      </c>
      <c r="W23485">
        <v>285000</v>
      </c>
    </row>
    <row r="23486" spans="1:23" x14ac:dyDescent="0.25">
      <c r="A23486" t="s">
        <v>84140</v>
      </c>
      <c r="B23486" t="s">
        <v>28877</v>
      </c>
      <c r="C23486" t="s">
        <v>84141</v>
      </c>
      <c r="D23486">
        <v>36</v>
      </c>
      <c r="E23486" t="s">
        <v>84142</v>
      </c>
      <c r="F23486" t="s">
        <v>51974</v>
      </c>
      <c r="G23486" t="s">
        <v>898</v>
      </c>
      <c r="H23486" t="s">
        <v>84119</v>
      </c>
      <c r="I23486" t="s">
        <v>84120</v>
      </c>
      <c r="J23486" t="s">
        <v>84121</v>
      </c>
      <c r="K23486" t="s">
        <v>84122</v>
      </c>
      <c r="L23486">
        <v>0.66200000000000003</v>
      </c>
      <c r="M23486">
        <v>0.66500000000000004</v>
      </c>
      <c r="N23486">
        <v>3</v>
      </c>
      <c r="O23486">
        <v>-5.6890000000000001</v>
      </c>
      <c r="P23486">
        <v>0</v>
      </c>
      <c r="Q23486">
        <v>0.18</v>
      </c>
      <c r="R23486">
        <v>5.1900000000000004E-4</v>
      </c>
      <c r="S23486">
        <v>5.1499999999999997E-2</v>
      </c>
      <c r="T23486">
        <v>0.11799999999999999</v>
      </c>
      <c r="U23486">
        <v>0.33200000000000002</v>
      </c>
      <c r="V23486">
        <v>127.93600000000001</v>
      </c>
      <c r="W23486">
        <v>210234</v>
      </c>
    </row>
    <row r="23487" spans="1:23" x14ac:dyDescent="0.25">
      <c r="A23487" t="s">
        <v>84143</v>
      </c>
      <c r="B23487" t="s">
        <v>84144</v>
      </c>
      <c r="C23487" t="s">
        <v>468</v>
      </c>
      <c r="D23487">
        <v>51</v>
      </c>
      <c r="E23487" t="s">
        <v>84145</v>
      </c>
      <c r="F23487" t="s">
        <v>84144</v>
      </c>
      <c r="G23487" t="s">
        <v>204</v>
      </c>
      <c r="H23487" t="s">
        <v>84119</v>
      </c>
      <c r="I23487" t="s">
        <v>84120</v>
      </c>
      <c r="J23487" t="s">
        <v>84121</v>
      </c>
      <c r="K23487" t="s">
        <v>84122</v>
      </c>
      <c r="L23487">
        <v>0.53400000000000003</v>
      </c>
      <c r="M23487">
        <v>0.95699999999999996</v>
      </c>
      <c r="N23487">
        <v>1</v>
      </c>
      <c r="O23487">
        <v>-4.0250000000000004</v>
      </c>
      <c r="P23487">
        <v>1</v>
      </c>
      <c r="Q23487">
        <v>4.5499999999999999E-2</v>
      </c>
      <c r="R23487">
        <v>8.0500000000000005E-5</v>
      </c>
      <c r="S23487">
        <v>0.75800000000000001</v>
      </c>
      <c r="T23487">
        <v>0.26600000000000001</v>
      </c>
      <c r="U23487">
        <v>0.52</v>
      </c>
      <c r="V23487">
        <v>95.046000000000006</v>
      </c>
      <c r="W23487">
        <v>156632</v>
      </c>
    </row>
    <row r="23488" spans="1:23" x14ac:dyDescent="0.25">
      <c r="A23488" t="s">
        <v>84146</v>
      </c>
      <c r="B23488" t="s">
        <v>38722</v>
      </c>
      <c r="C23488" t="s">
        <v>84147</v>
      </c>
      <c r="D23488">
        <v>25</v>
      </c>
      <c r="E23488" t="s">
        <v>84148</v>
      </c>
      <c r="F23488" t="s">
        <v>38722</v>
      </c>
      <c r="G23488" t="s">
        <v>38</v>
      </c>
      <c r="H23488" t="s">
        <v>84119</v>
      </c>
      <c r="I23488" t="s">
        <v>84120</v>
      </c>
      <c r="J23488" t="s">
        <v>84121</v>
      </c>
      <c r="K23488" t="s">
        <v>84122</v>
      </c>
      <c r="L23488">
        <v>0.78600000000000003</v>
      </c>
      <c r="M23488">
        <v>0.95499999999999996</v>
      </c>
      <c r="N23488">
        <v>5</v>
      </c>
      <c r="O23488">
        <v>-6.3689999999999998</v>
      </c>
      <c r="P23488">
        <v>0</v>
      </c>
      <c r="Q23488">
        <v>6.0600000000000001E-2</v>
      </c>
      <c r="R23488">
        <v>9.0600000000000001E-4</v>
      </c>
      <c r="S23488">
        <v>0.84899999999999998</v>
      </c>
      <c r="T23488">
        <v>0.39600000000000002</v>
      </c>
      <c r="U23488">
        <v>0.745</v>
      </c>
      <c r="V23488">
        <v>125.996</v>
      </c>
      <c r="W23488">
        <v>200015</v>
      </c>
    </row>
    <row r="23489" spans="1:23" x14ac:dyDescent="0.25">
      <c r="A23489" t="s">
        <v>84149</v>
      </c>
      <c r="B23489" t="s">
        <v>25255</v>
      </c>
      <c r="C23489" t="s">
        <v>30283</v>
      </c>
      <c r="D23489">
        <v>38</v>
      </c>
      <c r="E23489" t="s">
        <v>84150</v>
      </c>
      <c r="F23489" t="s">
        <v>84151</v>
      </c>
      <c r="G23489" t="s">
        <v>220</v>
      </c>
      <c r="H23489" t="s">
        <v>84119</v>
      </c>
      <c r="I23489" t="s">
        <v>84120</v>
      </c>
      <c r="J23489" t="s">
        <v>84121</v>
      </c>
      <c r="K23489" t="s">
        <v>84122</v>
      </c>
      <c r="L23489">
        <v>0.67400000000000004</v>
      </c>
      <c r="M23489">
        <v>0.88100000000000001</v>
      </c>
      <c r="N23489">
        <v>1</v>
      </c>
      <c r="O23489">
        <v>-4.1500000000000004</v>
      </c>
      <c r="P23489">
        <v>0</v>
      </c>
      <c r="Q23489">
        <v>5.7299999999999997E-2</v>
      </c>
      <c r="R23489">
        <v>7.92E-3</v>
      </c>
      <c r="S23489">
        <v>0.57599999999999996</v>
      </c>
      <c r="T23489">
        <v>0.127</v>
      </c>
      <c r="U23489">
        <v>4.7500000000000001E-2</v>
      </c>
      <c r="V23489">
        <v>104.962</v>
      </c>
      <c r="W23489">
        <v>184716</v>
      </c>
    </row>
    <row r="23490" spans="1:23" x14ac:dyDescent="0.25">
      <c r="A23490" t="s">
        <v>84152</v>
      </c>
      <c r="B23490" t="s">
        <v>24592</v>
      </c>
      <c r="C23490" t="s">
        <v>84153</v>
      </c>
      <c r="D23490">
        <v>59</v>
      </c>
      <c r="E23490" t="s">
        <v>84154</v>
      </c>
      <c r="F23490" t="s">
        <v>24592</v>
      </c>
      <c r="G23490" t="s">
        <v>348</v>
      </c>
      <c r="H23490" t="s">
        <v>84119</v>
      </c>
      <c r="I23490" t="s">
        <v>84120</v>
      </c>
      <c r="J23490" t="s">
        <v>84121</v>
      </c>
      <c r="K23490" t="s">
        <v>84122</v>
      </c>
      <c r="L23490">
        <v>0.876</v>
      </c>
      <c r="M23490">
        <v>0.82399999999999995</v>
      </c>
      <c r="N23490">
        <v>1</v>
      </c>
      <c r="O23490">
        <v>-6.2919999999999998</v>
      </c>
      <c r="P23490">
        <v>1</v>
      </c>
      <c r="Q23490">
        <v>0.10100000000000001</v>
      </c>
      <c r="R23490">
        <v>0.11</v>
      </c>
      <c r="S23490">
        <v>0.73899999999999999</v>
      </c>
      <c r="T23490">
        <v>8.2799999999999999E-2</v>
      </c>
      <c r="U23490">
        <v>0.72499999999999998</v>
      </c>
      <c r="V23490">
        <v>123.00700000000001</v>
      </c>
      <c r="W23490">
        <v>176000</v>
      </c>
    </row>
    <row r="23491" spans="1:23" x14ac:dyDescent="0.25">
      <c r="A23491" t="s">
        <v>84155</v>
      </c>
      <c r="B23491" t="s">
        <v>84156</v>
      </c>
      <c r="C23491" t="s">
        <v>84157</v>
      </c>
      <c r="D23491">
        <v>30</v>
      </c>
      <c r="E23491" t="s">
        <v>84158</v>
      </c>
      <c r="F23491" t="s">
        <v>84156</v>
      </c>
      <c r="G23491" t="s">
        <v>914</v>
      </c>
      <c r="H23491" t="s">
        <v>84119</v>
      </c>
      <c r="I23491" t="s">
        <v>84120</v>
      </c>
      <c r="J23491" t="s">
        <v>84121</v>
      </c>
      <c r="K23491" t="s">
        <v>84122</v>
      </c>
      <c r="L23491">
        <v>0.94099999999999995</v>
      </c>
      <c r="M23491">
        <v>0.94399999999999995</v>
      </c>
      <c r="N23491">
        <v>6</v>
      </c>
      <c r="O23491">
        <v>-4.0940000000000003</v>
      </c>
      <c r="P23491">
        <v>1</v>
      </c>
      <c r="Q23491">
        <v>0.23499999999999999</v>
      </c>
      <c r="R23491">
        <v>4.1900000000000001E-3</v>
      </c>
      <c r="S23491">
        <v>2.1499999999999998E-2</v>
      </c>
      <c r="T23491">
        <v>8.9599999999999999E-2</v>
      </c>
      <c r="U23491">
        <v>0.57299999999999995</v>
      </c>
      <c r="V23491">
        <v>124.042</v>
      </c>
      <c r="W23491">
        <v>196089</v>
      </c>
    </row>
    <row r="23492" spans="1:23" x14ac:dyDescent="0.25">
      <c r="A23492" t="s">
        <v>84159</v>
      </c>
      <c r="B23492" t="s">
        <v>84160</v>
      </c>
      <c r="C23492" t="s">
        <v>84161</v>
      </c>
      <c r="D23492">
        <v>53</v>
      </c>
      <c r="E23492" t="s">
        <v>84162</v>
      </c>
      <c r="F23492" t="s">
        <v>84160</v>
      </c>
      <c r="G23492" t="s">
        <v>89</v>
      </c>
      <c r="H23492" t="s">
        <v>84119</v>
      </c>
      <c r="I23492" t="s">
        <v>84120</v>
      </c>
      <c r="J23492" t="s">
        <v>84121</v>
      </c>
      <c r="K23492" t="s">
        <v>84122</v>
      </c>
      <c r="L23492">
        <v>0.51600000000000001</v>
      </c>
      <c r="M23492">
        <v>0.95799999999999996</v>
      </c>
      <c r="N23492">
        <v>0</v>
      </c>
      <c r="O23492">
        <v>-1.802</v>
      </c>
      <c r="P23492">
        <v>0</v>
      </c>
      <c r="Q23492">
        <v>6.9800000000000001E-2</v>
      </c>
      <c r="R23492">
        <v>3.2299999999999998E-3</v>
      </c>
      <c r="S23492">
        <v>8.6500000000000002E-5</v>
      </c>
      <c r="T23492">
        <v>0.315</v>
      </c>
      <c r="U23492">
        <v>0.53800000000000003</v>
      </c>
      <c r="V23492">
        <v>126.039</v>
      </c>
      <c r="W23492">
        <v>126190</v>
      </c>
    </row>
    <row r="23493" spans="1:23" x14ac:dyDescent="0.25">
      <c r="A23493" t="s">
        <v>84163</v>
      </c>
      <c r="B23493" t="s">
        <v>84164</v>
      </c>
      <c r="C23493" t="s">
        <v>84117</v>
      </c>
      <c r="D23493">
        <v>37</v>
      </c>
      <c r="E23493" t="s">
        <v>84165</v>
      </c>
      <c r="F23493" t="s">
        <v>84164</v>
      </c>
      <c r="G23493" t="s">
        <v>828</v>
      </c>
      <c r="H23493" t="s">
        <v>84119</v>
      </c>
      <c r="I23493" t="s">
        <v>84120</v>
      </c>
      <c r="J23493" t="s">
        <v>84121</v>
      </c>
      <c r="K23493" t="s">
        <v>84122</v>
      </c>
      <c r="L23493">
        <v>0.65800000000000003</v>
      </c>
      <c r="M23493">
        <v>0.97</v>
      </c>
      <c r="N23493">
        <v>9</v>
      </c>
      <c r="O23493">
        <v>-1.262</v>
      </c>
      <c r="P23493">
        <v>1</v>
      </c>
      <c r="Q23493">
        <v>5.2699999999999997E-2</v>
      </c>
      <c r="R23493">
        <v>3.7399999999999998E-4</v>
      </c>
      <c r="S23493">
        <v>0.56000000000000005</v>
      </c>
      <c r="T23493">
        <v>8.8400000000000006E-2</v>
      </c>
      <c r="U23493">
        <v>0.192</v>
      </c>
      <c r="V23493">
        <v>128.03899999999999</v>
      </c>
      <c r="W23493">
        <v>228750</v>
      </c>
    </row>
    <row r="23494" spans="1:23" x14ac:dyDescent="0.25">
      <c r="A23494" t="s">
        <v>84166</v>
      </c>
      <c r="B23494" t="s">
        <v>84167</v>
      </c>
      <c r="C23494" t="s">
        <v>84168</v>
      </c>
      <c r="D23494">
        <v>30</v>
      </c>
      <c r="E23494" t="s">
        <v>84169</v>
      </c>
      <c r="F23494" t="s">
        <v>15501</v>
      </c>
      <c r="G23494" t="s">
        <v>16427</v>
      </c>
      <c r="H23494" t="s">
        <v>84119</v>
      </c>
      <c r="I23494" t="s">
        <v>84120</v>
      </c>
      <c r="J23494" t="s">
        <v>84121</v>
      </c>
      <c r="K23494" t="s">
        <v>84122</v>
      </c>
      <c r="L23494">
        <v>0.56899999999999995</v>
      </c>
      <c r="M23494">
        <v>0.97399999999999998</v>
      </c>
      <c r="N23494">
        <v>5</v>
      </c>
      <c r="O23494">
        <v>-4.8250000000000002</v>
      </c>
      <c r="P23494">
        <v>0</v>
      </c>
      <c r="Q23494">
        <v>4.3499999999999997E-2</v>
      </c>
      <c r="R23494">
        <v>5.7499999999999999E-3</v>
      </c>
      <c r="S23494">
        <v>0.96199999999999997</v>
      </c>
      <c r="T23494">
        <v>0.23200000000000001</v>
      </c>
      <c r="U23494">
        <v>6.83E-2</v>
      </c>
      <c r="V23494">
        <v>130.03899999999999</v>
      </c>
      <c r="W23494">
        <v>144082</v>
      </c>
    </row>
    <row r="23495" spans="1:23" x14ac:dyDescent="0.25">
      <c r="A23495" t="s">
        <v>84170</v>
      </c>
      <c r="B23495" t="s">
        <v>84171</v>
      </c>
      <c r="C23495" t="s">
        <v>84172</v>
      </c>
      <c r="D23495">
        <v>42</v>
      </c>
      <c r="E23495" t="s">
        <v>84173</v>
      </c>
      <c r="F23495" t="s">
        <v>84171</v>
      </c>
      <c r="G23495" t="s">
        <v>323</v>
      </c>
      <c r="H23495" t="s">
        <v>84119</v>
      </c>
      <c r="I23495" t="s">
        <v>84120</v>
      </c>
      <c r="J23495" t="s">
        <v>84121</v>
      </c>
      <c r="K23495" t="s">
        <v>84122</v>
      </c>
      <c r="L23495">
        <v>0.55800000000000005</v>
      </c>
      <c r="M23495">
        <v>0.755</v>
      </c>
      <c r="N23495">
        <v>10</v>
      </c>
      <c r="O23495">
        <v>-4.5090000000000003</v>
      </c>
      <c r="P23495">
        <v>1</v>
      </c>
      <c r="Q23495">
        <v>5.0900000000000001E-2</v>
      </c>
      <c r="R23495">
        <v>7.5499999999999998E-2</v>
      </c>
      <c r="S23495">
        <v>4.3200000000000001E-3</v>
      </c>
      <c r="T23495">
        <v>0.189</v>
      </c>
      <c r="U23495">
        <v>0.28699999999999998</v>
      </c>
      <c r="V23495">
        <v>127.93899999999999</v>
      </c>
      <c r="W23495">
        <v>206250</v>
      </c>
    </row>
    <row r="23496" spans="1:23" x14ac:dyDescent="0.25">
      <c r="A23496" t="s">
        <v>84174</v>
      </c>
      <c r="B23496" t="s">
        <v>84175</v>
      </c>
      <c r="C23496" t="s">
        <v>11771</v>
      </c>
      <c r="D23496">
        <v>52</v>
      </c>
      <c r="E23496" t="s">
        <v>84176</v>
      </c>
      <c r="F23496" t="s">
        <v>84177</v>
      </c>
      <c r="G23496" t="s">
        <v>391</v>
      </c>
      <c r="H23496" t="s">
        <v>84119</v>
      </c>
      <c r="I23496" t="s">
        <v>84120</v>
      </c>
      <c r="J23496" t="s">
        <v>84121</v>
      </c>
      <c r="K23496" t="s">
        <v>84122</v>
      </c>
      <c r="L23496">
        <v>0.65500000000000003</v>
      </c>
      <c r="M23496">
        <v>0.89900000000000002</v>
      </c>
      <c r="N23496">
        <v>11</v>
      </c>
      <c r="O23496">
        <v>-2.3140000000000001</v>
      </c>
      <c r="P23496">
        <v>0</v>
      </c>
      <c r="Q23496">
        <v>3.7199999999999997E-2</v>
      </c>
      <c r="R23496">
        <v>2.7299999999999998E-3</v>
      </c>
      <c r="S23496">
        <v>3.7599999999999999E-5</v>
      </c>
      <c r="T23496">
        <v>0.34</v>
      </c>
      <c r="U23496">
        <v>0.70699999999999996</v>
      </c>
      <c r="V23496">
        <v>126.021</v>
      </c>
      <c r="W23496">
        <v>175238</v>
      </c>
    </row>
    <row r="23497" spans="1:23" x14ac:dyDescent="0.25">
      <c r="A23497" t="s">
        <v>84178</v>
      </c>
      <c r="B23497" t="s">
        <v>84179</v>
      </c>
      <c r="C23497" t="s">
        <v>84180</v>
      </c>
      <c r="D23497">
        <v>53</v>
      </c>
      <c r="E23497" t="s">
        <v>84181</v>
      </c>
      <c r="F23497" t="s">
        <v>84179</v>
      </c>
      <c r="G23497" t="s">
        <v>534</v>
      </c>
      <c r="H23497" t="s">
        <v>84119</v>
      </c>
      <c r="I23497" t="s">
        <v>84120</v>
      </c>
      <c r="J23497" t="s">
        <v>84121</v>
      </c>
      <c r="K23497" t="s">
        <v>84122</v>
      </c>
      <c r="L23497">
        <v>0.70499999999999996</v>
      </c>
      <c r="M23497">
        <v>0.63200000000000001</v>
      </c>
      <c r="N23497">
        <v>5</v>
      </c>
      <c r="O23497">
        <v>-3.5609999999999999</v>
      </c>
      <c r="P23497">
        <v>1</v>
      </c>
      <c r="Q23497">
        <v>3.7499999999999999E-2</v>
      </c>
      <c r="R23497">
        <v>0.19700000000000001</v>
      </c>
      <c r="S23497">
        <v>4.6399999999999996E-6</v>
      </c>
      <c r="T23497">
        <v>0.158</v>
      </c>
      <c r="U23497">
        <v>0.502</v>
      </c>
      <c r="V23497">
        <v>99.956999999999994</v>
      </c>
      <c r="W23497">
        <v>167144</v>
      </c>
    </row>
    <row r="23498" spans="1:23" x14ac:dyDescent="0.25">
      <c r="A23498" t="s">
        <v>84182</v>
      </c>
      <c r="B23498" t="s">
        <v>49981</v>
      </c>
      <c r="C23498" t="s">
        <v>84183</v>
      </c>
      <c r="D23498">
        <v>32</v>
      </c>
      <c r="E23498" t="s">
        <v>84184</v>
      </c>
      <c r="F23498" t="s">
        <v>84185</v>
      </c>
      <c r="G23498" t="s">
        <v>979</v>
      </c>
      <c r="H23498" t="s">
        <v>84119</v>
      </c>
      <c r="I23498" t="s">
        <v>84120</v>
      </c>
      <c r="J23498" t="s">
        <v>84121</v>
      </c>
      <c r="K23498" t="s">
        <v>84122</v>
      </c>
      <c r="L23498">
        <v>0.76500000000000001</v>
      </c>
      <c r="M23498">
        <v>0.78200000000000003</v>
      </c>
      <c r="N23498">
        <v>5</v>
      </c>
      <c r="O23498">
        <v>-4.8520000000000003</v>
      </c>
      <c r="P23498">
        <v>0</v>
      </c>
      <c r="Q23498">
        <v>0.11600000000000001</v>
      </c>
      <c r="R23498">
        <v>1.2500000000000001E-2</v>
      </c>
      <c r="S23498">
        <v>0.85699999999999998</v>
      </c>
      <c r="T23498">
        <v>7.3700000000000002E-2</v>
      </c>
      <c r="U23498">
        <v>0.73299999999999998</v>
      </c>
      <c r="V23498">
        <v>125.032</v>
      </c>
      <c r="W23498">
        <v>251860</v>
      </c>
    </row>
    <row r="23499" spans="1:23" x14ac:dyDescent="0.25">
      <c r="A23499" t="s">
        <v>84186</v>
      </c>
      <c r="B23499" t="s">
        <v>84187</v>
      </c>
      <c r="C23499" t="s">
        <v>1668</v>
      </c>
      <c r="D23499">
        <v>39</v>
      </c>
      <c r="E23499" t="s">
        <v>84188</v>
      </c>
      <c r="F23499" t="s">
        <v>84189</v>
      </c>
      <c r="G23499" t="s">
        <v>15277</v>
      </c>
      <c r="H23499" t="s">
        <v>84119</v>
      </c>
      <c r="I23499" t="s">
        <v>84120</v>
      </c>
      <c r="J23499" t="s">
        <v>84121</v>
      </c>
      <c r="K23499" t="s">
        <v>84122</v>
      </c>
      <c r="L23499">
        <v>0.71</v>
      </c>
      <c r="M23499">
        <v>0.96399999999999997</v>
      </c>
      <c r="N23499">
        <v>1</v>
      </c>
      <c r="O23499">
        <v>-1.2569999999999999</v>
      </c>
      <c r="P23499">
        <v>0</v>
      </c>
      <c r="Q23499">
        <v>5.0200000000000002E-2</v>
      </c>
      <c r="R23499">
        <v>3.1399999999999997E-2</v>
      </c>
      <c r="S23499">
        <v>1.4500000000000001E-2</v>
      </c>
      <c r="T23499">
        <v>0.29399999999999998</v>
      </c>
      <c r="U23499">
        <v>0.72</v>
      </c>
      <c r="V23499">
        <v>128.06800000000001</v>
      </c>
      <c r="W23499">
        <v>163000</v>
      </c>
    </row>
    <row r="23500" spans="1:23" x14ac:dyDescent="0.25">
      <c r="A23500" t="s">
        <v>84190</v>
      </c>
      <c r="B23500" t="s">
        <v>46767</v>
      </c>
      <c r="C23500" t="s">
        <v>84191</v>
      </c>
      <c r="D23500">
        <v>36</v>
      </c>
      <c r="E23500" t="s">
        <v>84192</v>
      </c>
      <c r="F23500" t="s">
        <v>46767</v>
      </c>
      <c r="G23500" t="s">
        <v>4579</v>
      </c>
      <c r="H23500" t="s">
        <v>84119</v>
      </c>
      <c r="I23500" t="s">
        <v>84120</v>
      </c>
      <c r="J23500" t="s">
        <v>84121</v>
      </c>
      <c r="K23500" t="s">
        <v>84122</v>
      </c>
      <c r="L23500">
        <v>0.74</v>
      </c>
      <c r="M23500">
        <v>0.64100000000000001</v>
      </c>
      <c r="N23500">
        <v>5</v>
      </c>
      <c r="O23500">
        <v>-4.1989999999999998</v>
      </c>
      <c r="P23500">
        <v>0</v>
      </c>
      <c r="Q23500">
        <v>3.3599999999999998E-2</v>
      </c>
      <c r="R23500">
        <v>1.17E-2</v>
      </c>
      <c r="S23500">
        <v>0.40500000000000003</v>
      </c>
      <c r="T23500">
        <v>0.35799999999999998</v>
      </c>
      <c r="U23500">
        <v>0.60099999999999998</v>
      </c>
      <c r="V23500">
        <v>128.02600000000001</v>
      </c>
      <c r="W23500">
        <v>277510</v>
      </c>
    </row>
    <row r="23501" spans="1:23" x14ac:dyDescent="0.25">
      <c r="A23501" t="s">
        <v>84193</v>
      </c>
      <c r="B23501" t="s">
        <v>84194</v>
      </c>
      <c r="C23501" t="s">
        <v>84195</v>
      </c>
      <c r="D23501">
        <v>28</v>
      </c>
      <c r="E23501" t="s">
        <v>84196</v>
      </c>
      <c r="F23501" t="s">
        <v>84194</v>
      </c>
      <c r="G23501" t="s">
        <v>3033</v>
      </c>
      <c r="H23501" t="s">
        <v>84119</v>
      </c>
      <c r="I23501" t="s">
        <v>84120</v>
      </c>
      <c r="J23501" t="s">
        <v>84121</v>
      </c>
      <c r="K23501" t="s">
        <v>84122</v>
      </c>
      <c r="L23501">
        <v>0.85199999999999998</v>
      </c>
      <c r="M23501">
        <v>0.46300000000000002</v>
      </c>
      <c r="N23501">
        <v>7</v>
      </c>
      <c r="O23501">
        <v>-8.3989999999999991</v>
      </c>
      <c r="P23501">
        <v>1</v>
      </c>
      <c r="Q23501">
        <v>6.9400000000000003E-2</v>
      </c>
      <c r="R23501">
        <v>3.8800000000000002E-3</v>
      </c>
      <c r="S23501">
        <v>0.76400000000000001</v>
      </c>
      <c r="T23501">
        <v>0.13300000000000001</v>
      </c>
      <c r="U23501">
        <v>0.47899999999999998</v>
      </c>
      <c r="V23501">
        <v>126.992</v>
      </c>
      <c r="W23501">
        <v>247280</v>
      </c>
    </row>
    <row r="23502" spans="1:23" x14ac:dyDescent="0.25">
      <c r="A23502" t="s">
        <v>84197</v>
      </c>
      <c r="B23502" t="s">
        <v>84198</v>
      </c>
      <c r="C23502" t="s">
        <v>108</v>
      </c>
      <c r="D23502">
        <v>64</v>
      </c>
      <c r="E23502" t="s">
        <v>84199</v>
      </c>
      <c r="F23502" t="s">
        <v>84200</v>
      </c>
      <c r="G23502" t="s">
        <v>701</v>
      </c>
      <c r="H23502" t="s">
        <v>84119</v>
      </c>
      <c r="I23502" t="s">
        <v>84120</v>
      </c>
      <c r="J23502" t="s">
        <v>84121</v>
      </c>
      <c r="K23502" t="s">
        <v>84122</v>
      </c>
      <c r="L23502">
        <v>0.60899999999999999</v>
      </c>
      <c r="M23502">
        <v>0.82399999999999995</v>
      </c>
      <c r="N23502">
        <v>0</v>
      </c>
      <c r="O23502">
        <v>-8.2509999999999994</v>
      </c>
      <c r="P23502">
        <v>0</v>
      </c>
      <c r="Q23502">
        <v>7.9500000000000001E-2</v>
      </c>
      <c r="R23502">
        <v>9.1300000000000006E-2</v>
      </c>
      <c r="S23502">
        <v>2.8799999999999999E-5</v>
      </c>
      <c r="T23502">
        <v>0.13400000000000001</v>
      </c>
      <c r="U23502">
        <v>0.36</v>
      </c>
      <c r="V23502">
        <v>127.072</v>
      </c>
      <c r="W23502">
        <v>195833</v>
      </c>
    </row>
    <row r="23503" spans="1:23" x14ac:dyDescent="0.25">
      <c r="A23503" t="s">
        <v>84201</v>
      </c>
      <c r="B23503" t="s">
        <v>84202</v>
      </c>
      <c r="C23503" t="s">
        <v>84203</v>
      </c>
      <c r="D23503">
        <v>52</v>
      </c>
      <c r="E23503" t="s">
        <v>84204</v>
      </c>
      <c r="F23503" t="s">
        <v>84205</v>
      </c>
      <c r="G23503" t="s">
        <v>380</v>
      </c>
      <c r="H23503" t="s">
        <v>84119</v>
      </c>
      <c r="I23503" t="s">
        <v>84120</v>
      </c>
      <c r="J23503" t="s">
        <v>84121</v>
      </c>
      <c r="K23503" t="s">
        <v>84122</v>
      </c>
      <c r="L23503">
        <v>0.66100000000000003</v>
      </c>
      <c r="M23503">
        <v>0.94299999999999995</v>
      </c>
      <c r="N23503">
        <v>4</v>
      </c>
      <c r="O23503">
        <v>-2.52</v>
      </c>
      <c r="P23503">
        <v>0</v>
      </c>
      <c r="Q23503">
        <v>3.9199999999999999E-2</v>
      </c>
      <c r="R23503">
        <v>1.8800000000000001E-2</v>
      </c>
      <c r="S23503">
        <v>2.31E-4</v>
      </c>
      <c r="T23503">
        <v>0.27200000000000002</v>
      </c>
      <c r="U23503">
        <v>0.71</v>
      </c>
      <c r="V23503">
        <v>128.16</v>
      </c>
      <c r="W23503">
        <v>198281</v>
      </c>
    </row>
    <row r="23504" spans="1:23" x14ac:dyDescent="0.25">
      <c r="A23504" t="s">
        <v>84206</v>
      </c>
      <c r="B23504" t="s">
        <v>1630</v>
      </c>
      <c r="C23504" t="s">
        <v>84207</v>
      </c>
      <c r="D23504">
        <v>60</v>
      </c>
      <c r="E23504" t="s">
        <v>84208</v>
      </c>
      <c r="F23504" t="s">
        <v>1630</v>
      </c>
      <c r="G23504" t="s">
        <v>67</v>
      </c>
      <c r="H23504" t="s">
        <v>84119</v>
      </c>
      <c r="I23504" t="s">
        <v>84120</v>
      </c>
      <c r="J23504" t="s">
        <v>84121</v>
      </c>
      <c r="K23504" t="s">
        <v>84122</v>
      </c>
      <c r="L23504">
        <v>0.56999999999999995</v>
      </c>
      <c r="M23504">
        <v>0.83599999999999997</v>
      </c>
      <c r="N23504">
        <v>10</v>
      </c>
      <c r="O23504">
        <v>-4.4139999999999997</v>
      </c>
      <c r="P23504">
        <v>0</v>
      </c>
      <c r="Q23504">
        <v>7.0599999999999996E-2</v>
      </c>
      <c r="R23504">
        <v>3.3400000000000001E-3</v>
      </c>
      <c r="S23504">
        <v>4.6900000000000002E-4</v>
      </c>
      <c r="T23504">
        <v>9.0899999999999995E-2</v>
      </c>
      <c r="U23504">
        <v>0.71199999999999997</v>
      </c>
      <c r="V23504">
        <v>127.917</v>
      </c>
      <c r="W23504">
        <v>157500</v>
      </c>
    </row>
    <row r="23505" spans="1:23" x14ac:dyDescent="0.25">
      <c r="A23505" t="s">
        <v>84209</v>
      </c>
      <c r="B23505" t="s">
        <v>84210</v>
      </c>
      <c r="C23505" t="s">
        <v>315</v>
      </c>
      <c r="D23505">
        <v>8</v>
      </c>
      <c r="E23505" t="s">
        <v>84211</v>
      </c>
      <c r="F23505" t="s">
        <v>84212</v>
      </c>
      <c r="G23505" t="s">
        <v>1345</v>
      </c>
      <c r="H23505" t="s">
        <v>84119</v>
      </c>
      <c r="I23505" t="s">
        <v>84120</v>
      </c>
      <c r="J23505" t="s">
        <v>84121</v>
      </c>
      <c r="K23505" t="s">
        <v>84122</v>
      </c>
      <c r="L23505">
        <v>0.58799999999999997</v>
      </c>
      <c r="M23505">
        <v>0.69699999999999995</v>
      </c>
      <c r="N23505">
        <v>3</v>
      </c>
      <c r="O23505">
        <v>-4.7439999999999998</v>
      </c>
      <c r="P23505">
        <v>0</v>
      </c>
      <c r="Q23505">
        <v>3.7199999999999997E-2</v>
      </c>
      <c r="R23505">
        <v>0.186</v>
      </c>
      <c r="S23505">
        <v>2.1900000000000001E-4</v>
      </c>
      <c r="T23505">
        <v>0.10299999999999999</v>
      </c>
      <c r="U23505">
        <v>0.22500000000000001</v>
      </c>
      <c r="V23505">
        <v>125.157</v>
      </c>
      <c r="W23505">
        <v>190417</v>
      </c>
    </row>
    <row r="23506" spans="1:23" x14ac:dyDescent="0.25">
      <c r="A23506" t="s">
        <v>84213</v>
      </c>
      <c r="B23506" t="s">
        <v>84214</v>
      </c>
      <c r="C23506" t="s">
        <v>84215</v>
      </c>
      <c r="D23506">
        <v>25</v>
      </c>
      <c r="E23506" t="s">
        <v>84216</v>
      </c>
      <c r="F23506" t="s">
        <v>84217</v>
      </c>
      <c r="G23506" t="s">
        <v>160</v>
      </c>
      <c r="H23506" t="s">
        <v>84119</v>
      </c>
      <c r="I23506" t="s">
        <v>84120</v>
      </c>
      <c r="J23506" t="s">
        <v>84121</v>
      </c>
      <c r="K23506" t="s">
        <v>84122</v>
      </c>
      <c r="L23506">
        <v>0.81</v>
      </c>
      <c r="M23506">
        <v>0.63400000000000001</v>
      </c>
      <c r="N23506">
        <v>8</v>
      </c>
      <c r="O23506">
        <v>-7.859</v>
      </c>
      <c r="P23506">
        <v>1</v>
      </c>
      <c r="Q23506">
        <v>6.3899999999999998E-2</v>
      </c>
      <c r="R23506">
        <v>9.2399999999999999E-3</v>
      </c>
      <c r="S23506">
        <v>0.84799999999999998</v>
      </c>
      <c r="T23506">
        <v>0.11799999999999999</v>
      </c>
      <c r="U23506">
        <v>0.505</v>
      </c>
      <c r="V23506">
        <v>120.002</v>
      </c>
      <c r="W23506">
        <v>231500</v>
      </c>
    </row>
    <row r="23507" spans="1:23" x14ac:dyDescent="0.25">
      <c r="A23507" t="s">
        <v>84218</v>
      </c>
      <c r="B23507" t="s">
        <v>75837</v>
      </c>
      <c r="C23507" t="s">
        <v>4721</v>
      </c>
      <c r="D23507">
        <v>54</v>
      </c>
      <c r="E23507" t="s">
        <v>84219</v>
      </c>
      <c r="F23507" t="s">
        <v>10216</v>
      </c>
      <c r="G23507" t="s">
        <v>10217</v>
      </c>
      <c r="H23507" t="s">
        <v>84119</v>
      </c>
      <c r="I23507" t="s">
        <v>84120</v>
      </c>
      <c r="J23507" t="s">
        <v>84121</v>
      </c>
      <c r="K23507" t="s">
        <v>84122</v>
      </c>
      <c r="L23507">
        <v>0.57199999999999995</v>
      </c>
      <c r="M23507">
        <v>0.81</v>
      </c>
      <c r="N23507">
        <v>1</v>
      </c>
      <c r="O23507">
        <v>-5.7910000000000004</v>
      </c>
      <c r="P23507">
        <v>0</v>
      </c>
      <c r="Q23507">
        <v>5.5800000000000002E-2</v>
      </c>
      <c r="R23507">
        <v>1.5699999999999999E-2</v>
      </c>
      <c r="S23507">
        <v>6.5300000000000002E-6</v>
      </c>
      <c r="T23507">
        <v>0.13</v>
      </c>
      <c r="U23507">
        <v>0.11</v>
      </c>
      <c r="V23507">
        <v>126.05200000000001</v>
      </c>
      <c r="W23507">
        <v>214912</v>
      </c>
    </row>
    <row r="23508" spans="1:23" x14ac:dyDescent="0.25">
      <c r="A23508" t="s">
        <v>84220</v>
      </c>
      <c r="B23508" t="s">
        <v>84221</v>
      </c>
      <c r="C23508" t="s">
        <v>84222</v>
      </c>
      <c r="D23508">
        <v>23</v>
      </c>
      <c r="E23508" t="s">
        <v>84223</v>
      </c>
      <c r="F23508" t="s">
        <v>84221</v>
      </c>
      <c r="G23508" t="s">
        <v>979</v>
      </c>
      <c r="H23508" t="s">
        <v>84119</v>
      </c>
      <c r="I23508" t="s">
        <v>84120</v>
      </c>
      <c r="J23508" t="s">
        <v>84121</v>
      </c>
      <c r="K23508" t="s">
        <v>84122</v>
      </c>
      <c r="L23508">
        <v>0.64100000000000001</v>
      </c>
      <c r="M23508">
        <v>0.73399999999999999</v>
      </c>
      <c r="N23508">
        <v>2</v>
      </c>
      <c r="O23508">
        <v>-8.7140000000000004</v>
      </c>
      <c r="P23508">
        <v>1</v>
      </c>
      <c r="Q23508">
        <v>4.36E-2</v>
      </c>
      <c r="R23508">
        <v>2.2200000000000002E-3</v>
      </c>
      <c r="S23508">
        <v>0.248</v>
      </c>
      <c r="T23508">
        <v>9.6600000000000005E-2</v>
      </c>
      <c r="U23508">
        <v>0.157</v>
      </c>
      <c r="V23508">
        <v>150.024</v>
      </c>
      <c r="W23508">
        <v>236800</v>
      </c>
    </row>
    <row r="23509" spans="1:23" x14ac:dyDescent="0.25">
      <c r="A23509" t="s">
        <v>84224</v>
      </c>
      <c r="B23509" t="s">
        <v>84225</v>
      </c>
      <c r="C23509" t="s">
        <v>84138</v>
      </c>
      <c r="D23509">
        <v>52</v>
      </c>
      <c r="E23509" t="s">
        <v>84226</v>
      </c>
      <c r="F23509" t="s">
        <v>84227</v>
      </c>
      <c r="G23509" t="s">
        <v>4255</v>
      </c>
      <c r="H23509" t="s">
        <v>84119</v>
      </c>
      <c r="I23509" t="s">
        <v>84120</v>
      </c>
      <c r="J23509" t="s">
        <v>84121</v>
      </c>
      <c r="K23509" t="s">
        <v>84122</v>
      </c>
      <c r="L23509">
        <v>0.67900000000000005</v>
      </c>
      <c r="M23509">
        <v>0.96899999999999997</v>
      </c>
      <c r="N23509">
        <v>2</v>
      </c>
      <c r="O23509">
        <v>-1.79</v>
      </c>
      <c r="P23509">
        <v>1</v>
      </c>
      <c r="Q23509">
        <v>7.4499999999999997E-2</v>
      </c>
      <c r="R23509">
        <v>1.2E-2</v>
      </c>
      <c r="S23509">
        <v>0.72</v>
      </c>
      <c r="T23509">
        <v>5.2900000000000003E-2</v>
      </c>
      <c r="U23509">
        <v>0.21199999999999999</v>
      </c>
      <c r="V23509">
        <v>130.017</v>
      </c>
      <c r="W23509">
        <v>180923</v>
      </c>
    </row>
    <row r="23510" spans="1:23" x14ac:dyDescent="0.25">
      <c r="A23510" t="s">
        <v>84228</v>
      </c>
      <c r="B23510" t="s">
        <v>84229</v>
      </c>
      <c r="C23510" t="s">
        <v>84230</v>
      </c>
      <c r="D23510">
        <v>24</v>
      </c>
      <c r="E23510" t="s">
        <v>84231</v>
      </c>
      <c r="F23510" t="s">
        <v>84232</v>
      </c>
      <c r="G23510" t="s">
        <v>84233</v>
      </c>
      <c r="H23510" t="s">
        <v>84119</v>
      </c>
      <c r="I23510" t="s">
        <v>84120</v>
      </c>
      <c r="J23510" t="s">
        <v>84121</v>
      </c>
      <c r="K23510" t="s">
        <v>84122</v>
      </c>
      <c r="L23510">
        <v>0.81</v>
      </c>
      <c r="M23510">
        <v>0.98299999999999998</v>
      </c>
      <c r="N23510">
        <v>9</v>
      </c>
      <c r="O23510">
        <v>-1.9790000000000001</v>
      </c>
      <c r="P23510">
        <v>1</v>
      </c>
      <c r="Q23510">
        <v>0.23699999999999999</v>
      </c>
      <c r="R23510">
        <v>3.5E-4</v>
      </c>
      <c r="S23510">
        <v>0.90300000000000002</v>
      </c>
      <c r="T23510">
        <v>0.155</v>
      </c>
      <c r="U23510">
        <v>0.158</v>
      </c>
      <c r="V23510">
        <v>129.00800000000001</v>
      </c>
      <c r="W23510">
        <v>229302</v>
      </c>
    </row>
    <row r="23511" spans="1:23" x14ac:dyDescent="0.25">
      <c r="A23511" t="s">
        <v>84234</v>
      </c>
      <c r="B23511" t="s">
        <v>84235</v>
      </c>
      <c r="C23511" t="s">
        <v>84236</v>
      </c>
      <c r="D23511">
        <v>21</v>
      </c>
      <c r="E23511" t="s">
        <v>84237</v>
      </c>
      <c r="F23511" t="s">
        <v>84235</v>
      </c>
      <c r="G23511" t="s">
        <v>17812</v>
      </c>
      <c r="H23511" t="s">
        <v>84119</v>
      </c>
      <c r="I23511" t="s">
        <v>84120</v>
      </c>
      <c r="J23511" t="s">
        <v>84121</v>
      </c>
      <c r="K23511" t="s">
        <v>84122</v>
      </c>
      <c r="L23511">
        <v>0.77400000000000002</v>
      </c>
      <c r="M23511">
        <v>0.52100000000000002</v>
      </c>
      <c r="N23511">
        <v>7</v>
      </c>
      <c r="O23511">
        <v>-13.31</v>
      </c>
      <c r="P23511">
        <v>0</v>
      </c>
      <c r="Q23511">
        <v>5.6000000000000001E-2</v>
      </c>
      <c r="R23511">
        <v>0.14499999999999999</v>
      </c>
      <c r="S23511">
        <v>0.38200000000000001</v>
      </c>
      <c r="T23511">
        <v>0.114</v>
      </c>
      <c r="U23511">
        <v>0.53700000000000003</v>
      </c>
      <c r="V23511">
        <v>122.991</v>
      </c>
      <c r="W23511">
        <v>247218</v>
      </c>
    </row>
    <row r="23512" spans="1:23" x14ac:dyDescent="0.25">
      <c r="A23512" t="s">
        <v>84238</v>
      </c>
      <c r="B23512" t="s">
        <v>84239</v>
      </c>
      <c r="C23512" t="s">
        <v>84240</v>
      </c>
      <c r="D23512">
        <v>24</v>
      </c>
      <c r="E23512" t="s">
        <v>84241</v>
      </c>
      <c r="F23512" t="s">
        <v>84239</v>
      </c>
      <c r="G23512" t="s">
        <v>1096</v>
      </c>
      <c r="H23512" t="s">
        <v>84119</v>
      </c>
      <c r="I23512" t="s">
        <v>84120</v>
      </c>
      <c r="J23512" t="s">
        <v>84121</v>
      </c>
      <c r="K23512" t="s">
        <v>84122</v>
      </c>
      <c r="L23512">
        <v>0.64600000000000002</v>
      </c>
      <c r="M23512">
        <v>0.98</v>
      </c>
      <c r="N23512">
        <v>4</v>
      </c>
      <c r="O23512">
        <v>-2.3410000000000002</v>
      </c>
      <c r="P23512">
        <v>0</v>
      </c>
      <c r="Q23512">
        <v>9.4100000000000003E-2</v>
      </c>
      <c r="R23512">
        <v>8.7000000000000001E-4</v>
      </c>
      <c r="S23512">
        <v>0.64400000000000002</v>
      </c>
      <c r="T23512">
        <v>0.65600000000000003</v>
      </c>
      <c r="U23512">
        <v>0.40600000000000003</v>
      </c>
      <c r="V23512">
        <v>130.00899999999999</v>
      </c>
      <c r="W23512">
        <v>228923</v>
      </c>
    </row>
    <row r="23513" spans="1:23" x14ac:dyDescent="0.25">
      <c r="A23513" t="s">
        <v>84242</v>
      </c>
      <c r="B23513" t="s">
        <v>84243</v>
      </c>
      <c r="C23513" t="s">
        <v>9528</v>
      </c>
      <c r="D23513">
        <v>74</v>
      </c>
      <c r="E23513" t="s">
        <v>84244</v>
      </c>
      <c r="F23513" t="s">
        <v>84245</v>
      </c>
      <c r="G23513" t="s">
        <v>678</v>
      </c>
      <c r="H23513" t="s">
        <v>84119</v>
      </c>
      <c r="I23513" t="s">
        <v>84120</v>
      </c>
      <c r="J23513" t="s">
        <v>84121</v>
      </c>
      <c r="K23513" t="s">
        <v>84122</v>
      </c>
      <c r="L23513">
        <v>0.72199999999999998</v>
      </c>
      <c r="M23513">
        <v>0.68700000000000006</v>
      </c>
      <c r="N23513">
        <v>0</v>
      </c>
      <c r="O23513">
        <v>-5.1890000000000001</v>
      </c>
      <c r="P23513">
        <v>1</v>
      </c>
      <c r="Q23513">
        <v>5.5599999999999997E-2</v>
      </c>
      <c r="R23513">
        <v>9.4900000000000002E-3</v>
      </c>
      <c r="S23513">
        <v>4.13E-3</v>
      </c>
      <c r="T23513">
        <v>4.6199999999999998E-2</v>
      </c>
      <c r="U23513">
        <v>0.61899999999999999</v>
      </c>
      <c r="V23513">
        <v>128.01300000000001</v>
      </c>
      <c r="W23513">
        <v>373627</v>
      </c>
    </row>
    <row r="23514" spans="1:23" x14ac:dyDescent="0.25">
      <c r="A23514" t="s">
        <v>84246</v>
      </c>
      <c r="B23514" t="s">
        <v>84134</v>
      </c>
      <c r="C23514" t="s">
        <v>84117</v>
      </c>
      <c r="D23514">
        <v>25</v>
      </c>
      <c r="E23514" t="s">
        <v>84133</v>
      </c>
      <c r="F23514" t="s">
        <v>84134</v>
      </c>
      <c r="G23514" t="s">
        <v>84135</v>
      </c>
      <c r="H23514" t="s">
        <v>84119</v>
      </c>
      <c r="I23514" t="s">
        <v>84120</v>
      </c>
      <c r="J23514" t="s">
        <v>84121</v>
      </c>
      <c r="K23514" t="s">
        <v>84122</v>
      </c>
      <c r="L23514">
        <v>0.71</v>
      </c>
      <c r="M23514">
        <v>0.751</v>
      </c>
      <c r="N23514">
        <v>2</v>
      </c>
      <c r="O23514">
        <v>-4.4550000000000001</v>
      </c>
      <c r="P23514">
        <v>1</v>
      </c>
      <c r="Q23514">
        <v>6.4600000000000005E-2</v>
      </c>
      <c r="R23514">
        <v>1.1900000000000001E-4</v>
      </c>
      <c r="S23514">
        <v>0.89200000000000002</v>
      </c>
      <c r="T23514">
        <v>0.10199999999999999</v>
      </c>
      <c r="U23514">
        <v>0.311</v>
      </c>
      <c r="V23514">
        <v>128.01599999999999</v>
      </c>
      <c r="W23514">
        <v>243809</v>
      </c>
    </row>
    <row r="23515" spans="1:23" x14ac:dyDescent="0.25">
      <c r="A23515" t="s">
        <v>84247</v>
      </c>
      <c r="B23515" t="s">
        <v>58974</v>
      </c>
      <c r="C23515" t="s">
        <v>14681</v>
      </c>
      <c r="D23515">
        <v>52</v>
      </c>
      <c r="E23515" t="s">
        <v>84248</v>
      </c>
      <c r="F23515" t="s">
        <v>84249</v>
      </c>
      <c r="G23515" t="s">
        <v>719</v>
      </c>
      <c r="H23515" t="s">
        <v>84119</v>
      </c>
      <c r="I23515" t="s">
        <v>84120</v>
      </c>
      <c r="J23515" t="s">
        <v>84121</v>
      </c>
      <c r="K23515" t="s">
        <v>84122</v>
      </c>
      <c r="L23515">
        <v>0.48199999999999998</v>
      </c>
      <c r="M23515">
        <v>0.76900000000000002</v>
      </c>
      <c r="N23515">
        <v>6</v>
      </c>
      <c r="O23515">
        <v>-4.4729999999999999</v>
      </c>
      <c r="P23515">
        <v>1</v>
      </c>
      <c r="Q23515">
        <v>5.4899999999999997E-2</v>
      </c>
      <c r="R23515">
        <v>3.4299999999999997E-2</v>
      </c>
      <c r="S23515">
        <v>4.9800000000000001E-3</v>
      </c>
      <c r="T23515">
        <v>9.5299999999999996E-2</v>
      </c>
      <c r="U23515">
        <v>0.42699999999999999</v>
      </c>
      <c r="V23515">
        <v>149.69</v>
      </c>
      <c r="W23515">
        <v>267200</v>
      </c>
    </row>
    <row r="23516" spans="1:23" x14ac:dyDescent="0.25">
      <c r="A23516" t="s">
        <v>84250</v>
      </c>
      <c r="B23516" t="s">
        <v>84251</v>
      </c>
      <c r="C23516" t="s">
        <v>84117</v>
      </c>
      <c r="D23516">
        <v>49</v>
      </c>
      <c r="E23516" t="s">
        <v>84252</v>
      </c>
      <c r="F23516" t="s">
        <v>84253</v>
      </c>
      <c r="G23516" t="s">
        <v>1370</v>
      </c>
      <c r="H23516" t="s">
        <v>84119</v>
      </c>
      <c r="I23516" t="s">
        <v>84120</v>
      </c>
      <c r="J23516" t="s">
        <v>84121</v>
      </c>
      <c r="K23516" t="s">
        <v>84122</v>
      </c>
      <c r="L23516">
        <v>0.61699999999999999</v>
      </c>
      <c r="M23516">
        <v>0.98599999999999999</v>
      </c>
      <c r="N23516">
        <v>4</v>
      </c>
      <c r="O23516">
        <v>-1.8440000000000001</v>
      </c>
      <c r="P23516">
        <v>1</v>
      </c>
      <c r="Q23516">
        <v>0.48399999999999999</v>
      </c>
      <c r="R23516">
        <v>4.7999999999999996E-3</v>
      </c>
      <c r="S23516">
        <v>8.3100000000000003E-4</v>
      </c>
      <c r="T23516">
        <v>0.55900000000000005</v>
      </c>
      <c r="U23516">
        <v>0.60199999999999998</v>
      </c>
      <c r="V23516">
        <v>150.04</v>
      </c>
      <c r="W23516">
        <v>173600</v>
      </c>
    </row>
    <row r="23517" spans="1:23" x14ac:dyDescent="0.25">
      <c r="A23517" t="s">
        <v>84254</v>
      </c>
      <c r="B23517" t="s">
        <v>514</v>
      </c>
      <c r="C23517" t="s">
        <v>84255</v>
      </c>
      <c r="D23517">
        <v>30</v>
      </c>
      <c r="E23517" t="s">
        <v>84256</v>
      </c>
      <c r="F23517" t="s">
        <v>84257</v>
      </c>
      <c r="G23517" t="s">
        <v>4481</v>
      </c>
      <c r="H23517" t="s">
        <v>84119</v>
      </c>
      <c r="I23517" t="s">
        <v>84120</v>
      </c>
      <c r="J23517" t="s">
        <v>84121</v>
      </c>
      <c r="K23517" t="s">
        <v>84122</v>
      </c>
      <c r="L23517">
        <v>0.70899999999999996</v>
      </c>
      <c r="M23517">
        <v>0.93300000000000005</v>
      </c>
      <c r="N23517">
        <v>11</v>
      </c>
      <c r="O23517">
        <v>-5.117</v>
      </c>
      <c r="P23517">
        <v>1</v>
      </c>
      <c r="Q23517">
        <v>0.16700000000000001</v>
      </c>
      <c r="R23517">
        <v>6.8800000000000003E-4</v>
      </c>
      <c r="S23517">
        <v>0.27100000000000002</v>
      </c>
      <c r="T23517">
        <v>0.245</v>
      </c>
      <c r="U23517">
        <v>0.13300000000000001</v>
      </c>
      <c r="V23517">
        <v>127.99299999999999</v>
      </c>
      <c r="W23517">
        <v>219375</v>
      </c>
    </row>
    <row r="23518" spans="1:23" x14ac:dyDescent="0.25">
      <c r="A23518" t="s">
        <v>84258</v>
      </c>
      <c r="B23518" t="s">
        <v>84259</v>
      </c>
      <c r="C23518" t="s">
        <v>172</v>
      </c>
      <c r="D23518">
        <v>62</v>
      </c>
      <c r="E23518" t="s">
        <v>84260</v>
      </c>
      <c r="F23518" t="s">
        <v>84261</v>
      </c>
      <c r="G23518" t="s">
        <v>1336</v>
      </c>
      <c r="H23518" t="s">
        <v>84119</v>
      </c>
      <c r="I23518" t="s">
        <v>84120</v>
      </c>
      <c r="J23518" t="s">
        <v>84121</v>
      </c>
      <c r="K23518" t="s">
        <v>84122</v>
      </c>
      <c r="L23518">
        <v>0.54500000000000004</v>
      </c>
      <c r="M23518">
        <v>0.81399999999999995</v>
      </c>
      <c r="N23518">
        <v>9</v>
      </c>
      <c r="O23518">
        <v>-4.3979999999999997</v>
      </c>
      <c r="P23518">
        <v>0</v>
      </c>
      <c r="Q23518">
        <v>4.0899999999999999E-2</v>
      </c>
      <c r="R23518">
        <v>2.8000000000000001E-2</v>
      </c>
      <c r="S23518">
        <v>0</v>
      </c>
      <c r="T23518">
        <v>9.69E-2</v>
      </c>
      <c r="U23518">
        <v>0.69599999999999995</v>
      </c>
      <c r="V23518">
        <v>104.93</v>
      </c>
      <c r="W23518">
        <v>157143</v>
      </c>
    </row>
    <row r="23519" spans="1:23" x14ac:dyDescent="0.25">
      <c r="A23519" t="s">
        <v>84262</v>
      </c>
      <c r="B23519" t="s">
        <v>84263</v>
      </c>
      <c r="C23519" t="s">
        <v>84117</v>
      </c>
      <c r="D23519">
        <v>24</v>
      </c>
      <c r="E23519" t="s">
        <v>84256</v>
      </c>
      <c r="F23519" t="s">
        <v>84257</v>
      </c>
      <c r="G23519" t="s">
        <v>4481</v>
      </c>
      <c r="H23519" t="s">
        <v>84119</v>
      </c>
      <c r="I23519" t="s">
        <v>84120</v>
      </c>
      <c r="J23519" t="s">
        <v>84121</v>
      </c>
      <c r="K23519" t="s">
        <v>84122</v>
      </c>
      <c r="L23519">
        <v>0.63900000000000001</v>
      </c>
      <c r="M23519">
        <v>0.71699999999999997</v>
      </c>
      <c r="N23519">
        <v>0</v>
      </c>
      <c r="O23519">
        <v>-5.4790000000000001</v>
      </c>
      <c r="P23519">
        <v>1</v>
      </c>
      <c r="Q23519">
        <v>0.18</v>
      </c>
      <c r="R23519">
        <v>1.3600000000000001E-3</v>
      </c>
      <c r="S23519">
        <v>4.0399999999999998E-2</v>
      </c>
      <c r="T23519">
        <v>0.52300000000000002</v>
      </c>
      <c r="U23519">
        <v>0.27200000000000002</v>
      </c>
      <c r="V23519">
        <v>128.012</v>
      </c>
      <c r="W23519">
        <v>281250</v>
      </c>
    </row>
    <row r="23520" spans="1:23" x14ac:dyDescent="0.25">
      <c r="A23520" t="s">
        <v>84264</v>
      </c>
      <c r="B23520" t="s">
        <v>73269</v>
      </c>
      <c r="C23520" t="s">
        <v>58225</v>
      </c>
      <c r="D23520">
        <v>48</v>
      </c>
      <c r="E23520" t="s">
        <v>84265</v>
      </c>
      <c r="F23520" t="s">
        <v>73269</v>
      </c>
      <c r="G23520" t="s">
        <v>1056</v>
      </c>
      <c r="H23520" t="s">
        <v>84119</v>
      </c>
      <c r="I23520" t="s">
        <v>84120</v>
      </c>
      <c r="J23520" t="s">
        <v>84121</v>
      </c>
      <c r="K23520" t="s">
        <v>84122</v>
      </c>
      <c r="L23520">
        <v>0.71199999999999997</v>
      </c>
      <c r="M23520">
        <v>0.80600000000000005</v>
      </c>
      <c r="N23520">
        <v>0</v>
      </c>
      <c r="O23520">
        <v>-4.202</v>
      </c>
      <c r="P23520">
        <v>1</v>
      </c>
      <c r="Q23520">
        <v>0.252</v>
      </c>
      <c r="R23520">
        <v>7.6499999999999997E-3</v>
      </c>
      <c r="S23520">
        <v>5.0499999999999999E-6</v>
      </c>
      <c r="T23520">
        <v>0.14599999999999999</v>
      </c>
      <c r="U23520">
        <v>0.64</v>
      </c>
      <c r="V23520">
        <v>126.018</v>
      </c>
      <c r="W23520">
        <v>169250</v>
      </c>
    </row>
    <row r="23521" spans="1:23" x14ac:dyDescent="0.25">
      <c r="A23521" t="s">
        <v>84266</v>
      </c>
      <c r="B23521" t="s">
        <v>84267</v>
      </c>
      <c r="C23521" t="s">
        <v>4985</v>
      </c>
      <c r="D23521">
        <v>72</v>
      </c>
      <c r="E23521" t="s">
        <v>84268</v>
      </c>
      <c r="F23521" t="s">
        <v>84269</v>
      </c>
      <c r="G23521" t="s">
        <v>84270</v>
      </c>
      <c r="H23521" t="s">
        <v>84119</v>
      </c>
      <c r="I23521" t="s">
        <v>84120</v>
      </c>
      <c r="J23521" t="s">
        <v>84121</v>
      </c>
      <c r="K23521" t="s">
        <v>84122</v>
      </c>
      <c r="L23521">
        <v>0.78600000000000003</v>
      </c>
      <c r="M23521">
        <v>0.69599999999999995</v>
      </c>
      <c r="N23521">
        <v>9</v>
      </c>
      <c r="O23521">
        <v>-5.7960000000000003</v>
      </c>
      <c r="P23521">
        <v>0</v>
      </c>
      <c r="Q23521">
        <v>4.2799999999999998E-2</v>
      </c>
      <c r="R23521">
        <v>2.3400000000000001E-2</v>
      </c>
      <c r="S23521">
        <v>1.9E-3</v>
      </c>
      <c r="T23521">
        <v>8.3900000000000002E-2</v>
      </c>
      <c r="U23521">
        <v>0.30599999999999999</v>
      </c>
      <c r="V23521">
        <v>121.974</v>
      </c>
      <c r="W23521">
        <v>280070</v>
      </c>
    </row>
    <row r="23522" spans="1:23" x14ac:dyDescent="0.25">
      <c r="A23522" t="s">
        <v>84271</v>
      </c>
      <c r="B23522" t="s">
        <v>84272</v>
      </c>
      <c r="C23522" t="s">
        <v>84273</v>
      </c>
      <c r="D23522">
        <v>27</v>
      </c>
      <c r="E23522" t="s">
        <v>84231</v>
      </c>
      <c r="F23522" t="s">
        <v>84232</v>
      </c>
      <c r="G23522" t="s">
        <v>84233</v>
      </c>
      <c r="H23522" t="s">
        <v>84119</v>
      </c>
      <c r="I23522" t="s">
        <v>84120</v>
      </c>
      <c r="J23522" t="s">
        <v>84121</v>
      </c>
      <c r="K23522" t="s">
        <v>84122</v>
      </c>
      <c r="L23522">
        <v>0.626</v>
      </c>
      <c r="M23522">
        <v>0.98899999999999999</v>
      </c>
      <c r="N23522">
        <v>11</v>
      </c>
      <c r="O23522">
        <v>-3.6469999999999998</v>
      </c>
      <c r="P23522">
        <v>0</v>
      </c>
      <c r="Q23522">
        <v>6.7299999999999999E-2</v>
      </c>
      <c r="R23522">
        <v>4.4400000000000002E-5</v>
      </c>
      <c r="S23522">
        <v>6.7199999999999996E-2</v>
      </c>
      <c r="T23522">
        <v>0.27</v>
      </c>
      <c r="U23522">
        <v>0.437</v>
      </c>
      <c r="V23522">
        <v>127.999</v>
      </c>
      <c r="W23522">
        <v>224299</v>
      </c>
    </row>
    <row r="23523" spans="1:23" x14ac:dyDescent="0.25">
      <c r="A23523" t="s">
        <v>84274</v>
      </c>
      <c r="B23523" t="s">
        <v>84275</v>
      </c>
      <c r="C23523" t="s">
        <v>84276</v>
      </c>
      <c r="D23523">
        <v>42</v>
      </c>
      <c r="E23523" t="s">
        <v>84277</v>
      </c>
      <c r="F23523" t="s">
        <v>84275</v>
      </c>
      <c r="G23523" t="s">
        <v>220</v>
      </c>
      <c r="H23523" t="s">
        <v>84119</v>
      </c>
      <c r="I23523" t="s">
        <v>84120</v>
      </c>
      <c r="J23523" t="s">
        <v>84121</v>
      </c>
      <c r="K23523" t="s">
        <v>84122</v>
      </c>
      <c r="L23523">
        <v>0.69799999999999995</v>
      </c>
      <c r="M23523">
        <v>0.89500000000000002</v>
      </c>
      <c r="N23523">
        <v>10</v>
      </c>
      <c r="O23523">
        <v>-5.0620000000000003</v>
      </c>
      <c r="P23523">
        <v>0</v>
      </c>
      <c r="Q23523">
        <v>0.36899999999999999</v>
      </c>
      <c r="R23523">
        <v>0.152</v>
      </c>
      <c r="S23523">
        <v>0.56899999999999995</v>
      </c>
      <c r="T23523">
        <v>0.32</v>
      </c>
      <c r="U23523">
        <v>0.65400000000000003</v>
      </c>
      <c r="V23523">
        <v>180.02699999999999</v>
      </c>
      <c r="W23523">
        <v>178667</v>
      </c>
    </row>
    <row r="23524" spans="1:23" x14ac:dyDescent="0.25">
      <c r="A23524" t="s">
        <v>84278</v>
      </c>
      <c r="B23524" t="s">
        <v>84279</v>
      </c>
      <c r="C23524" t="s">
        <v>2661</v>
      </c>
      <c r="D23524">
        <v>58</v>
      </c>
      <c r="E23524" t="s">
        <v>84280</v>
      </c>
      <c r="F23524" t="s">
        <v>84281</v>
      </c>
      <c r="G23524" t="s">
        <v>11717</v>
      </c>
      <c r="H23524" t="s">
        <v>84119</v>
      </c>
      <c r="I23524" t="s">
        <v>84120</v>
      </c>
      <c r="J23524" t="s">
        <v>84121</v>
      </c>
      <c r="K23524" t="s">
        <v>84122</v>
      </c>
      <c r="L23524">
        <v>0.69899999999999995</v>
      </c>
      <c r="M23524">
        <v>0.86099999999999999</v>
      </c>
      <c r="N23524">
        <v>4</v>
      </c>
      <c r="O23524">
        <v>-3.09</v>
      </c>
      <c r="P23524">
        <v>0</v>
      </c>
      <c r="Q23524">
        <v>0.17299999999999999</v>
      </c>
      <c r="R23524">
        <v>5.8900000000000001E-2</v>
      </c>
      <c r="S23524">
        <v>2.6400000000000001E-6</v>
      </c>
      <c r="T23524">
        <v>7.9399999999999998E-2</v>
      </c>
      <c r="U23524">
        <v>0.315</v>
      </c>
      <c r="V23524">
        <v>125.94199999999999</v>
      </c>
      <c r="W23524">
        <v>206453</v>
      </c>
    </row>
    <row r="23525" spans="1:23" x14ac:dyDescent="0.25">
      <c r="A23525" t="s">
        <v>84282</v>
      </c>
      <c r="B23525" t="s">
        <v>84283</v>
      </c>
      <c r="C23525" t="s">
        <v>84117</v>
      </c>
      <c r="D23525">
        <v>24</v>
      </c>
      <c r="E23525" t="s">
        <v>84284</v>
      </c>
      <c r="F23525" t="s">
        <v>84285</v>
      </c>
      <c r="G23525" t="s">
        <v>84286</v>
      </c>
      <c r="H23525" t="s">
        <v>84119</v>
      </c>
      <c r="I23525" t="s">
        <v>84120</v>
      </c>
      <c r="J23525" t="s">
        <v>84121</v>
      </c>
      <c r="K23525" t="s">
        <v>84122</v>
      </c>
      <c r="L23525">
        <v>0.745</v>
      </c>
      <c r="M23525">
        <v>0.93799999999999994</v>
      </c>
      <c r="N23525">
        <v>7</v>
      </c>
      <c r="O23525">
        <v>-3.8769999999999998</v>
      </c>
      <c r="P23525">
        <v>1</v>
      </c>
      <c r="Q23525">
        <v>6.9500000000000006E-2</v>
      </c>
      <c r="R23525">
        <v>1.8600000000000001E-3</v>
      </c>
      <c r="S23525">
        <v>0.94599999999999995</v>
      </c>
      <c r="T23525">
        <v>9.1499999999999998E-2</v>
      </c>
      <c r="U23525">
        <v>0.68600000000000005</v>
      </c>
      <c r="V23525">
        <v>128.03399999999999</v>
      </c>
      <c r="W23525">
        <v>289000</v>
      </c>
    </row>
    <row r="23526" spans="1:23" x14ac:dyDescent="0.25">
      <c r="A23526" t="s">
        <v>84287</v>
      </c>
      <c r="B23526" t="s">
        <v>24592</v>
      </c>
      <c r="C23526" t="s">
        <v>84288</v>
      </c>
      <c r="D23526">
        <v>27</v>
      </c>
      <c r="E23526" t="s">
        <v>84289</v>
      </c>
      <c r="F23526" t="s">
        <v>24592</v>
      </c>
      <c r="G23526" t="s">
        <v>828</v>
      </c>
      <c r="H23526" t="s">
        <v>84119</v>
      </c>
      <c r="I23526" t="s">
        <v>84120</v>
      </c>
      <c r="J23526" t="s">
        <v>84121</v>
      </c>
      <c r="K23526" t="s">
        <v>84122</v>
      </c>
      <c r="L23526">
        <v>0.86699999999999999</v>
      </c>
      <c r="M23526">
        <v>0.92200000000000004</v>
      </c>
      <c r="N23526">
        <v>10</v>
      </c>
      <c r="O23526">
        <v>-4.5970000000000004</v>
      </c>
      <c r="P23526">
        <v>0</v>
      </c>
      <c r="Q23526">
        <v>0.12</v>
      </c>
      <c r="R23526">
        <v>2.0899999999999998E-2</v>
      </c>
      <c r="S23526">
        <v>0.38900000000000001</v>
      </c>
      <c r="T23526">
        <v>0.46100000000000002</v>
      </c>
      <c r="U23526">
        <v>0.159</v>
      </c>
      <c r="V23526">
        <v>135.05600000000001</v>
      </c>
      <c r="W23526">
        <v>206222</v>
      </c>
    </row>
    <row r="23527" spans="1:23" x14ac:dyDescent="0.25">
      <c r="A23527" t="s">
        <v>84290</v>
      </c>
      <c r="B23527" t="s">
        <v>57986</v>
      </c>
      <c r="C23527" t="s">
        <v>6308</v>
      </c>
      <c r="D23527">
        <v>64</v>
      </c>
      <c r="E23527" t="s">
        <v>84291</v>
      </c>
      <c r="F23527" t="s">
        <v>57988</v>
      </c>
      <c r="G23527" t="s">
        <v>10222</v>
      </c>
      <c r="H23527" t="s">
        <v>84119</v>
      </c>
      <c r="I23527" t="s">
        <v>84120</v>
      </c>
      <c r="J23527" t="s">
        <v>84121</v>
      </c>
      <c r="K23527" t="s">
        <v>84122</v>
      </c>
      <c r="L23527">
        <v>0.75600000000000001</v>
      </c>
      <c r="M23527">
        <v>0.77200000000000002</v>
      </c>
      <c r="N23527">
        <v>8</v>
      </c>
      <c r="O23527">
        <v>-4.3789999999999996</v>
      </c>
      <c r="P23527">
        <v>1</v>
      </c>
      <c r="Q23527">
        <v>5.0900000000000001E-2</v>
      </c>
      <c r="R23527">
        <v>0.14199999999999999</v>
      </c>
      <c r="S23527">
        <v>8.2099999999999993E-6</v>
      </c>
      <c r="T23527">
        <v>9.9299999999999999E-2</v>
      </c>
      <c r="U23527">
        <v>0.628</v>
      </c>
      <c r="V23527">
        <v>113.944</v>
      </c>
      <c r="W23527">
        <v>181000</v>
      </c>
    </row>
    <row r="23528" spans="1:23" x14ac:dyDescent="0.25">
      <c r="A23528" t="s">
        <v>84292</v>
      </c>
      <c r="B23528" t="s">
        <v>84293</v>
      </c>
      <c r="C23528" t="s">
        <v>84294</v>
      </c>
      <c r="D23528">
        <v>48</v>
      </c>
      <c r="E23528" t="s">
        <v>84295</v>
      </c>
      <c r="F23528" t="s">
        <v>84293</v>
      </c>
      <c r="G23528" t="s">
        <v>220</v>
      </c>
      <c r="H23528" t="s">
        <v>84119</v>
      </c>
      <c r="I23528" t="s">
        <v>84120</v>
      </c>
      <c r="J23528" t="s">
        <v>84121</v>
      </c>
      <c r="K23528" t="s">
        <v>84122</v>
      </c>
      <c r="L23528">
        <v>0.31900000000000001</v>
      </c>
      <c r="M23528">
        <v>0.90200000000000002</v>
      </c>
      <c r="N23528">
        <v>8</v>
      </c>
      <c r="O23528">
        <v>-2.7029999999999998</v>
      </c>
      <c r="P23528">
        <v>0</v>
      </c>
      <c r="Q23528">
        <v>6.5000000000000002E-2</v>
      </c>
      <c r="R23528">
        <v>4.8599999999999997E-2</v>
      </c>
      <c r="S23528">
        <v>0</v>
      </c>
      <c r="T23528">
        <v>0.307</v>
      </c>
      <c r="U23528">
        <v>0.22500000000000001</v>
      </c>
      <c r="V23528">
        <v>152.01900000000001</v>
      </c>
      <c r="W23528">
        <v>194211</v>
      </c>
    </row>
    <row r="23529" spans="1:23" x14ac:dyDescent="0.25">
      <c r="A23529" t="s">
        <v>84296</v>
      </c>
      <c r="B23529" t="s">
        <v>84297</v>
      </c>
      <c r="C23529" t="s">
        <v>51083</v>
      </c>
      <c r="D23529">
        <v>51</v>
      </c>
      <c r="E23529" t="s">
        <v>84298</v>
      </c>
      <c r="F23529" t="s">
        <v>84299</v>
      </c>
      <c r="G23529" t="s">
        <v>1844</v>
      </c>
      <c r="H23529" t="s">
        <v>84119</v>
      </c>
      <c r="I23529" t="s">
        <v>84120</v>
      </c>
      <c r="J23529" t="s">
        <v>84121</v>
      </c>
      <c r="K23529" t="s">
        <v>84122</v>
      </c>
      <c r="L23529">
        <v>0.57799999999999996</v>
      </c>
      <c r="M23529">
        <v>0.96199999999999997</v>
      </c>
      <c r="N23529">
        <v>8</v>
      </c>
      <c r="O23529">
        <v>-2.645</v>
      </c>
      <c r="P23529">
        <v>1</v>
      </c>
      <c r="Q23529">
        <v>5.11E-2</v>
      </c>
      <c r="R23529">
        <v>6.2899999999999996E-3</v>
      </c>
      <c r="S23529">
        <v>4.0300000000000002E-2</v>
      </c>
      <c r="T23529">
        <v>0.27600000000000002</v>
      </c>
      <c r="U23529">
        <v>3.3500000000000002E-2</v>
      </c>
      <c r="V23529">
        <v>150.059</v>
      </c>
      <c r="W23529">
        <v>185600</v>
      </c>
    </row>
    <row r="23530" spans="1:23" x14ac:dyDescent="0.25">
      <c r="A23530" t="s">
        <v>84300</v>
      </c>
      <c r="B23530" t="s">
        <v>84301</v>
      </c>
      <c r="C23530" t="s">
        <v>84240</v>
      </c>
      <c r="D23530">
        <v>25</v>
      </c>
      <c r="E23530" t="s">
        <v>84241</v>
      </c>
      <c r="F23530" t="s">
        <v>84239</v>
      </c>
      <c r="G23530" t="s">
        <v>1096</v>
      </c>
      <c r="H23530" t="s">
        <v>84119</v>
      </c>
      <c r="I23530" t="s">
        <v>84120</v>
      </c>
      <c r="J23530" t="s">
        <v>84121</v>
      </c>
      <c r="K23530" t="s">
        <v>84122</v>
      </c>
      <c r="L23530">
        <v>0.73799999999999999</v>
      </c>
      <c r="M23530">
        <v>0.97399999999999998</v>
      </c>
      <c r="N23530">
        <v>1</v>
      </c>
      <c r="O23530">
        <v>-3.2469999999999999</v>
      </c>
      <c r="P23530">
        <v>1</v>
      </c>
      <c r="Q23530">
        <v>9.06E-2</v>
      </c>
      <c r="R23530">
        <v>2.3800000000000001E-4</v>
      </c>
      <c r="S23530">
        <v>0.66700000000000004</v>
      </c>
      <c r="T23530">
        <v>8.2600000000000007E-2</v>
      </c>
      <c r="U23530">
        <v>0.26500000000000001</v>
      </c>
      <c r="V23530">
        <v>128.04400000000001</v>
      </c>
      <c r="W23530">
        <v>225000</v>
      </c>
    </row>
    <row r="23531" spans="1:23" x14ac:dyDescent="0.25">
      <c r="A23531" t="s">
        <v>84302</v>
      </c>
      <c r="B23531" t="s">
        <v>84303</v>
      </c>
      <c r="C23531" t="s">
        <v>84304</v>
      </c>
      <c r="D23531">
        <v>30</v>
      </c>
      <c r="E23531" t="s">
        <v>84231</v>
      </c>
      <c r="F23531" t="s">
        <v>84232</v>
      </c>
      <c r="G23531" t="s">
        <v>84233</v>
      </c>
      <c r="H23531" t="s">
        <v>84119</v>
      </c>
      <c r="I23531" t="s">
        <v>84120</v>
      </c>
      <c r="J23531" t="s">
        <v>84121</v>
      </c>
      <c r="K23531" t="s">
        <v>84122</v>
      </c>
      <c r="L23531">
        <v>0.63100000000000001</v>
      </c>
      <c r="M23531">
        <v>0.879</v>
      </c>
      <c r="N23531">
        <v>5</v>
      </c>
      <c r="O23531">
        <v>-3.2749999999999999</v>
      </c>
      <c r="P23531">
        <v>1</v>
      </c>
      <c r="Q23531">
        <v>3.9800000000000002E-2</v>
      </c>
      <c r="R23531">
        <v>6.8899999999999994E-5</v>
      </c>
      <c r="S23531">
        <v>0.88700000000000001</v>
      </c>
      <c r="T23531">
        <v>0.16900000000000001</v>
      </c>
      <c r="U23531">
        <v>0.157</v>
      </c>
      <c r="V23531">
        <v>108.956</v>
      </c>
      <c r="W23531">
        <v>266356</v>
      </c>
    </row>
    <row r="23532" spans="1:23" x14ac:dyDescent="0.25">
      <c r="A23532" t="s">
        <v>84305</v>
      </c>
      <c r="B23532" t="s">
        <v>84306</v>
      </c>
      <c r="C23532" t="s">
        <v>84138</v>
      </c>
      <c r="D23532">
        <v>26</v>
      </c>
      <c r="E23532" t="s">
        <v>84226</v>
      </c>
      <c r="F23532" t="s">
        <v>84227</v>
      </c>
      <c r="G23532" t="s">
        <v>4255</v>
      </c>
      <c r="H23532" t="s">
        <v>84119</v>
      </c>
      <c r="I23532" t="s">
        <v>84120</v>
      </c>
      <c r="J23532" t="s">
        <v>84121</v>
      </c>
      <c r="K23532" t="s">
        <v>84122</v>
      </c>
      <c r="L23532">
        <v>0.69</v>
      </c>
      <c r="M23532">
        <v>0.66800000000000004</v>
      </c>
      <c r="N23532">
        <v>7</v>
      </c>
      <c r="O23532">
        <v>-3.702</v>
      </c>
      <c r="P23532">
        <v>1</v>
      </c>
      <c r="Q23532">
        <v>0.10100000000000001</v>
      </c>
      <c r="R23532">
        <v>3.63E-3</v>
      </c>
      <c r="S23532">
        <v>0.33</v>
      </c>
      <c r="T23532">
        <v>7.6799999999999993E-2</v>
      </c>
      <c r="U23532">
        <v>0.43</v>
      </c>
      <c r="V23532">
        <v>110.97199999999999</v>
      </c>
      <c r="W23532">
        <v>211903</v>
      </c>
    </row>
    <row r="23533" spans="1:23" x14ac:dyDescent="0.25">
      <c r="A23533" t="s">
        <v>84307</v>
      </c>
      <c r="B23533" t="s">
        <v>84308</v>
      </c>
      <c r="C23533" t="s">
        <v>84309</v>
      </c>
      <c r="D23533">
        <v>25</v>
      </c>
      <c r="E23533" t="s">
        <v>84310</v>
      </c>
      <c r="F23533" t="s">
        <v>84311</v>
      </c>
      <c r="G23533" t="s">
        <v>17514</v>
      </c>
      <c r="H23533" t="s">
        <v>84119</v>
      </c>
      <c r="I23533" t="s">
        <v>84120</v>
      </c>
      <c r="J23533" t="s">
        <v>84121</v>
      </c>
      <c r="K23533" t="s">
        <v>84122</v>
      </c>
      <c r="L23533">
        <v>0.58699999999999997</v>
      </c>
      <c r="M23533">
        <v>0.78700000000000003</v>
      </c>
      <c r="N23533">
        <v>9</v>
      </c>
      <c r="O23533">
        <v>-3.472</v>
      </c>
      <c r="P23533">
        <v>1</v>
      </c>
      <c r="Q23533">
        <v>9.4100000000000003E-2</v>
      </c>
      <c r="R23533">
        <v>4.6000000000000001E-4</v>
      </c>
      <c r="S23533">
        <v>0.78900000000000003</v>
      </c>
      <c r="T23533">
        <v>8.3500000000000005E-2</v>
      </c>
      <c r="U23533">
        <v>0.26600000000000001</v>
      </c>
      <c r="V23533">
        <v>128.01300000000001</v>
      </c>
      <c r="W23533">
        <v>363750</v>
      </c>
    </row>
    <row r="23534" spans="1:23" x14ac:dyDescent="0.25">
      <c r="A23534" t="s">
        <v>84312</v>
      </c>
      <c r="B23534" t="s">
        <v>84313</v>
      </c>
      <c r="C23534" t="s">
        <v>84314</v>
      </c>
      <c r="D23534">
        <v>25</v>
      </c>
      <c r="E23534" t="s">
        <v>84315</v>
      </c>
      <c r="F23534" t="s">
        <v>84313</v>
      </c>
      <c r="G23534" t="s">
        <v>470</v>
      </c>
      <c r="H23534" t="s">
        <v>84119</v>
      </c>
      <c r="I23534" t="s">
        <v>84120</v>
      </c>
      <c r="J23534" t="s">
        <v>84121</v>
      </c>
      <c r="K23534" t="s">
        <v>84122</v>
      </c>
      <c r="L23534">
        <v>0.63900000000000001</v>
      </c>
      <c r="M23534">
        <v>0.91100000000000003</v>
      </c>
      <c r="N23534">
        <v>7</v>
      </c>
      <c r="O23534">
        <v>-4.2569999999999997</v>
      </c>
      <c r="P23534">
        <v>1</v>
      </c>
      <c r="Q23534">
        <v>0.216</v>
      </c>
      <c r="R23534">
        <v>4.1000000000000002E-2</v>
      </c>
      <c r="S23534">
        <v>1.03E-2</v>
      </c>
      <c r="T23534">
        <v>0.70699999999999996</v>
      </c>
      <c r="U23534">
        <v>0.36599999999999999</v>
      </c>
      <c r="V23534">
        <v>114.971</v>
      </c>
      <c r="W23534">
        <v>146087</v>
      </c>
    </row>
    <row r="23535" spans="1:23" x14ac:dyDescent="0.25">
      <c r="A23535" t="s">
        <v>84316</v>
      </c>
      <c r="B23535" t="s">
        <v>84317</v>
      </c>
      <c r="C23535" t="s">
        <v>84318</v>
      </c>
      <c r="D23535">
        <v>27</v>
      </c>
      <c r="E23535" t="s">
        <v>84319</v>
      </c>
      <c r="F23535" t="s">
        <v>84320</v>
      </c>
      <c r="G23535" t="s">
        <v>1948</v>
      </c>
      <c r="H23535" t="s">
        <v>84119</v>
      </c>
      <c r="I23535" t="s">
        <v>84120</v>
      </c>
      <c r="J23535" t="s">
        <v>84121</v>
      </c>
      <c r="K23535" t="s">
        <v>84122</v>
      </c>
      <c r="L23535">
        <v>0.88300000000000001</v>
      </c>
      <c r="M23535">
        <v>0.72499999999999998</v>
      </c>
      <c r="N23535">
        <v>5</v>
      </c>
      <c r="O23535">
        <v>-5.9770000000000003</v>
      </c>
      <c r="P23535">
        <v>0</v>
      </c>
      <c r="Q23535">
        <v>9.5299999999999996E-2</v>
      </c>
      <c r="R23535">
        <v>0.106</v>
      </c>
      <c r="S23535">
        <v>0.311</v>
      </c>
      <c r="T23535">
        <v>8.8999999999999996E-2</v>
      </c>
      <c r="U23535">
        <v>0.58399999999999996</v>
      </c>
      <c r="V23535">
        <v>127.98</v>
      </c>
      <c r="W23535">
        <v>277403</v>
      </c>
    </row>
    <row r="23536" spans="1:23" x14ac:dyDescent="0.25">
      <c r="A23536" t="s">
        <v>84321</v>
      </c>
      <c r="B23536" t="s">
        <v>84322</v>
      </c>
      <c r="C23536" t="s">
        <v>84323</v>
      </c>
      <c r="D23536">
        <v>32</v>
      </c>
      <c r="E23536" t="s">
        <v>84324</v>
      </c>
      <c r="F23536" t="s">
        <v>84325</v>
      </c>
      <c r="G23536" t="s">
        <v>1834</v>
      </c>
      <c r="H23536" t="s">
        <v>84119</v>
      </c>
      <c r="I23536" t="s">
        <v>84120</v>
      </c>
      <c r="J23536" t="s">
        <v>84121</v>
      </c>
      <c r="K23536" t="s">
        <v>84122</v>
      </c>
      <c r="L23536">
        <v>0.77700000000000002</v>
      </c>
      <c r="M23536">
        <v>0.69</v>
      </c>
      <c r="N23536">
        <v>11</v>
      </c>
      <c r="O23536">
        <v>-5.9050000000000002</v>
      </c>
      <c r="P23536">
        <v>1</v>
      </c>
      <c r="Q23536">
        <v>4.1200000000000001E-2</v>
      </c>
      <c r="R23536">
        <v>2.52E-2</v>
      </c>
      <c r="S23536">
        <v>1.8799999999999999E-3</v>
      </c>
      <c r="T23536">
        <v>0.13300000000000001</v>
      </c>
      <c r="U23536">
        <v>0.46500000000000002</v>
      </c>
      <c r="V23536">
        <v>119.944</v>
      </c>
      <c r="W23536">
        <v>261826</v>
      </c>
    </row>
    <row r="23537" spans="1:23" x14ac:dyDescent="0.25">
      <c r="A23537" t="s">
        <v>84326</v>
      </c>
      <c r="B23537" t="s">
        <v>84327</v>
      </c>
      <c r="C23537" t="s">
        <v>84328</v>
      </c>
      <c r="D23537">
        <v>26</v>
      </c>
      <c r="E23537" t="s">
        <v>84329</v>
      </c>
      <c r="F23537" t="s">
        <v>84330</v>
      </c>
      <c r="G23537" t="s">
        <v>15044</v>
      </c>
      <c r="H23537" t="s">
        <v>84119</v>
      </c>
      <c r="I23537" t="s">
        <v>84120</v>
      </c>
      <c r="J23537" t="s">
        <v>84121</v>
      </c>
      <c r="K23537" t="s">
        <v>84122</v>
      </c>
      <c r="L23537">
        <v>0.45700000000000002</v>
      </c>
      <c r="M23537">
        <v>0.89200000000000002</v>
      </c>
      <c r="N23537">
        <v>9</v>
      </c>
      <c r="O23537">
        <v>-5.6280000000000001</v>
      </c>
      <c r="P23537">
        <v>0</v>
      </c>
      <c r="Q23537">
        <v>5.11E-2</v>
      </c>
      <c r="R23537">
        <v>2.7100000000000002E-3</v>
      </c>
      <c r="S23537">
        <v>0.85199999999999998</v>
      </c>
      <c r="T23537">
        <v>0.10199999999999999</v>
      </c>
      <c r="U23537">
        <v>0.217</v>
      </c>
      <c r="V23537">
        <v>180.06800000000001</v>
      </c>
      <c r="W23537">
        <v>248105</v>
      </c>
    </row>
    <row r="23538" spans="1:23" x14ac:dyDescent="0.25">
      <c r="A23538" t="s">
        <v>84331</v>
      </c>
      <c r="B23538" t="s">
        <v>84332</v>
      </c>
      <c r="C23538" t="s">
        <v>1094</v>
      </c>
      <c r="D23538">
        <v>51</v>
      </c>
      <c r="E23538" t="s">
        <v>84333</v>
      </c>
      <c r="F23538" t="s">
        <v>84334</v>
      </c>
      <c r="G23538" t="s">
        <v>1756</v>
      </c>
      <c r="H23538" t="s">
        <v>84335</v>
      </c>
      <c r="I23538" t="s">
        <v>84336</v>
      </c>
      <c r="J23538" t="s">
        <v>84121</v>
      </c>
      <c r="K23538" t="s">
        <v>84122</v>
      </c>
      <c r="L23538">
        <v>0.81799999999999995</v>
      </c>
      <c r="M23538">
        <v>0.879</v>
      </c>
      <c r="N23538">
        <v>7</v>
      </c>
      <c r="O23538">
        <v>-4.6769999999999996</v>
      </c>
      <c r="P23538">
        <v>0</v>
      </c>
      <c r="Q23538">
        <v>0.20499999999999999</v>
      </c>
      <c r="R23538">
        <v>9.1200000000000003E-2</v>
      </c>
      <c r="S23538">
        <v>5.6100000000000004E-3</v>
      </c>
      <c r="T23538">
        <v>0.14000000000000001</v>
      </c>
      <c r="U23538">
        <v>0.25600000000000001</v>
      </c>
      <c r="V23538">
        <v>123.98</v>
      </c>
      <c r="W23538">
        <v>195484</v>
      </c>
    </row>
    <row r="23539" spans="1:23" x14ac:dyDescent="0.25">
      <c r="A23539" t="s">
        <v>84337</v>
      </c>
      <c r="B23539" t="s">
        <v>84338</v>
      </c>
      <c r="C23539" t="s">
        <v>108</v>
      </c>
      <c r="D23539">
        <v>75</v>
      </c>
      <c r="E23539" t="s">
        <v>84339</v>
      </c>
      <c r="F23539" t="s">
        <v>84338</v>
      </c>
      <c r="G23539" t="s">
        <v>348</v>
      </c>
      <c r="H23539" t="s">
        <v>84335</v>
      </c>
      <c r="I23539" t="s">
        <v>84336</v>
      </c>
      <c r="J23539" t="s">
        <v>84121</v>
      </c>
      <c r="K23539" t="s">
        <v>84122</v>
      </c>
      <c r="L23539">
        <v>0.42199999999999999</v>
      </c>
      <c r="M23539">
        <v>0.71099999999999997</v>
      </c>
      <c r="N23539">
        <v>2</v>
      </c>
      <c r="O23539">
        <v>-4.8090000000000002</v>
      </c>
      <c r="P23539">
        <v>0</v>
      </c>
      <c r="Q23539">
        <v>3.85E-2</v>
      </c>
      <c r="R23539">
        <v>1.7600000000000001E-2</v>
      </c>
      <c r="S23539">
        <v>0</v>
      </c>
      <c r="T23539">
        <v>0.55900000000000005</v>
      </c>
      <c r="U23539">
        <v>0.32100000000000001</v>
      </c>
      <c r="V23539">
        <v>128.066</v>
      </c>
      <c r="W23539">
        <v>244453</v>
      </c>
    </row>
    <row r="23540" spans="1:23" x14ac:dyDescent="0.25">
      <c r="A23540" t="s">
        <v>84340</v>
      </c>
      <c r="B23540" t="s">
        <v>84341</v>
      </c>
      <c r="C23540" t="s">
        <v>1623</v>
      </c>
      <c r="D23540">
        <v>49</v>
      </c>
      <c r="E23540" t="s">
        <v>84342</v>
      </c>
      <c r="F23540" t="s">
        <v>84341</v>
      </c>
      <c r="G23540" t="s">
        <v>1756</v>
      </c>
      <c r="H23540" t="s">
        <v>84335</v>
      </c>
      <c r="I23540" t="s">
        <v>84336</v>
      </c>
      <c r="J23540" t="s">
        <v>84121</v>
      </c>
      <c r="K23540" t="s">
        <v>84122</v>
      </c>
      <c r="L23540">
        <v>0.72</v>
      </c>
      <c r="M23540">
        <v>0.78100000000000003</v>
      </c>
      <c r="N23540">
        <v>6</v>
      </c>
      <c r="O23540">
        <v>-4.9749999999999996</v>
      </c>
      <c r="P23540">
        <v>0</v>
      </c>
      <c r="Q23540">
        <v>5.6899999999999999E-2</v>
      </c>
      <c r="R23540">
        <v>1.7100000000000001E-2</v>
      </c>
      <c r="S23540">
        <v>1.7799999999999999E-6</v>
      </c>
      <c r="T23540">
        <v>0.215</v>
      </c>
      <c r="U23540">
        <v>0.34899999999999998</v>
      </c>
      <c r="V23540">
        <v>126.004</v>
      </c>
      <c r="W23540">
        <v>213333</v>
      </c>
    </row>
    <row r="23541" spans="1:23" x14ac:dyDescent="0.25">
      <c r="A23541" t="s">
        <v>84343</v>
      </c>
      <c r="B23541" t="s">
        <v>18512</v>
      </c>
      <c r="C23541" t="s">
        <v>1523</v>
      </c>
      <c r="D23541">
        <v>69</v>
      </c>
      <c r="E23541" t="s">
        <v>84344</v>
      </c>
      <c r="F23541" t="s">
        <v>18512</v>
      </c>
      <c r="G23541" t="s">
        <v>198</v>
      </c>
      <c r="H23541" t="s">
        <v>84335</v>
      </c>
      <c r="I23541" t="s">
        <v>84336</v>
      </c>
      <c r="J23541" t="s">
        <v>84121</v>
      </c>
      <c r="K23541" t="s">
        <v>84122</v>
      </c>
      <c r="L23541">
        <v>0.56999999999999995</v>
      </c>
      <c r="M23541">
        <v>0.873</v>
      </c>
      <c r="N23541">
        <v>5</v>
      </c>
      <c r="O23541">
        <v>-5.1879999999999997</v>
      </c>
      <c r="P23541">
        <v>0</v>
      </c>
      <c r="Q23541">
        <v>7.0000000000000007E-2</v>
      </c>
      <c r="R23541">
        <v>8.5299999999999994E-3</v>
      </c>
      <c r="S23541">
        <v>0</v>
      </c>
      <c r="T23541">
        <v>0.36499999999999999</v>
      </c>
      <c r="U23541">
        <v>0.23599999999999999</v>
      </c>
      <c r="V23541">
        <v>125.086</v>
      </c>
      <c r="W23541">
        <v>171133</v>
      </c>
    </row>
    <row r="23542" spans="1:23" x14ac:dyDescent="0.25">
      <c r="A23542" t="s">
        <v>84345</v>
      </c>
      <c r="B23542" t="s">
        <v>22609</v>
      </c>
      <c r="C23542" t="s">
        <v>84346</v>
      </c>
      <c r="D23542">
        <v>61</v>
      </c>
      <c r="E23542" t="s">
        <v>84347</v>
      </c>
      <c r="F23542" t="s">
        <v>22609</v>
      </c>
      <c r="G23542" t="s">
        <v>2519</v>
      </c>
      <c r="H23542" t="s">
        <v>84335</v>
      </c>
      <c r="I23542" t="s">
        <v>84336</v>
      </c>
      <c r="J23542" t="s">
        <v>84121</v>
      </c>
      <c r="K23542" t="s">
        <v>84122</v>
      </c>
      <c r="L23542">
        <v>0.66100000000000003</v>
      </c>
      <c r="M23542">
        <v>0.97899999999999998</v>
      </c>
      <c r="N23542">
        <v>1</v>
      </c>
      <c r="O23542">
        <v>-4.4009999999999998</v>
      </c>
      <c r="P23542">
        <v>0</v>
      </c>
      <c r="Q23542">
        <v>8.1199999999999994E-2</v>
      </c>
      <c r="R23542">
        <v>6.6499999999999997E-3</v>
      </c>
      <c r="S23542">
        <v>0.23400000000000001</v>
      </c>
      <c r="T23542">
        <v>8.3699999999999997E-2</v>
      </c>
      <c r="U23542">
        <v>0.68300000000000005</v>
      </c>
      <c r="V23542">
        <v>125.98099999999999</v>
      </c>
      <c r="W23542">
        <v>152381</v>
      </c>
    </row>
    <row r="23543" spans="1:23" x14ac:dyDescent="0.25">
      <c r="A23543" t="s">
        <v>84348</v>
      </c>
      <c r="B23543" t="s">
        <v>84349</v>
      </c>
      <c r="C23543" t="s">
        <v>502</v>
      </c>
      <c r="D23543">
        <v>50</v>
      </c>
      <c r="E23543" t="s">
        <v>17798</v>
      </c>
      <c r="F23543" t="s">
        <v>17799</v>
      </c>
      <c r="G23543" t="s">
        <v>1056</v>
      </c>
      <c r="H23543" t="s">
        <v>84335</v>
      </c>
      <c r="I23543" t="s">
        <v>84336</v>
      </c>
      <c r="J23543" t="s">
        <v>84121</v>
      </c>
      <c r="K23543" t="s">
        <v>84122</v>
      </c>
      <c r="L23543">
        <v>0.49399999999999999</v>
      </c>
      <c r="M23543">
        <v>0.81699999999999995</v>
      </c>
      <c r="N23543">
        <v>1</v>
      </c>
      <c r="O23543">
        <v>-7.6310000000000002</v>
      </c>
      <c r="P23543">
        <v>0</v>
      </c>
      <c r="Q23543">
        <v>0.17499999999999999</v>
      </c>
      <c r="R23543">
        <v>0.105</v>
      </c>
      <c r="S23543">
        <v>2.1700000000000001E-3</v>
      </c>
      <c r="T23543">
        <v>0.20699999999999999</v>
      </c>
      <c r="U23543">
        <v>0.187</v>
      </c>
      <c r="V23543">
        <v>127.91500000000001</v>
      </c>
      <c r="W23543">
        <v>225000</v>
      </c>
    </row>
    <row r="23544" spans="1:23" x14ac:dyDescent="0.25">
      <c r="A23544" t="s">
        <v>84350</v>
      </c>
      <c r="B23544" t="s">
        <v>20218</v>
      </c>
      <c r="C23544" t="s">
        <v>1685</v>
      </c>
      <c r="D23544">
        <v>50</v>
      </c>
      <c r="E23544" t="s">
        <v>84351</v>
      </c>
      <c r="F23544" t="s">
        <v>20218</v>
      </c>
      <c r="G23544" t="s">
        <v>1756</v>
      </c>
      <c r="H23544" t="s">
        <v>84335</v>
      </c>
      <c r="I23544" t="s">
        <v>84336</v>
      </c>
      <c r="J23544" t="s">
        <v>84121</v>
      </c>
      <c r="K23544" t="s">
        <v>84122</v>
      </c>
      <c r="L23544">
        <v>0.51100000000000001</v>
      </c>
      <c r="M23544">
        <v>0.79500000000000004</v>
      </c>
      <c r="N23544">
        <v>6</v>
      </c>
      <c r="O23544">
        <v>-3.9009999999999998</v>
      </c>
      <c r="P23544">
        <v>0</v>
      </c>
      <c r="Q23544">
        <v>5.0900000000000001E-2</v>
      </c>
      <c r="R23544">
        <v>4.6100000000000002E-2</v>
      </c>
      <c r="S23544">
        <v>0</v>
      </c>
      <c r="T23544">
        <v>0.13800000000000001</v>
      </c>
      <c r="U23544">
        <v>0.41499999999999998</v>
      </c>
      <c r="V23544">
        <v>129.85499999999999</v>
      </c>
      <c r="W23544">
        <v>214154</v>
      </c>
    </row>
    <row r="23545" spans="1:23" x14ac:dyDescent="0.25">
      <c r="A23545" t="s">
        <v>84352</v>
      </c>
      <c r="B23545" t="s">
        <v>84353</v>
      </c>
      <c r="C23545" t="s">
        <v>84354</v>
      </c>
      <c r="D23545">
        <v>57</v>
      </c>
      <c r="E23545" t="s">
        <v>84355</v>
      </c>
      <c r="F23545" t="s">
        <v>84356</v>
      </c>
      <c r="G23545" t="s">
        <v>1056</v>
      </c>
      <c r="H23545" t="s">
        <v>84335</v>
      </c>
      <c r="I23545" t="s">
        <v>84336</v>
      </c>
      <c r="J23545" t="s">
        <v>84121</v>
      </c>
      <c r="K23545" t="s">
        <v>84122</v>
      </c>
      <c r="L23545">
        <v>0.56000000000000005</v>
      </c>
      <c r="M23545">
        <v>0.93400000000000005</v>
      </c>
      <c r="N23545">
        <v>11</v>
      </c>
      <c r="O23545">
        <v>-2.984</v>
      </c>
      <c r="P23545">
        <v>1</v>
      </c>
      <c r="Q23545">
        <v>3.78E-2</v>
      </c>
      <c r="R23545">
        <v>4.5700000000000003E-3</v>
      </c>
      <c r="S23545">
        <v>3.1099999999999999E-6</v>
      </c>
      <c r="T23545">
        <v>0.29699999999999999</v>
      </c>
      <c r="U23545">
        <v>0.32500000000000001</v>
      </c>
      <c r="V23545">
        <v>134.00399999999999</v>
      </c>
      <c r="W23545">
        <v>201045</v>
      </c>
    </row>
    <row r="23546" spans="1:23" x14ac:dyDescent="0.25">
      <c r="A23546" t="s">
        <v>84357</v>
      </c>
      <c r="B23546" t="s">
        <v>84358</v>
      </c>
      <c r="C23546" t="s">
        <v>257</v>
      </c>
      <c r="D23546">
        <v>43</v>
      </c>
      <c r="E23546" t="s">
        <v>84359</v>
      </c>
      <c r="F23546" t="s">
        <v>84360</v>
      </c>
      <c r="G23546" t="s">
        <v>979</v>
      </c>
      <c r="H23546" t="s">
        <v>84335</v>
      </c>
      <c r="I23546" t="s">
        <v>84336</v>
      </c>
      <c r="J23546" t="s">
        <v>84121</v>
      </c>
      <c r="K23546" t="s">
        <v>84122</v>
      </c>
      <c r="L23546">
        <v>0.498</v>
      </c>
      <c r="M23546">
        <v>0.91600000000000004</v>
      </c>
      <c r="N23546">
        <v>6</v>
      </c>
      <c r="O23546">
        <v>-3.97</v>
      </c>
      <c r="P23546">
        <v>1</v>
      </c>
      <c r="Q23546">
        <v>8.7999999999999995E-2</v>
      </c>
      <c r="R23546">
        <v>5.4000000000000003E-3</v>
      </c>
      <c r="S23546">
        <v>8.0699999999999996E-5</v>
      </c>
      <c r="T23546">
        <v>0.111</v>
      </c>
      <c r="U23546">
        <v>0.30199999999999999</v>
      </c>
      <c r="V23546">
        <v>127.786</v>
      </c>
      <c r="W23546">
        <v>161953</v>
      </c>
    </row>
    <row r="23547" spans="1:23" x14ac:dyDescent="0.25">
      <c r="A23547" t="s">
        <v>84361</v>
      </c>
      <c r="B23547" t="s">
        <v>84362</v>
      </c>
      <c r="C23547" t="s">
        <v>58312</v>
      </c>
      <c r="D23547">
        <v>48</v>
      </c>
      <c r="E23547" t="s">
        <v>84363</v>
      </c>
      <c r="F23547" t="s">
        <v>84364</v>
      </c>
      <c r="G23547" t="s">
        <v>1056</v>
      </c>
      <c r="H23547" t="s">
        <v>84335</v>
      </c>
      <c r="I23547" t="s">
        <v>84336</v>
      </c>
      <c r="J23547" t="s">
        <v>84121</v>
      </c>
      <c r="K23547" t="s">
        <v>84122</v>
      </c>
      <c r="L23547">
        <v>0.59799999999999998</v>
      </c>
      <c r="M23547">
        <v>0.85799999999999998</v>
      </c>
      <c r="N23547">
        <v>10</v>
      </c>
      <c r="O23547">
        <v>-4.9710000000000001</v>
      </c>
      <c r="P23547">
        <v>0</v>
      </c>
      <c r="Q23547">
        <v>0.10199999999999999</v>
      </c>
      <c r="R23547">
        <v>5.62E-2</v>
      </c>
      <c r="S23547">
        <v>2.64E-2</v>
      </c>
      <c r="T23547">
        <v>0.32400000000000001</v>
      </c>
      <c r="U23547">
        <v>0.29299999999999998</v>
      </c>
      <c r="V23547">
        <v>128.011</v>
      </c>
      <c r="W23547">
        <v>151875</v>
      </c>
    </row>
    <row r="23548" spans="1:23" x14ac:dyDescent="0.25">
      <c r="A23548" t="s">
        <v>84365</v>
      </c>
      <c r="B23548" t="s">
        <v>84366</v>
      </c>
      <c r="C23548" t="s">
        <v>84367</v>
      </c>
      <c r="D23548">
        <v>45</v>
      </c>
      <c r="E23548" t="s">
        <v>84368</v>
      </c>
      <c r="F23548" t="s">
        <v>84366</v>
      </c>
      <c r="G23548" t="s">
        <v>828</v>
      </c>
      <c r="H23548" t="s">
        <v>84335</v>
      </c>
      <c r="I23548" t="s">
        <v>84336</v>
      </c>
      <c r="J23548" t="s">
        <v>84121</v>
      </c>
      <c r="K23548" t="s">
        <v>84122</v>
      </c>
      <c r="L23548">
        <v>0.61799999999999999</v>
      </c>
      <c r="M23548">
        <v>0.90500000000000003</v>
      </c>
      <c r="N23548">
        <v>2</v>
      </c>
      <c r="O23548">
        <v>-2.9609999999999999</v>
      </c>
      <c r="P23548">
        <v>1</v>
      </c>
      <c r="Q23548">
        <v>4.9700000000000001E-2</v>
      </c>
      <c r="R23548">
        <v>0.24199999999999999</v>
      </c>
      <c r="S23548">
        <v>1.9599999999999999E-2</v>
      </c>
      <c r="T23548">
        <v>0.318</v>
      </c>
      <c r="U23548">
        <v>0.28699999999999998</v>
      </c>
      <c r="V23548">
        <v>126.05200000000001</v>
      </c>
      <c r="W23548">
        <v>188576</v>
      </c>
    </row>
    <row r="23549" spans="1:23" x14ac:dyDescent="0.25">
      <c r="A23549" t="s">
        <v>84369</v>
      </c>
      <c r="B23549" t="s">
        <v>84370</v>
      </c>
      <c r="C23549" t="s">
        <v>84371</v>
      </c>
      <c r="D23549">
        <v>35</v>
      </c>
      <c r="E23549" t="s">
        <v>84372</v>
      </c>
      <c r="F23549" t="s">
        <v>84370</v>
      </c>
      <c r="G23549" t="s">
        <v>38</v>
      </c>
      <c r="H23549" t="s">
        <v>84335</v>
      </c>
      <c r="I23549" t="s">
        <v>84336</v>
      </c>
      <c r="J23549" t="s">
        <v>84121</v>
      </c>
      <c r="K23549" t="s">
        <v>84122</v>
      </c>
      <c r="L23549">
        <v>0.72199999999999998</v>
      </c>
      <c r="M23549">
        <v>0.92200000000000004</v>
      </c>
      <c r="N23549">
        <v>4</v>
      </c>
      <c r="O23549">
        <v>-4.2430000000000003</v>
      </c>
      <c r="P23549">
        <v>0</v>
      </c>
      <c r="Q23549">
        <v>0.124</v>
      </c>
      <c r="R23549">
        <v>0.161</v>
      </c>
      <c r="S23549">
        <v>0.82599999999999996</v>
      </c>
      <c r="T23549">
        <v>0.438</v>
      </c>
      <c r="U23549">
        <v>0.29699999999999999</v>
      </c>
      <c r="V23549">
        <v>125.07</v>
      </c>
      <c r="W23549">
        <v>164160</v>
      </c>
    </row>
    <row r="23550" spans="1:23" x14ac:dyDescent="0.25">
      <c r="A23550" t="s">
        <v>84373</v>
      </c>
      <c r="B23550" t="s">
        <v>84374</v>
      </c>
      <c r="C23550" t="s">
        <v>84375</v>
      </c>
      <c r="D23550">
        <v>44</v>
      </c>
      <c r="E23550" t="s">
        <v>84376</v>
      </c>
      <c r="F23550" t="s">
        <v>84374</v>
      </c>
      <c r="G23550" t="s">
        <v>828</v>
      </c>
      <c r="H23550" t="s">
        <v>84335</v>
      </c>
      <c r="I23550" t="s">
        <v>84336</v>
      </c>
      <c r="J23550" t="s">
        <v>84121</v>
      </c>
      <c r="K23550" t="s">
        <v>84122</v>
      </c>
      <c r="L23550">
        <v>0.63</v>
      </c>
      <c r="M23550">
        <v>0.90600000000000003</v>
      </c>
      <c r="N23550">
        <v>3</v>
      </c>
      <c r="O23550">
        <v>-4.8769999999999998</v>
      </c>
      <c r="P23550">
        <v>0</v>
      </c>
      <c r="Q23550">
        <v>0.155</v>
      </c>
      <c r="R23550">
        <v>7.7600000000000002E-2</v>
      </c>
      <c r="S23550">
        <v>2.0899999999999999E-6</v>
      </c>
      <c r="T23550">
        <v>0.17499999999999999</v>
      </c>
      <c r="U23550">
        <v>0.34300000000000003</v>
      </c>
      <c r="V23550">
        <v>128.096</v>
      </c>
      <c r="W23550">
        <v>204375</v>
      </c>
    </row>
    <row r="23551" spans="1:23" x14ac:dyDescent="0.25">
      <c r="A23551" t="s">
        <v>84377</v>
      </c>
      <c r="B23551" t="s">
        <v>84378</v>
      </c>
      <c r="C23551" t="s">
        <v>1685</v>
      </c>
      <c r="D23551">
        <v>57</v>
      </c>
      <c r="E23551" t="s">
        <v>84379</v>
      </c>
      <c r="F23551" t="s">
        <v>84378</v>
      </c>
      <c r="G23551" t="s">
        <v>291</v>
      </c>
      <c r="H23551" t="s">
        <v>84335</v>
      </c>
      <c r="I23551" t="s">
        <v>84336</v>
      </c>
      <c r="J23551" t="s">
        <v>84121</v>
      </c>
      <c r="K23551" t="s">
        <v>84122</v>
      </c>
      <c r="L23551">
        <v>0.504</v>
      </c>
      <c r="M23551">
        <v>0.87</v>
      </c>
      <c r="N23551">
        <v>4</v>
      </c>
      <c r="O23551">
        <v>-4.8280000000000003</v>
      </c>
      <c r="P23551">
        <v>1</v>
      </c>
      <c r="Q23551">
        <v>4.4900000000000002E-2</v>
      </c>
      <c r="R23551">
        <v>1.6400000000000001E-2</v>
      </c>
      <c r="S23551">
        <v>0</v>
      </c>
      <c r="T23551">
        <v>0.125</v>
      </c>
      <c r="U23551">
        <v>0.27600000000000002</v>
      </c>
      <c r="V23551">
        <v>127.997</v>
      </c>
      <c r="W23551">
        <v>264375</v>
      </c>
    </row>
    <row r="23552" spans="1:23" x14ac:dyDescent="0.25">
      <c r="A23552" t="s">
        <v>84380</v>
      </c>
      <c r="B23552" t="s">
        <v>84381</v>
      </c>
      <c r="C23552" t="s">
        <v>446</v>
      </c>
      <c r="D23552">
        <v>67</v>
      </c>
      <c r="E23552" t="s">
        <v>84382</v>
      </c>
      <c r="F23552" t="s">
        <v>84381</v>
      </c>
      <c r="G23552" t="s">
        <v>312</v>
      </c>
      <c r="H23552" t="s">
        <v>84335</v>
      </c>
      <c r="I23552" t="s">
        <v>84336</v>
      </c>
      <c r="J23552" t="s">
        <v>84121</v>
      </c>
      <c r="K23552" t="s">
        <v>84122</v>
      </c>
      <c r="L23552">
        <v>0.57199999999999995</v>
      </c>
      <c r="M23552">
        <v>0.81100000000000005</v>
      </c>
      <c r="N23552">
        <v>6</v>
      </c>
      <c r="O23552">
        <v>-4.8739999999999997</v>
      </c>
      <c r="P23552">
        <v>0</v>
      </c>
      <c r="Q23552">
        <v>6.6000000000000003E-2</v>
      </c>
      <c r="R23552">
        <v>8.8699999999999994E-3</v>
      </c>
      <c r="S23552">
        <v>5.6500000000000001E-6</v>
      </c>
      <c r="T23552">
        <v>0.124</v>
      </c>
      <c r="U23552">
        <v>0.33200000000000002</v>
      </c>
      <c r="V23552">
        <v>125.946</v>
      </c>
      <c r="W23552">
        <v>206667</v>
      </c>
    </row>
    <row r="23553" spans="1:23" x14ac:dyDescent="0.25">
      <c r="A23553" t="s">
        <v>84383</v>
      </c>
      <c r="B23553" t="s">
        <v>52896</v>
      </c>
      <c r="C23553" t="s">
        <v>1146</v>
      </c>
      <c r="D23553">
        <v>63</v>
      </c>
      <c r="E23553" t="s">
        <v>84384</v>
      </c>
      <c r="F23553" t="s">
        <v>52896</v>
      </c>
      <c r="G23553" t="s">
        <v>220</v>
      </c>
      <c r="H23553" t="s">
        <v>84335</v>
      </c>
      <c r="I23553" t="s">
        <v>84336</v>
      </c>
      <c r="J23553" t="s">
        <v>84121</v>
      </c>
      <c r="K23553" t="s">
        <v>84122</v>
      </c>
      <c r="L23553">
        <v>0.55300000000000005</v>
      </c>
      <c r="M23553">
        <v>0.82699999999999996</v>
      </c>
      <c r="N23553">
        <v>2</v>
      </c>
      <c r="O23553">
        <v>-5.3810000000000002</v>
      </c>
      <c r="P23553">
        <v>1</v>
      </c>
      <c r="Q23553">
        <v>4.82E-2</v>
      </c>
      <c r="R23553">
        <v>1.8799999999999999E-3</v>
      </c>
      <c r="S23553">
        <v>0</v>
      </c>
      <c r="T23553">
        <v>0.30399999999999999</v>
      </c>
      <c r="U23553">
        <v>0.153</v>
      </c>
      <c r="V23553">
        <v>132.077</v>
      </c>
      <c r="W23553">
        <v>167500</v>
      </c>
    </row>
    <row r="23554" spans="1:23" x14ac:dyDescent="0.25">
      <c r="A23554" t="s">
        <v>84385</v>
      </c>
      <c r="B23554" t="s">
        <v>84386</v>
      </c>
      <c r="C23554" t="s">
        <v>8965</v>
      </c>
      <c r="D23554">
        <v>41</v>
      </c>
      <c r="E23554" t="s">
        <v>84387</v>
      </c>
      <c r="F23554" t="s">
        <v>84388</v>
      </c>
      <c r="G23554" t="s">
        <v>38</v>
      </c>
      <c r="H23554" t="s">
        <v>84335</v>
      </c>
      <c r="I23554" t="s">
        <v>84336</v>
      </c>
      <c r="J23554" t="s">
        <v>84121</v>
      </c>
      <c r="K23554" t="s">
        <v>84122</v>
      </c>
      <c r="L23554">
        <v>0.72399999999999998</v>
      </c>
      <c r="M23554">
        <v>0.81299999999999994</v>
      </c>
      <c r="N23554">
        <v>11</v>
      </c>
      <c r="O23554">
        <v>-4.4470000000000001</v>
      </c>
      <c r="P23554">
        <v>1</v>
      </c>
      <c r="Q23554">
        <v>3.4599999999999999E-2</v>
      </c>
      <c r="R23554">
        <v>3.27E-2</v>
      </c>
      <c r="S23554">
        <v>1.04E-2</v>
      </c>
      <c r="T23554">
        <v>4.9700000000000001E-2</v>
      </c>
      <c r="U23554">
        <v>0.51</v>
      </c>
      <c r="V23554">
        <v>125.997</v>
      </c>
      <c r="W23554">
        <v>173338</v>
      </c>
    </row>
    <row r="23555" spans="1:23" x14ac:dyDescent="0.25">
      <c r="A23555" t="s">
        <v>84389</v>
      </c>
      <c r="B23555" t="s">
        <v>84390</v>
      </c>
      <c r="C23555" t="s">
        <v>57952</v>
      </c>
      <c r="D23555">
        <v>59</v>
      </c>
      <c r="E23555" t="s">
        <v>84391</v>
      </c>
      <c r="F23555" t="s">
        <v>84392</v>
      </c>
      <c r="G23555" t="s">
        <v>965</v>
      </c>
      <c r="H23555" t="s">
        <v>84335</v>
      </c>
      <c r="I23555" t="s">
        <v>84336</v>
      </c>
      <c r="J23555" t="s">
        <v>84121</v>
      </c>
      <c r="K23555" t="s">
        <v>84122</v>
      </c>
      <c r="L23555">
        <v>0.72299999999999998</v>
      </c>
      <c r="M23555">
        <v>0.87</v>
      </c>
      <c r="N23555">
        <v>6</v>
      </c>
      <c r="O23555">
        <v>-4.96</v>
      </c>
      <c r="P23555">
        <v>1</v>
      </c>
      <c r="Q23555">
        <v>3.5400000000000001E-2</v>
      </c>
      <c r="R23555">
        <v>2.66E-3</v>
      </c>
      <c r="S23555">
        <v>3.4999999999999999E-6</v>
      </c>
      <c r="T23555">
        <v>5.8099999999999999E-2</v>
      </c>
      <c r="U23555">
        <v>0.50900000000000001</v>
      </c>
      <c r="V23555">
        <v>127.932</v>
      </c>
      <c r="W23555">
        <v>187074</v>
      </c>
    </row>
    <row r="23556" spans="1:23" x14ac:dyDescent="0.25">
      <c r="A23556" t="s">
        <v>84393</v>
      </c>
      <c r="B23556" t="s">
        <v>5985</v>
      </c>
      <c r="C23556" t="s">
        <v>955</v>
      </c>
      <c r="D23556">
        <v>53</v>
      </c>
      <c r="E23556" t="s">
        <v>1038</v>
      </c>
      <c r="F23556" t="s">
        <v>1039</v>
      </c>
      <c r="G23556" t="s">
        <v>914</v>
      </c>
      <c r="H23556" t="s">
        <v>84335</v>
      </c>
      <c r="I23556" t="s">
        <v>84336</v>
      </c>
      <c r="J23556" t="s">
        <v>84121</v>
      </c>
      <c r="K23556" t="s">
        <v>84122</v>
      </c>
      <c r="L23556">
        <v>0.61699999999999999</v>
      </c>
      <c r="M23556">
        <v>0.69399999999999995</v>
      </c>
      <c r="N23556">
        <v>6</v>
      </c>
      <c r="O23556">
        <v>-4.516</v>
      </c>
      <c r="P23556">
        <v>1</v>
      </c>
      <c r="Q23556">
        <v>3.9899999999999998E-2</v>
      </c>
      <c r="R23556">
        <v>0.27800000000000002</v>
      </c>
      <c r="S23556">
        <v>3.5099999999999999E-5</v>
      </c>
      <c r="T23556">
        <v>0.28599999999999998</v>
      </c>
      <c r="U23556">
        <v>0.42599999999999999</v>
      </c>
      <c r="V23556">
        <v>127.968</v>
      </c>
      <c r="W23556">
        <v>185625</v>
      </c>
    </row>
    <row r="23557" spans="1:23" x14ac:dyDescent="0.25">
      <c r="A23557" t="s">
        <v>84394</v>
      </c>
      <c r="B23557" t="s">
        <v>2867</v>
      </c>
      <c r="C23557" t="s">
        <v>84395</v>
      </c>
      <c r="D23557">
        <v>39</v>
      </c>
      <c r="E23557" t="s">
        <v>84396</v>
      </c>
      <c r="F23557" t="s">
        <v>2867</v>
      </c>
      <c r="G23557" t="s">
        <v>828</v>
      </c>
      <c r="H23557" t="s">
        <v>84335</v>
      </c>
      <c r="I23557" t="s">
        <v>84336</v>
      </c>
      <c r="J23557" t="s">
        <v>84121</v>
      </c>
      <c r="K23557" t="s">
        <v>84122</v>
      </c>
      <c r="L23557">
        <v>0.51800000000000002</v>
      </c>
      <c r="M23557">
        <v>0.91400000000000003</v>
      </c>
      <c r="N23557">
        <v>1</v>
      </c>
      <c r="O23557">
        <v>-4.8529999999999998</v>
      </c>
      <c r="P23557">
        <v>1</v>
      </c>
      <c r="Q23557">
        <v>4.2500000000000003E-2</v>
      </c>
      <c r="R23557">
        <v>7.7299999999999995E-5</v>
      </c>
      <c r="S23557">
        <v>0.70899999999999996</v>
      </c>
      <c r="T23557">
        <v>0.60899999999999999</v>
      </c>
      <c r="U23557">
        <v>0.154</v>
      </c>
      <c r="V23557">
        <v>130.197</v>
      </c>
      <c r="W23557">
        <v>167077</v>
      </c>
    </row>
    <row r="23558" spans="1:23" x14ac:dyDescent="0.25">
      <c r="A23558" t="s">
        <v>84397</v>
      </c>
      <c r="B23558" t="s">
        <v>84398</v>
      </c>
      <c r="C23558" t="s">
        <v>84399</v>
      </c>
      <c r="D23558">
        <v>43</v>
      </c>
      <c r="E23558" t="s">
        <v>84400</v>
      </c>
      <c r="F23558" t="s">
        <v>84401</v>
      </c>
      <c r="G23558" t="s">
        <v>1756</v>
      </c>
      <c r="H23558" t="s">
        <v>84335</v>
      </c>
      <c r="I23558" t="s">
        <v>84336</v>
      </c>
      <c r="J23558" t="s">
        <v>84121</v>
      </c>
      <c r="K23558" t="s">
        <v>84122</v>
      </c>
      <c r="L23558">
        <v>0.48299999999999998</v>
      </c>
      <c r="M23558">
        <v>0.73799999999999999</v>
      </c>
      <c r="N23558">
        <v>11</v>
      </c>
      <c r="O23558">
        <v>-6.7140000000000004</v>
      </c>
      <c r="P23558">
        <v>1</v>
      </c>
      <c r="Q23558">
        <v>3.9300000000000002E-2</v>
      </c>
      <c r="R23558">
        <v>2.6100000000000002E-2</v>
      </c>
      <c r="S23558">
        <v>0</v>
      </c>
      <c r="T23558">
        <v>0.38600000000000001</v>
      </c>
      <c r="U23558">
        <v>0.29099999999999998</v>
      </c>
      <c r="V23558">
        <v>126.09099999999999</v>
      </c>
      <c r="W23558">
        <v>194762</v>
      </c>
    </row>
    <row r="23559" spans="1:23" x14ac:dyDescent="0.25">
      <c r="A23559" t="s">
        <v>84402</v>
      </c>
      <c r="B23559" t="s">
        <v>19885</v>
      </c>
      <c r="C23559" t="s">
        <v>84403</v>
      </c>
      <c r="D23559">
        <v>56</v>
      </c>
      <c r="E23559" t="s">
        <v>84404</v>
      </c>
      <c r="F23559" t="s">
        <v>19885</v>
      </c>
      <c r="G23559" t="s">
        <v>323</v>
      </c>
      <c r="H23559" t="s">
        <v>84335</v>
      </c>
      <c r="I23559" t="s">
        <v>84336</v>
      </c>
      <c r="J23559" t="s">
        <v>84121</v>
      </c>
      <c r="K23559" t="s">
        <v>84122</v>
      </c>
      <c r="L23559">
        <v>0.61499999999999999</v>
      </c>
      <c r="M23559">
        <v>0.93500000000000005</v>
      </c>
      <c r="N23559">
        <v>10</v>
      </c>
      <c r="O23559">
        <v>-3.411</v>
      </c>
      <c r="P23559">
        <v>1</v>
      </c>
      <c r="Q23559">
        <v>0.156</v>
      </c>
      <c r="R23559">
        <v>2.5600000000000001E-2</v>
      </c>
      <c r="S23559">
        <v>2.7299999999999998E-3</v>
      </c>
      <c r="T23559">
        <v>0.38</v>
      </c>
      <c r="U23559">
        <v>0.50700000000000001</v>
      </c>
      <c r="V23559">
        <v>125.99299999999999</v>
      </c>
      <c r="W23559">
        <v>157143</v>
      </c>
    </row>
    <row r="23560" spans="1:23" x14ac:dyDescent="0.25">
      <c r="A23560" t="s">
        <v>84405</v>
      </c>
      <c r="B23560" t="s">
        <v>84406</v>
      </c>
      <c r="C23560" t="s">
        <v>84407</v>
      </c>
      <c r="D23560">
        <v>36</v>
      </c>
      <c r="E23560" t="s">
        <v>84408</v>
      </c>
      <c r="F23560" t="s">
        <v>84409</v>
      </c>
      <c r="G23560" t="s">
        <v>160</v>
      </c>
      <c r="H23560" t="s">
        <v>84335</v>
      </c>
      <c r="I23560" t="s">
        <v>84336</v>
      </c>
      <c r="J23560" t="s">
        <v>84121</v>
      </c>
      <c r="K23560" t="s">
        <v>84122</v>
      </c>
      <c r="L23560">
        <v>0.64100000000000001</v>
      </c>
      <c r="M23560">
        <v>0.92500000000000004</v>
      </c>
      <c r="N23560">
        <v>0</v>
      </c>
      <c r="O23560">
        <v>-5.6420000000000003</v>
      </c>
      <c r="P23560">
        <v>0</v>
      </c>
      <c r="Q23560">
        <v>3.7600000000000001E-2</v>
      </c>
      <c r="R23560">
        <v>4.7399999999999998E-2</v>
      </c>
      <c r="S23560">
        <v>2.9899999999999998E-5</v>
      </c>
      <c r="T23560">
        <v>0.159</v>
      </c>
      <c r="U23560">
        <v>0.61699999999999999</v>
      </c>
      <c r="V23560">
        <v>121.96299999999999</v>
      </c>
      <c r="W23560">
        <v>182296</v>
      </c>
    </row>
    <row r="23561" spans="1:23" x14ac:dyDescent="0.25">
      <c r="A23561" t="s">
        <v>84410</v>
      </c>
      <c r="B23561" t="s">
        <v>84411</v>
      </c>
      <c r="C23561" t="s">
        <v>84412</v>
      </c>
      <c r="D23561">
        <v>66</v>
      </c>
      <c r="E23561" t="s">
        <v>84413</v>
      </c>
      <c r="F23561" t="s">
        <v>84411</v>
      </c>
      <c r="G23561" t="s">
        <v>965</v>
      </c>
      <c r="H23561" t="s">
        <v>84335</v>
      </c>
      <c r="I23561" t="s">
        <v>84336</v>
      </c>
      <c r="J23561" t="s">
        <v>84121</v>
      </c>
      <c r="K23561" t="s">
        <v>84122</v>
      </c>
      <c r="L23561">
        <v>0.74099999999999999</v>
      </c>
      <c r="M23561">
        <v>0.73299999999999998</v>
      </c>
      <c r="N23561">
        <v>1</v>
      </c>
      <c r="O23561">
        <v>-4.5720000000000001</v>
      </c>
      <c r="P23561">
        <v>0</v>
      </c>
      <c r="Q23561">
        <v>3.6700000000000003E-2</v>
      </c>
      <c r="R23561">
        <v>0.14299999999999999</v>
      </c>
      <c r="S23561">
        <v>0</v>
      </c>
      <c r="T23561">
        <v>0.10299999999999999</v>
      </c>
      <c r="U23561">
        <v>0.54900000000000004</v>
      </c>
      <c r="V23561">
        <v>125.962</v>
      </c>
      <c r="W23561">
        <v>175099</v>
      </c>
    </row>
    <row r="23562" spans="1:23" x14ac:dyDescent="0.25">
      <c r="A23562" t="s">
        <v>84414</v>
      </c>
      <c r="B23562" t="s">
        <v>84415</v>
      </c>
      <c r="C23562" t="s">
        <v>84416</v>
      </c>
      <c r="D23562">
        <v>21</v>
      </c>
      <c r="E23562" t="s">
        <v>84417</v>
      </c>
      <c r="F23562" t="s">
        <v>84415</v>
      </c>
      <c r="G23562" t="s">
        <v>1756</v>
      </c>
      <c r="H23562" t="s">
        <v>84335</v>
      </c>
      <c r="I23562" t="s">
        <v>84336</v>
      </c>
      <c r="J23562" t="s">
        <v>84121</v>
      </c>
      <c r="K23562" t="s">
        <v>84122</v>
      </c>
      <c r="L23562">
        <v>0.61599999999999999</v>
      </c>
      <c r="M23562">
        <v>0.96299999999999997</v>
      </c>
      <c r="N23562">
        <v>0</v>
      </c>
      <c r="O23562">
        <v>-2.54</v>
      </c>
      <c r="P23562">
        <v>0</v>
      </c>
      <c r="Q23562">
        <v>3.95E-2</v>
      </c>
      <c r="R23562">
        <v>0.19800000000000001</v>
      </c>
      <c r="S23562">
        <v>2.31E-3</v>
      </c>
      <c r="T23562">
        <v>0.17399999999999999</v>
      </c>
      <c r="U23562">
        <v>0.38700000000000001</v>
      </c>
      <c r="V23562">
        <v>125.98699999999999</v>
      </c>
      <c r="W23562">
        <v>200429</v>
      </c>
    </row>
    <row r="23563" spans="1:23" x14ac:dyDescent="0.25">
      <c r="A23563" t="s">
        <v>84418</v>
      </c>
      <c r="B23563" t="s">
        <v>320</v>
      </c>
      <c r="C23563" t="s">
        <v>148</v>
      </c>
      <c r="D23563">
        <v>55</v>
      </c>
      <c r="E23563" t="s">
        <v>84419</v>
      </c>
      <c r="F23563" t="s">
        <v>84420</v>
      </c>
      <c r="G23563" t="s">
        <v>323</v>
      </c>
      <c r="H23563" t="s">
        <v>84335</v>
      </c>
      <c r="I23563" t="s">
        <v>84336</v>
      </c>
      <c r="J23563" t="s">
        <v>84121</v>
      </c>
      <c r="K23563" t="s">
        <v>84122</v>
      </c>
      <c r="L23563">
        <v>0.35499999999999998</v>
      </c>
      <c r="M23563">
        <v>0.78900000000000003</v>
      </c>
      <c r="N23563">
        <v>5</v>
      </c>
      <c r="O23563">
        <v>-4.3579999999999997</v>
      </c>
      <c r="P23563">
        <v>0</v>
      </c>
      <c r="Q23563">
        <v>0.16500000000000001</v>
      </c>
      <c r="R23563">
        <v>1.4800000000000001E-2</v>
      </c>
      <c r="S23563">
        <v>0</v>
      </c>
      <c r="T23563">
        <v>3.5499999999999997E-2</v>
      </c>
      <c r="U23563">
        <v>0.16900000000000001</v>
      </c>
      <c r="V23563">
        <v>80.444000000000003</v>
      </c>
      <c r="W23563">
        <v>237686</v>
      </c>
    </row>
    <row r="23564" spans="1:23" x14ac:dyDescent="0.25">
      <c r="A23564" t="s">
        <v>84421</v>
      </c>
      <c r="B23564" t="s">
        <v>15907</v>
      </c>
      <c r="C23564" t="s">
        <v>59211</v>
      </c>
      <c r="D23564">
        <v>44</v>
      </c>
      <c r="E23564" t="s">
        <v>84422</v>
      </c>
      <c r="F23564" t="s">
        <v>15907</v>
      </c>
      <c r="G23564" t="s">
        <v>1823</v>
      </c>
      <c r="H23564" t="s">
        <v>84335</v>
      </c>
      <c r="I23564" t="s">
        <v>84336</v>
      </c>
      <c r="J23564" t="s">
        <v>84121</v>
      </c>
      <c r="K23564" t="s">
        <v>84122</v>
      </c>
      <c r="L23564">
        <v>0.51800000000000002</v>
      </c>
      <c r="M23564">
        <v>0.746</v>
      </c>
      <c r="N23564">
        <v>4</v>
      </c>
      <c r="O23564">
        <v>-4.8310000000000004</v>
      </c>
      <c r="P23564">
        <v>1</v>
      </c>
      <c r="Q23564">
        <v>4.36E-2</v>
      </c>
      <c r="R23564">
        <v>2.2599999999999999E-2</v>
      </c>
      <c r="S23564">
        <v>3.5599999999999998E-6</v>
      </c>
      <c r="T23564">
        <v>0.63300000000000001</v>
      </c>
      <c r="U23564">
        <v>0.255</v>
      </c>
      <c r="V23564">
        <v>128.07499999999999</v>
      </c>
      <c r="W23564">
        <v>233906</v>
      </c>
    </row>
    <row r="23565" spans="1:23" x14ac:dyDescent="0.25">
      <c r="A23565" t="s">
        <v>84423</v>
      </c>
      <c r="B23565" t="s">
        <v>84424</v>
      </c>
      <c r="C23565" t="s">
        <v>4391</v>
      </c>
      <c r="D23565">
        <v>57</v>
      </c>
      <c r="E23565" t="s">
        <v>84425</v>
      </c>
      <c r="F23565" t="s">
        <v>84424</v>
      </c>
      <c r="G23565" t="s">
        <v>914</v>
      </c>
      <c r="H23565" t="s">
        <v>84335</v>
      </c>
      <c r="I23565" t="s">
        <v>84336</v>
      </c>
      <c r="J23565" t="s">
        <v>84121</v>
      </c>
      <c r="K23565" t="s">
        <v>84122</v>
      </c>
      <c r="L23565">
        <v>0.72199999999999998</v>
      </c>
      <c r="M23565">
        <v>0.96</v>
      </c>
      <c r="N23565">
        <v>2</v>
      </c>
      <c r="O23565">
        <v>-2.8690000000000002</v>
      </c>
      <c r="P23565">
        <v>0</v>
      </c>
      <c r="Q23565">
        <v>9.6199999999999994E-2</v>
      </c>
      <c r="R23565">
        <v>6.9199999999999998E-2</v>
      </c>
      <c r="S23565">
        <v>9.59E-4</v>
      </c>
      <c r="T23565">
        <v>0.39500000000000002</v>
      </c>
      <c r="U23565">
        <v>0.56000000000000005</v>
      </c>
      <c r="V23565">
        <v>123.05</v>
      </c>
      <c r="W23565">
        <v>195122</v>
      </c>
    </row>
    <row r="23566" spans="1:23" x14ac:dyDescent="0.25">
      <c r="A23566" t="s">
        <v>84426</v>
      </c>
      <c r="B23566" t="s">
        <v>17071</v>
      </c>
      <c r="C23566" t="s">
        <v>59211</v>
      </c>
      <c r="D23566">
        <v>39</v>
      </c>
      <c r="E23566" t="s">
        <v>84427</v>
      </c>
      <c r="F23566" t="s">
        <v>17071</v>
      </c>
      <c r="G23566" t="s">
        <v>1756</v>
      </c>
      <c r="H23566" t="s">
        <v>84335</v>
      </c>
      <c r="I23566" t="s">
        <v>84336</v>
      </c>
      <c r="J23566" t="s">
        <v>84121</v>
      </c>
      <c r="K23566" t="s">
        <v>84122</v>
      </c>
      <c r="L23566">
        <v>0.438</v>
      </c>
      <c r="M23566">
        <v>0.76700000000000002</v>
      </c>
      <c r="N23566">
        <v>3</v>
      </c>
      <c r="O23566">
        <v>-4.335</v>
      </c>
      <c r="P23566">
        <v>1</v>
      </c>
      <c r="Q23566">
        <v>4.2200000000000001E-2</v>
      </c>
      <c r="R23566">
        <v>1.7299999999999999E-2</v>
      </c>
      <c r="S23566">
        <v>0</v>
      </c>
      <c r="T23566">
        <v>0.11600000000000001</v>
      </c>
      <c r="U23566">
        <v>0.24399999999999999</v>
      </c>
      <c r="V23566">
        <v>127.96</v>
      </c>
      <c r="W23566">
        <v>191719</v>
      </c>
    </row>
    <row r="23567" spans="1:23" x14ac:dyDescent="0.25">
      <c r="A23567" t="s">
        <v>84428</v>
      </c>
      <c r="B23567" t="s">
        <v>84429</v>
      </c>
      <c r="C23567" t="s">
        <v>4316</v>
      </c>
      <c r="D23567">
        <v>55</v>
      </c>
      <c r="E23567" t="s">
        <v>84430</v>
      </c>
      <c r="F23567" t="s">
        <v>84431</v>
      </c>
      <c r="G23567" t="s">
        <v>534</v>
      </c>
      <c r="H23567" t="s">
        <v>84335</v>
      </c>
      <c r="I23567" t="s">
        <v>84336</v>
      </c>
      <c r="J23567" t="s">
        <v>84121</v>
      </c>
      <c r="K23567" t="s">
        <v>84122</v>
      </c>
      <c r="L23567">
        <v>0.56999999999999995</v>
      </c>
      <c r="M23567">
        <v>0.89800000000000002</v>
      </c>
      <c r="N23567">
        <v>6</v>
      </c>
      <c r="O23567">
        <v>-4.4690000000000003</v>
      </c>
      <c r="P23567">
        <v>0</v>
      </c>
      <c r="Q23567">
        <v>4.9799999999999997E-2</v>
      </c>
      <c r="R23567">
        <v>9.0600000000000003E-3</v>
      </c>
      <c r="S23567">
        <v>1.3100000000000001E-4</v>
      </c>
      <c r="T23567">
        <v>0.2</v>
      </c>
      <c r="U23567">
        <v>0.17599999999999999</v>
      </c>
      <c r="V23567">
        <v>125.983</v>
      </c>
      <c r="W23567">
        <v>173333</v>
      </c>
    </row>
    <row r="23568" spans="1:23" x14ac:dyDescent="0.25">
      <c r="A23568" t="s">
        <v>84432</v>
      </c>
      <c r="B23568" t="s">
        <v>84433</v>
      </c>
      <c r="C23568" t="s">
        <v>2496</v>
      </c>
      <c r="D23568">
        <v>62</v>
      </c>
      <c r="E23568" t="s">
        <v>84434</v>
      </c>
      <c r="F23568" t="s">
        <v>84433</v>
      </c>
      <c r="G23568" t="s">
        <v>828</v>
      </c>
      <c r="H23568" t="s">
        <v>84335</v>
      </c>
      <c r="I23568" t="s">
        <v>84336</v>
      </c>
      <c r="J23568" t="s">
        <v>84121</v>
      </c>
      <c r="K23568" t="s">
        <v>84122</v>
      </c>
      <c r="L23568">
        <v>0.67600000000000005</v>
      </c>
      <c r="M23568">
        <v>0.91800000000000004</v>
      </c>
      <c r="N23568">
        <v>1</v>
      </c>
      <c r="O23568">
        <v>-6.7050000000000001</v>
      </c>
      <c r="P23568">
        <v>1</v>
      </c>
      <c r="Q23568">
        <v>4.4900000000000002E-2</v>
      </c>
      <c r="R23568">
        <v>2.2000000000000001E-4</v>
      </c>
      <c r="S23568">
        <v>0.89200000000000002</v>
      </c>
      <c r="T23568">
        <v>0.46500000000000002</v>
      </c>
      <c r="U23568">
        <v>0.36399999999999999</v>
      </c>
      <c r="V23568">
        <v>125.97499999999999</v>
      </c>
      <c r="W23568">
        <v>201915</v>
      </c>
    </row>
    <row r="23569" spans="1:23" x14ac:dyDescent="0.25">
      <c r="A23569" t="s">
        <v>84435</v>
      </c>
      <c r="B23569" t="s">
        <v>84436</v>
      </c>
      <c r="C23569" t="s">
        <v>84437</v>
      </c>
      <c r="D23569">
        <v>29</v>
      </c>
      <c r="E23569" t="s">
        <v>84438</v>
      </c>
      <c r="F23569" t="s">
        <v>84439</v>
      </c>
      <c r="G23569" t="s">
        <v>828</v>
      </c>
      <c r="H23569" t="s">
        <v>84335</v>
      </c>
      <c r="I23569" t="s">
        <v>84336</v>
      </c>
      <c r="J23569" t="s">
        <v>84121</v>
      </c>
      <c r="K23569" t="s">
        <v>84122</v>
      </c>
      <c r="L23569">
        <v>0.67400000000000004</v>
      </c>
      <c r="M23569">
        <v>0.92700000000000005</v>
      </c>
      <c r="N23569">
        <v>11</v>
      </c>
      <c r="O23569">
        <v>-3.6629999999999998</v>
      </c>
      <c r="P23569">
        <v>0</v>
      </c>
      <c r="Q23569">
        <v>0.104</v>
      </c>
      <c r="R23569">
        <v>0.122</v>
      </c>
      <c r="S23569">
        <v>1.6300000000000001E-6</v>
      </c>
      <c r="T23569">
        <v>0.54800000000000004</v>
      </c>
      <c r="U23569">
        <v>0.40300000000000002</v>
      </c>
      <c r="V23569">
        <v>123.98699999999999</v>
      </c>
      <c r="W23569">
        <v>172258</v>
      </c>
    </row>
    <row r="23570" spans="1:23" x14ac:dyDescent="0.25">
      <c r="A23570" t="s">
        <v>84440</v>
      </c>
      <c r="B23570" t="s">
        <v>84441</v>
      </c>
      <c r="C23570" t="s">
        <v>572</v>
      </c>
      <c r="D23570">
        <v>46</v>
      </c>
      <c r="E23570" t="s">
        <v>84442</v>
      </c>
      <c r="F23570" t="s">
        <v>84443</v>
      </c>
      <c r="G23570" t="s">
        <v>220</v>
      </c>
      <c r="H23570" t="s">
        <v>84335</v>
      </c>
      <c r="I23570" t="s">
        <v>84336</v>
      </c>
      <c r="J23570" t="s">
        <v>84121</v>
      </c>
      <c r="K23570" t="s">
        <v>84122</v>
      </c>
      <c r="L23570">
        <v>0.72</v>
      </c>
      <c r="M23570">
        <v>0.95699999999999996</v>
      </c>
      <c r="N23570">
        <v>5</v>
      </c>
      <c r="O23570">
        <v>-1.6890000000000001</v>
      </c>
      <c r="P23570">
        <v>0</v>
      </c>
      <c r="Q23570">
        <v>7.3499999999999996E-2</v>
      </c>
      <c r="R23570">
        <v>1.06E-3</v>
      </c>
      <c r="S23570">
        <v>4.4099999999999999E-3</v>
      </c>
      <c r="T23570">
        <v>2.98E-2</v>
      </c>
      <c r="U23570">
        <v>0.191</v>
      </c>
      <c r="V23570">
        <v>128.00700000000001</v>
      </c>
      <c r="W23570">
        <v>245156</v>
      </c>
    </row>
    <row r="23571" spans="1:23" x14ac:dyDescent="0.25">
      <c r="A23571" t="s">
        <v>84444</v>
      </c>
      <c r="B23571" t="s">
        <v>84445</v>
      </c>
      <c r="C23571" t="s">
        <v>84446</v>
      </c>
      <c r="D23571">
        <v>46</v>
      </c>
      <c r="E23571" t="s">
        <v>84447</v>
      </c>
      <c r="F23571" t="s">
        <v>84445</v>
      </c>
      <c r="G23571" t="s">
        <v>145</v>
      </c>
      <c r="H23571" t="s">
        <v>84335</v>
      </c>
      <c r="I23571" t="s">
        <v>84336</v>
      </c>
      <c r="J23571" t="s">
        <v>84121</v>
      </c>
      <c r="K23571" t="s">
        <v>84122</v>
      </c>
      <c r="L23571">
        <v>0.59899999999999998</v>
      </c>
      <c r="M23571">
        <v>0.873</v>
      </c>
      <c r="N23571">
        <v>1</v>
      </c>
      <c r="O23571">
        <v>-2.61</v>
      </c>
      <c r="P23571">
        <v>0</v>
      </c>
      <c r="Q23571">
        <v>3.1199999999999999E-2</v>
      </c>
      <c r="R23571">
        <v>8.2100000000000003E-3</v>
      </c>
      <c r="S23571">
        <v>4.1000000000000003E-3</v>
      </c>
      <c r="T23571">
        <v>8.6400000000000005E-2</v>
      </c>
      <c r="U23571">
        <v>0.223</v>
      </c>
      <c r="V23571">
        <v>126</v>
      </c>
      <c r="W23571">
        <v>192381</v>
      </c>
    </row>
    <row r="23572" spans="1:23" x14ac:dyDescent="0.25">
      <c r="A23572" t="s">
        <v>84448</v>
      </c>
      <c r="B23572" t="s">
        <v>4268</v>
      </c>
      <c r="C23572" t="s">
        <v>550</v>
      </c>
      <c r="D23572">
        <v>57</v>
      </c>
      <c r="E23572" t="s">
        <v>84449</v>
      </c>
      <c r="F23572" t="s">
        <v>4268</v>
      </c>
      <c r="G23572" t="s">
        <v>534</v>
      </c>
      <c r="H23572" t="s">
        <v>84335</v>
      </c>
      <c r="I23572" t="s">
        <v>84336</v>
      </c>
      <c r="J23572" t="s">
        <v>84121</v>
      </c>
      <c r="K23572" t="s">
        <v>84122</v>
      </c>
      <c r="L23572">
        <v>0.61499999999999999</v>
      </c>
      <c r="M23572">
        <v>0.95</v>
      </c>
      <c r="N23572">
        <v>0</v>
      </c>
      <c r="O23572">
        <v>-3.823</v>
      </c>
      <c r="P23572">
        <v>1</v>
      </c>
      <c r="Q23572">
        <v>3.9300000000000002E-2</v>
      </c>
      <c r="R23572">
        <v>9.4199999999999996E-3</v>
      </c>
      <c r="S23572">
        <v>0.88700000000000001</v>
      </c>
      <c r="T23572">
        <v>0.17799999999999999</v>
      </c>
      <c r="U23572">
        <v>0.36799999999999999</v>
      </c>
      <c r="V23572">
        <v>125.008</v>
      </c>
      <c r="W23572">
        <v>203520</v>
      </c>
    </row>
    <row r="23573" spans="1:23" x14ac:dyDescent="0.25">
      <c r="A23573" t="s">
        <v>84450</v>
      </c>
      <c r="B23573" t="s">
        <v>84451</v>
      </c>
      <c r="C23573" t="s">
        <v>853</v>
      </c>
      <c r="D23573">
        <v>71</v>
      </c>
      <c r="E23573" t="s">
        <v>84452</v>
      </c>
      <c r="F23573" t="s">
        <v>84451</v>
      </c>
      <c r="G23573" t="s">
        <v>312</v>
      </c>
      <c r="H23573" t="s">
        <v>84335</v>
      </c>
      <c r="I23573" t="s">
        <v>84336</v>
      </c>
      <c r="J23573" t="s">
        <v>84121</v>
      </c>
      <c r="K23573" t="s">
        <v>84122</v>
      </c>
      <c r="L23573">
        <v>0.33300000000000002</v>
      </c>
      <c r="M23573">
        <v>0.98499999999999999</v>
      </c>
      <c r="N23573">
        <v>5</v>
      </c>
      <c r="O23573">
        <v>-2.843</v>
      </c>
      <c r="P23573">
        <v>0</v>
      </c>
      <c r="Q23573">
        <v>5.6300000000000003E-2</v>
      </c>
      <c r="R23573">
        <v>3.2599999999999997E-2</v>
      </c>
      <c r="S23573">
        <v>0.76900000000000002</v>
      </c>
      <c r="T23573">
        <v>0.22600000000000001</v>
      </c>
      <c r="U23573">
        <v>0.39300000000000002</v>
      </c>
      <c r="V23573">
        <v>135.24</v>
      </c>
      <c r="W23573">
        <v>189826</v>
      </c>
    </row>
    <row r="23574" spans="1:23" x14ac:dyDescent="0.25">
      <c r="A23574" t="s">
        <v>84453</v>
      </c>
      <c r="B23574" t="s">
        <v>84454</v>
      </c>
      <c r="C23574" t="s">
        <v>108</v>
      </c>
      <c r="D23574">
        <v>58</v>
      </c>
      <c r="E23574" t="s">
        <v>84455</v>
      </c>
      <c r="F23574" t="s">
        <v>84456</v>
      </c>
      <c r="G23574" t="s">
        <v>842</v>
      </c>
      <c r="H23574" t="s">
        <v>84335</v>
      </c>
      <c r="I23574" t="s">
        <v>84336</v>
      </c>
      <c r="J23574" t="s">
        <v>84121</v>
      </c>
      <c r="K23574" t="s">
        <v>84122</v>
      </c>
      <c r="L23574">
        <v>0.76500000000000001</v>
      </c>
      <c r="M23574">
        <v>0.73299999999999998</v>
      </c>
      <c r="N23574">
        <v>4</v>
      </c>
      <c r="O23574">
        <v>-6.3019999999999996</v>
      </c>
      <c r="P23574">
        <v>1</v>
      </c>
      <c r="Q23574">
        <v>5.8200000000000002E-2</v>
      </c>
      <c r="R23574">
        <v>0.20499999999999999</v>
      </c>
      <c r="S23574">
        <v>1.2799999999999999E-5</v>
      </c>
      <c r="T23574">
        <v>0.59299999999999997</v>
      </c>
      <c r="U23574">
        <v>0.47</v>
      </c>
      <c r="V23574">
        <v>125.03700000000001</v>
      </c>
      <c r="W23574">
        <v>220800</v>
      </c>
    </row>
    <row r="23575" spans="1:23" x14ac:dyDescent="0.25">
      <c r="A23575" t="s">
        <v>84457</v>
      </c>
      <c r="B23575" t="s">
        <v>84458</v>
      </c>
      <c r="C23575" t="s">
        <v>2903</v>
      </c>
      <c r="D23575">
        <v>49</v>
      </c>
      <c r="E23575" t="s">
        <v>84459</v>
      </c>
      <c r="F23575" t="s">
        <v>84460</v>
      </c>
      <c r="G23575" t="s">
        <v>1731</v>
      </c>
      <c r="H23575" t="s">
        <v>84335</v>
      </c>
      <c r="I23575" t="s">
        <v>84336</v>
      </c>
      <c r="J23575" t="s">
        <v>84121</v>
      </c>
      <c r="K23575" t="s">
        <v>84122</v>
      </c>
      <c r="L23575">
        <v>0.69</v>
      </c>
      <c r="M23575">
        <v>0.88100000000000001</v>
      </c>
      <c r="N23575">
        <v>1</v>
      </c>
      <c r="O23575">
        <v>-4.5519999999999996</v>
      </c>
      <c r="P23575">
        <v>1</v>
      </c>
      <c r="Q23575">
        <v>3.7199999999999997E-2</v>
      </c>
      <c r="R23575">
        <v>2.8699999999999998E-4</v>
      </c>
      <c r="S23575">
        <v>0.105</v>
      </c>
      <c r="T23575">
        <v>0.32200000000000001</v>
      </c>
      <c r="U23575">
        <v>0.29399999999999998</v>
      </c>
      <c r="V23575">
        <v>128.01599999999999</v>
      </c>
      <c r="W23575">
        <v>175312</v>
      </c>
    </row>
    <row r="23576" spans="1:23" x14ac:dyDescent="0.25">
      <c r="A23576" t="s">
        <v>84461</v>
      </c>
      <c r="B23576" t="s">
        <v>84462</v>
      </c>
      <c r="C23576" t="s">
        <v>9065</v>
      </c>
      <c r="D23576">
        <v>69</v>
      </c>
      <c r="E23576" t="s">
        <v>84463</v>
      </c>
      <c r="F23576" t="s">
        <v>84462</v>
      </c>
      <c r="G23576" t="s">
        <v>391</v>
      </c>
      <c r="H23576" t="s">
        <v>84335</v>
      </c>
      <c r="I23576" t="s">
        <v>84336</v>
      </c>
      <c r="J23576" t="s">
        <v>84121</v>
      </c>
      <c r="K23576" t="s">
        <v>84122</v>
      </c>
      <c r="L23576">
        <v>0.747</v>
      </c>
      <c r="M23576">
        <v>0.89700000000000002</v>
      </c>
      <c r="N23576">
        <v>5</v>
      </c>
      <c r="O23576">
        <v>-4.2569999999999997</v>
      </c>
      <c r="P23576">
        <v>0</v>
      </c>
      <c r="Q23576">
        <v>6.4199999999999993E-2</v>
      </c>
      <c r="R23576">
        <v>1.04E-2</v>
      </c>
      <c r="S23576">
        <v>0.76300000000000001</v>
      </c>
      <c r="T23576">
        <v>5.4100000000000002E-2</v>
      </c>
      <c r="U23576">
        <v>0.17699999999999999</v>
      </c>
      <c r="V23576">
        <v>126.036</v>
      </c>
      <c r="W23576">
        <v>175714</v>
      </c>
    </row>
    <row r="23577" spans="1:23" x14ac:dyDescent="0.25">
      <c r="A23577" t="s">
        <v>84464</v>
      </c>
      <c r="B23577" t="s">
        <v>84465</v>
      </c>
      <c r="C23577" t="s">
        <v>2903</v>
      </c>
      <c r="D23577">
        <v>57</v>
      </c>
      <c r="E23577" t="s">
        <v>84466</v>
      </c>
      <c r="F23577" t="s">
        <v>84465</v>
      </c>
      <c r="G23577" t="s">
        <v>534</v>
      </c>
      <c r="H23577" t="s">
        <v>84335</v>
      </c>
      <c r="I23577" t="s">
        <v>84336</v>
      </c>
      <c r="J23577" t="s">
        <v>84121</v>
      </c>
      <c r="K23577" t="s">
        <v>84122</v>
      </c>
      <c r="L23577">
        <v>0.50600000000000001</v>
      </c>
      <c r="M23577">
        <v>0.92300000000000004</v>
      </c>
      <c r="N23577">
        <v>9</v>
      </c>
      <c r="O23577">
        <v>-2.371</v>
      </c>
      <c r="P23577">
        <v>0</v>
      </c>
      <c r="Q23577">
        <v>4.2900000000000001E-2</v>
      </c>
      <c r="R23577">
        <v>5.6800000000000003E-2</v>
      </c>
      <c r="S23577">
        <v>1.5900000000000001E-2</v>
      </c>
      <c r="T23577">
        <v>5.4899999999999997E-2</v>
      </c>
      <c r="U23577">
        <v>0.33500000000000002</v>
      </c>
      <c r="V23577">
        <v>127.681</v>
      </c>
      <c r="W23577">
        <v>202292</v>
      </c>
    </row>
    <row r="23578" spans="1:23" x14ac:dyDescent="0.25">
      <c r="A23578" t="s">
        <v>84467</v>
      </c>
      <c r="B23578" t="s">
        <v>1037</v>
      </c>
      <c r="C23578" t="s">
        <v>955</v>
      </c>
      <c r="D23578">
        <v>53</v>
      </c>
      <c r="E23578" t="s">
        <v>84468</v>
      </c>
      <c r="F23578" t="s">
        <v>1037</v>
      </c>
      <c r="G23578" t="s">
        <v>534</v>
      </c>
      <c r="H23578" t="s">
        <v>84335</v>
      </c>
      <c r="I23578" t="s">
        <v>84336</v>
      </c>
      <c r="J23578" t="s">
        <v>84121</v>
      </c>
      <c r="K23578" t="s">
        <v>84122</v>
      </c>
      <c r="L23578">
        <v>0.63900000000000001</v>
      </c>
      <c r="M23578">
        <v>0.59099999999999997</v>
      </c>
      <c r="N23578">
        <v>7</v>
      </c>
      <c r="O23578">
        <v>-3.9049999999999998</v>
      </c>
      <c r="P23578">
        <v>0</v>
      </c>
      <c r="Q23578">
        <v>3.44E-2</v>
      </c>
      <c r="R23578">
        <v>0.128</v>
      </c>
      <c r="S23578">
        <v>6.6900000000000003E-6</v>
      </c>
      <c r="T23578">
        <v>0.159</v>
      </c>
      <c r="U23578">
        <v>0.30499999999999999</v>
      </c>
      <c r="V23578">
        <v>128.00200000000001</v>
      </c>
      <c r="W23578">
        <v>225000</v>
      </c>
    </row>
    <row r="23579" spans="1:23" x14ac:dyDescent="0.25">
      <c r="A23579" t="s">
        <v>84469</v>
      </c>
      <c r="B23579" t="s">
        <v>84470</v>
      </c>
      <c r="C23579" t="s">
        <v>84471</v>
      </c>
      <c r="D23579">
        <v>58</v>
      </c>
      <c r="E23579" t="s">
        <v>84472</v>
      </c>
      <c r="F23579" t="s">
        <v>84470</v>
      </c>
      <c r="G23579" t="s">
        <v>842</v>
      </c>
      <c r="H23579" t="s">
        <v>84335</v>
      </c>
      <c r="I23579" t="s">
        <v>84336</v>
      </c>
      <c r="J23579" t="s">
        <v>84121</v>
      </c>
      <c r="K23579" t="s">
        <v>84122</v>
      </c>
      <c r="L23579">
        <v>0.64400000000000002</v>
      </c>
      <c r="M23579">
        <v>0.90700000000000003</v>
      </c>
      <c r="N23579">
        <v>11</v>
      </c>
      <c r="O23579">
        <v>-5.7910000000000004</v>
      </c>
      <c r="P23579">
        <v>1</v>
      </c>
      <c r="Q23579">
        <v>3.5900000000000001E-2</v>
      </c>
      <c r="R23579">
        <v>3.2000000000000002E-3</v>
      </c>
      <c r="S23579">
        <v>0</v>
      </c>
      <c r="T23579">
        <v>0.157</v>
      </c>
      <c r="U23579">
        <v>0.34899999999999998</v>
      </c>
      <c r="V23579">
        <v>126.003</v>
      </c>
      <c r="W23579">
        <v>139524</v>
      </c>
    </row>
    <row r="23580" spans="1:23" x14ac:dyDescent="0.25">
      <c r="A23580" t="s">
        <v>84473</v>
      </c>
      <c r="B23580" t="s">
        <v>84474</v>
      </c>
      <c r="C23580" t="s">
        <v>2548</v>
      </c>
      <c r="D23580">
        <v>44</v>
      </c>
      <c r="E23580" t="s">
        <v>84475</v>
      </c>
      <c r="F23580" t="s">
        <v>18599</v>
      </c>
      <c r="G23580" t="s">
        <v>979</v>
      </c>
      <c r="H23580" t="s">
        <v>84335</v>
      </c>
      <c r="I23580" t="s">
        <v>84336</v>
      </c>
      <c r="J23580" t="s">
        <v>84121</v>
      </c>
      <c r="K23580" t="s">
        <v>84122</v>
      </c>
      <c r="L23580">
        <v>0.59099999999999997</v>
      </c>
      <c r="M23580">
        <v>0.82499999999999996</v>
      </c>
      <c r="N23580">
        <v>0</v>
      </c>
      <c r="O23580">
        <v>-4.0199999999999996</v>
      </c>
      <c r="P23580">
        <v>0</v>
      </c>
      <c r="Q23580">
        <v>7.6799999999999993E-2</v>
      </c>
      <c r="R23580">
        <v>9.2200000000000004E-2</v>
      </c>
      <c r="S23580">
        <v>0</v>
      </c>
      <c r="T23580">
        <v>0.14799999999999999</v>
      </c>
      <c r="U23580">
        <v>0.57899999999999996</v>
      </c>
      <c r="V23580">
        <v>126.06399999999999</v>
      </c>
      <c r="W23580">
        <v>184762</v>
      </c>
    </row>
    <row r="23581" spans="1:23" x14ac:dyDescent="0.25">
      <c r="A23581" t="s">
        <v>84476</v>
      </c>
      <c r="B23581" t="s">
        <v>84477</v>
      </c>
      <c r="C23581" t="s">
        <v>84478</v>
      </c>
      <c r="D23581">
        <v>41</v>
      </c>
      <c r="E23581" t="s">
        <v>84479</v>
      </c>
      <c r="F23581" t="s">
        <v>84477</v>
      </c>
      <c r="G23581" t="s">
        <v>198</v>
      </c>
      <c r="H23581" t="s">
        <v>84335</v>
      </c>
      <c r="I23581" t="s">
        <v>84336</v>
      </c>
      <c r="J23581" t="s">
        <v>84121</v>
      </c>
      <c r="K23581" t="s">
        <v>84122</v>
      </c>
      <c r="L23581">
        <v>0.57399999999999995</v>
      </c>
      <c r="M23581">
        <v>0.60499999999999998</v>
      </c>
      <c r="N23581">
        <v>10</v>
      </c>
      <c r="O23581">
        <v>-6.1929999999999996</v>
      </c>
      <c r="P23581">
        <v>1</v>
      </c>
      <c r="Q23581">
        <v>3.9699999999999999E-2</v>
      </c>
      <c r="R23581">
        <v>9.6299999999999997E-2</v>
      </c>
      <c r="S23581">
        <v>0</v>
      </c>
      <c r="T23581">
        <v>0.20599999999999999</v>
      </c>
      <c r="U23581">
        <v>0.24199999999999999</v>
      </c>
      <c r="V23581">
        <v>127.952</v>
      </c>
      <c r="W23581">
        <v>197344</v>
      </c>
    </row>
    <row r="23582" spans="1:23" x14ac:dyDescent="0.25">
      <c r="A23582" t="s">
        <v>84480</v>
      </c>
      <c r="B23582" t="s">
        <v>84481</v>
      </c>
      <c r="C23582" t="s">
        <v>84482</v>
      </c>
      <c r="D23582">
        <v>45</v>
      </c>
      <c r="E23582" t="s">
        <v>84483</v>
      </c>
      <c r="F23582" t="s">
        <v>84484</v>
      </c>
      <c r="G23582" t="s">
        <v>842</v>
      </c>
      <c r="H23582" t="s">
        <v>84335</v>
      </c>
      <c r="I23582" t="s">
        <v>84336</v>
      </c>
      <c r="J23582" t="s">
        <v>84121</v>
      </c>
      <c r="K23582" t="s">
        <v>84122</v>
      </c>
      <c r="L23582">
        <v>0.71</v>
      </c>
      <c r="M23582">
        <v>0.93100000000000005</v>
      </c>
      <c r="N23582">
        <v>1</v>
      </c>
      <c r="O23582">
        <v>-3.2850000000000001</v>
      </c>
      <c r="P23582">
        <v>0</v>
      </c>
      <c r="Q23582">
        <v>0.10100000000000001</v>
      </c>
      <c r="R23582">
        <v>3.2100000000000002E-3</v>
      </c>
      <c r="S23582">
        <v>1.95E-4</v>
      </c>
      <c r="T23582">
        <v>0.14799999999999999</v>
      </c>
      <c r="U23582">
        <v>0.192</v>
      </c>
      <c r="V23582">
        <v>126.176</v>
      </c>
      <c r="W23582">
        <v>176190</v>
      </c>
    </row>
    <row r="23583" spans="1:23" x14ac:dyDescent="0.25">
      <c r="A23583" t="s">
        <v>84485</v>
      </c>
      <c r="B23583" t="s">
        <v>84486</v>
      </c>
      <c r="C23583" t="s">
        <v>108</v>
      </c>
      <c r="D23583">
        <v>69</v>
      </c>
      <c r="E23583" t="s">
        <v>84487</v>
      </c>
      <c r="F23583" t="s">
        <v>84488</v>
      </c>
      <c r="G23583" t="s">
        <v>16427</v>
      </c>
      <c r="H23583" t="s">
        <v>84335</v>
      </c>
      <c r="I23583" t="s">
        <v>84336</v>
      </c>
      <c r="J23583" t="s">
        <v>84121</v>
      </c>
      <c r="K23583" t="s">
        <v>84122</v>
      </c>
      <c r="L23583">
        <v>0.58399999999999996</v>
      </c>
      <c r="M23583">
        <v>0.79</v>
      </c>
      <c r="N23583">
        <v>11</v>
      </c>
      <c r="O23583">
        <v>-6.1280000000000001</v>
      </c>
      <c r="P23583">
        <v>1</v>
      </c>
      <c r="Q23583">
        <v>5.8900000000000001E-2</v>
      </c>
      <c r="R23583">
        <v>4.5499999999999999E-2</v>
      </c>
      <c r="S23583">
        <v>0</v>
      </c>
      <c r="T23583">
        <v>0.21299999999999999</v>
      </c>
      <c r="U23583">
        <v>0.29099999999999998</v>
      </c>
      <c r="V23583">
        <v>127.97199999999999</v>
      </c>
      <c r="W23583">
        <v>239062</v>
      </c>
    </row>
    <row r="23584" spans="1:23" x14ac:dyDescent="0.25">
      <c r="A23584" t="s">
        <v>84489</v>
      </c>
      <c r="B23584" t="s">
        <v>41202</v>
      </c>
      <c r="C23584" t="s">
        <v>84490</v>
      </c>
      <c r="D23584">
        <v>46</v>
      </c>
      <c r="E23584" t="s">
        <v>84491</v>
      </c>
      <c r="F23584" t="s">
        <v>41202</v>
      </c>
      <c r="G23584" t="s">
        <v>312</v>
      </c>
      <c r="H23584" t="s">
        <v>84335</v>
      </c>
      <c r="I23584" t="s">
        <v>84336</v>
      </c>
      <c r="J23584" t="s">
        <v>84121</v>
      </c>
      <c r="K23584" t="s">
        <v>84122</v>
      </c>
      <c r="L23584">
        <v>0.60699999999999998</v>
      </c>
      <c r="M23584">
        <v>0.85899999999999999</v>
      </c>
      <c r="N23584">
        <v>6</v>
      </c>
      <c r="O23584">
        <v>-3.9950000000000001</v>
      </c>
      <c r="P23584">
        <v>1</v>
      </c>
      <c r="Q23584">
        <v>4.0500000000000001E-2</v>
      </c>
      <c r="R23584">
        <v>0.104</v>
      </c>
      <c r="S23584">
        <v>0.42699999999999999</v>
      </c>
      <c r="T23584">
        <v>0.13500000000000001</v>
      </c>
      <c r="U23584">
        <v>0.26800000000000002</v>
      </c>
      <c r="V23584">
        <v>128.01300000000001</v>
      </c>
      <c r="W23584">
        <v>157969</v>
      </c>
    </row>
    <row r="23585" spans="1:23" x14ac:dyDescent="0.25">
      <c r="A23585" t="s">
        <v>84492</v>
      </c>
      <c r="B23585" t="s">
        <v>84493</v>
      </c>
      <c r="C23585" t="s">
        <v>84494</v>
      </c>
      <c r="D23585">
        <v>35</v>
      </c>
      <c r="E23585" t="s">
        <v>84495</v>
      </c>
      <c r="F23585" t="s">
        <v>84496</v>
      </c>
      <c r="G23585" t="s">
        <v>842</v>
      </c>
      <c r="H23585" t="s">
        <v>84335</v>
      </c>
      <c r="I23585" t="s">
        <v>84336</v>
      </c>
      <c r="J23585" t="s">
        <v>84121</v>
      </c>
      <c r="K23585" t="s">
        <v>84122</v>
      </c>
      <c r="L23585">
        <v>0.74199999999999999</v>
      </c>
      <c r="M23585">
        <v>0.89800000000000002</v>
      </c>
      <c r="N23585">
        <v>11</v>
      </c>
      <c r="O23585">
        <v>-6.4450000000000003</v>
      </c>
      <c r="P23585">
        <v>0</v>
      </c>
      <c r="Q23585">
        <v>8.1199999999999994E-2</v>
      </c>
      <c r="R23585">
        <v>5.3499999999999999E-5</v>
      </c>
      <c r="S23585">
        <v>0.56000000000000005</v>
      </c>
      <c r="T23585">
        <v>0.20399999999999999</v>
      </c>
      <c r="U23585">
        <v>0.28000000000000003</v>
      </c>
      <c r="V23585">
        <v>124.009</v>
      </c>
      <c r="W23585">
        <v>184216</v>
      </c>
    </row>
    <row r="23586" spans="1:23" x14ac:dyDescent="0.25">
      <c r="A23586" t="s">
        <v>84497</v>
      </c>
      <c r="B23586" t="s">
        <v>84498</v>
      </c>
      <c r="C23586" t="s">
        <v>84499</v>
      </c>
      <c r="D23586">
        <v>53</v>
      </c>
      <c r="E23586" t="s">
        <v>84500</v>
      </c>
      <c r="F23586" t="s">
        <v>84498</v>
      </c>
      <c r="G23586" t="s">
        <v>914</v>
      </c>
      <c r="H23586" t="s">
        <v>84335</v>
      </c>
      <c r="I23586" t="s">
        <v>84336</v>
      </c>
      <c r="J23586" t="s">
        <v>84121</v>
      </c>
      <c r="K23586" t="s">
        <v>84122</v>
      </c>
      <c r="L23586">
        <v>0.60899999999999999</v>
      </c>
      <c r="M23586">
        <v>0.68500000000000005</v>
      </c>
      <c r="N23586">
        <v>5</v>
      </c>
      <c r="O23586">
        <v>-5.0629999999999997</v>
      </c>
      <c r="P23586">
        <v>0</v>
      </c>
      <c r="Q23586">
        <v>3.4000000000000002E-2</v>
      </c>
      <c r="R23586">
        <v>0.129</v>
      </c>
      <c r="S23586">
        <v>1.46E-4</v>
      </c>
      <c r="T23586">
        <v>0.23400000000000001</v>
      </c>
      <c r="U23586">
        <v>0.27600000000000002</v>
      </c>
      <c r="V23586">
        <v>127.98399999999999</v>
      </c>
      <c r="W23586">
        <v>162000</v>
      </c>
    </row>
    <row r="23587" spans="1:23" x14ac:dyDescent="0.25">
      <c r="A23587" t="s">
        <v>84501</v>
      </c>
      <c r="B23587" t="s">
        <v>84502</v>
      </c>
      <c r="C23587" t="s">
        <v>550</v>
      </c>
      <c r="D23587">
        <v>53</v>
      </c>
      <c r="E23587" t="s">
        <v>84503</v>
      </c>
      <c r="F23587" t="s">
        <v>84502</v>
      </c>
      <c r="G23587" t="s">
        <v>386</v>
      </c>
      <c r="H23587" t="s">
        <v>84335</v>
      </c>
      <c r="I23587" t="s">
        <v>84336</v>
      </c>
      <c r="J23587" t="s">
        <v>84121</v>
      </c>
      <c r="K23587" t="s">
        <v>84122</v>
      </c>
      <c r="L23587">
        <v>0.56399999999999995</v>
      </c>
      <c r="M23587">
        <v>0.61499999999999999</v>
      </c>
      <c r="N23587">
        <v>1</v>
      </c>
      <c r="O23587">
        <v>-6.0659999999999998</v>
      </c>
      <c r="P23587">
        <v>1</v>
      </c>
      <c r="Q23587">
        <v>3.1399999999999997E-2</v>
      </c>
      <c r="R23587">
        <v>0.185</v>
      </c>
      <c r="S23587">
        <v>0</v>
      </c>
      <c r="T23587">
        <v>0.114</v>
      </c>
      <c r="U23587">
        <v>0.248</v>
      </c>
      <c r="V23587">
        <v>127.932</v>
      </c>
      <c r="W23587">
        <v>177656</v>
      </c>
    </row>
    <row r="23588" spans="1:23" x14ac:dyDescent="0.25">
      <c r="A23588" t="s">
        <v>84504</v>
      </c>
      <c r="B23588" t="s">
        <v>84505</v>
      </c>
      <c r="C23588" t="s">
        <v>20376</v>
      </c>
      <c r="D23588">
        <v>50</v>
      </c>
      <c r="E23588" t="s">
        <v>84506</v>
      </c>
      <c r="F23588" t="s">
        <v>84507</v>
      </c>
      <c r="G23588" t="s">
        <v>198</v>
      </c>
      <c r="H23588" t="s">
        <v>84335</v>
      </c>
      <c r="I23588" t="s">
        <v>84336</v>
      </c>
      <c r="J23588" t="s">
        <v>84121</v>
      </c>
      <c r="K23588" t="s">
        <v>84122</v>
      </c>
      <c r="L23588">
        <v>0.51700000000000002</v>
      </c>
      <c r="M23588">
        <v>0.82899999999999996</v>
      </c>
      <c r="N23588">
        <v>11</v>
      </c>
      <c r="O23588">
        <v>-5.62</v>
      </c>
      <c r="P23588">
        <v>0</v>
      </c>
      <c r="Q23588">
        <v>4.5600000000000002E-2</v>
      </c>
      <c r="R23588">
        <v>1.9599999999999999E-2</v>
      </c>
      <c r="S23588">
        <v>0</v>
      </c>
      <c r="T23588">
        <v>9.5600000000000004E-2</v>
      </c>
      <c r="U23588">
        <v>0.48299999999999998</v>
      </c>
      <c r="V23588">
        <v>127.07</v>
      </c>
      <c r="W23588">
        <v>201315</v>
      </c>
    </row>
    <row r="23589" spans="1:23" x14ac:dyDescent="0.25">
      <c r="A23589" t="s">
        <v>84508</v>
      </c>
      <c r="B23589" t="s">
        <v>84509</v>
      </c>
      <c r="C23589" t="s">
        <v>84407</v>
      </c>
      <c r="D23589">
        <v>39</v>
      </c>
      <c r="E23589" t="s">
        <v>84510</v>
      </c>
      <c r="F23589" t="s">
        <v>84509</v>
      </c>
      <c r="G23589" t="s">
        <v>312</v>
      </c>
      <c r="H23589" t="s">
        <v>84335</v>
      </c>
      <c r="I23589" t="s">
        <v>84336</v>
      </c>
      <c r="J23589" t="s">
        <v>84121</v>
      </c>
      <c r="K23589" t="s">
        <v>84122</v>
      </c>
      <c r="L23589">
        <v>0.65</v>
      </c>
      <c r="M23589">
        <v>0.65800000000000003</v>
      </c>
      <c r="N23589">
        <v>9</v>
      </c>
      <c r="O23589">
        <v>-4.319</v>
      </c>
      <c r="P23589">
        <v>1</v>
      </c>
      <c r="Q23589">
        <v>3.3099999999999997E-2</v>
      </c>
      <c r="R23589">
        <v>0.108</v>
      </c>
      <c r="S23589">
        <v>3.1199999999999999E-4</v>
      </c>
      <c r="T23589">
        <v>0.11700000000000001</v>
      </c>
      <c r="U23589">
        <v>0.47199999999999998</v>
      </c>
      <c r="V23589">
        <v>128.036</v>
      </c>
      <c r="W23589">
        <v>162187</v>
      </c>
    </row>
    <row r="23590" spans="1:23" x14ac:dyDescent="0.25">
      <c r="A23590" t="s">
        <v>84511</v>
      </c>
      <c r="B23590" t="s">
        <v>84512</v>
      </c>
      <c r="C23590" t="s">
        <v>2352</v>
      </c>
      <c r="D23590">
        <v>62</v>
      </c>
      <c r="E23590" t="s">
        <v>84513</v>
      </c>
      <c r="F23590" t="s">
        <v>84512</v>
      </c>
      <c r="G23590" t="s">
        <v>386</v>
      </c>
      <c r="H23590" t="s">
        <v>84335</v>
      </c>
      <c r="I23590" t="s">
        <v>84336</v>
      </c>
      <c r="J23590" t="s">
        <v>84121</v>
      </c>
      <c r="K23590" t="s">
        <v>84122</v>
      </c>
      <c r="L23590">
        <v>0.74399999999999999</v>
      </c>
      <c r="M23590">
        <v>0.92500000000000004</v>
      </c>
      <c r="N23590">
        <v>1</v>
      </c>
      <c r="O23590">
        <v>-4.3120000000000003</v>
      </c>
      <c r="P23590">
        <v>1</v>
      </c>
      <c r="Q23590">
        <v>5.5800000000000002E-2</v>
      </c>
      <c r="R23590">
        <v>3.9399999999999998E-2</v>
      </c>
      <c r="S23590">
        <v>3.0600000000000001E-4</v>
      </c>
      <c r="T23590">
        <v>0.29499999999999998</v>
      </c>
      <c r="U23590">
        <v>0.7</v>
      </c>
      <c r="V23590">
        <v>124.04600000000001</v>
      </c>
      <c r="W23590">
        <v>164446</v>
      </c>
    </row>
    <row r="23591" spans="1:23" x14ac:dyDescent="0.25">
      <c r="A23591" t="s">
        <v>84514</v>
      </c>
      <c r="B23591" t="s">
        <v>38319</v>
      </c>
      <c r="C23591" t="s">
        <v>84515</v>
      </c>
      <c r="D23591">
        <v>50</v>
      </c>
      <c r="E23591" t="s">
        <v>84516</v>
      </c>
      <c r="F23591" t="s">
        <v>38319</v>
      </c>
      <c r="G23591" t="s">
        <v>160</v>
      </c>
      <c r="H23591" t="s">
        <v>84335</v>
      </c>
      <c r="I23591" t="s">
        <v>84336</v>
      </c>
      <c r="J23591" t="s">
        <v>84121</v>
      </c>
      <c r="K23591" t="s">
        <v>84122</v>
      </c>
      <c r="L23591">
        <v>0.44800000000000001</v>
      </c>
      <c r="M23591">
        <v>0.91700000000000004</v>
      </c>
      <c r="N23591">
        <v>3</v>
      </c>
      <c r="O23591">
        <v>-3.278</v>
      </c>
      <c r="P23591">
        <v>1</v>
      </c>
      <c r="Q23591">
        <v>4.8300000000000003E-2</v>
      </c>
      <c r="R23591">
        <v>1.72E-3</v>
      </c>
      <c r="S23591">
        <v>1.13E-5</v>
      </c>
      <c r="T23591">
        <v>0.151</v>
      </c>
      <c r="U23591">
        <v>0.24299999999999999</v>
      </c>
      <c r="V23591">
        <v>127.976</v>
      </c>
      <c r="W23591">
        <v>217500</v>
      </c>
    </row>
    <row r="23592" spans="1:23" x14ac:dyDescent="0.25">
      <c r="A23592" t="s">
        <v>84517</v>
      </c>
      <c r="B23592" t="s">
        <v>84518</v>
      </c>
      <c r="C23592" t="s">
        <v>84519</v>
      </c>
      <c r="D23592">
        <v>45</v>
      </c>
      <c r="E23592" t="s">
        <v>84520</v>
      </c>
      <c r="F23592" t="s">
        <v>84521</v>
      </c>
      <c r="G23592" t="s">
        <v>291</v>
      </c>
      <c r="H23592" t="s">
        <v>84335</v>
      </c>
      <c r="I23592" t="s">
        <v>84336</v>
      </c>
      <c r="J23592" t="s">
        <v>84121</v>
      </c>
      <c r="K23592" t="s">
        <v>84122</v>
      </c>
      <c r="L23592">
        <v>0.51100000000000001</v>
      </c>
      <c r="M23592">
        <v>0.71599999999999997</v>
      </c>
      <c r="N23592">
        <v>2</v>
      </c>
      <c r="O23592">
        <v>-4.0279999999999996</v>
      </c>
      <c r="P23592">
        <v>1</v>
      </c>
      <c r="Q23592">
        <v>5.7200000000000001E-2</v>
      </c>
      <c r="R23592">
        <v>5.8999999999999997E-2</v>
      </c>
      <c r="S23592">
        <v>0</v>
      </c>
      <c r="T23592">
        <v>0.214</v>
      </c>
      <c r="U23592">
        <v>0.22600000000000001</v>
      </c>
      <c r="V23592">
        <v>124.947</v>
      </c>
      <c r="W23592">
        <v>188160</v>
      </c>
    </row>
    <row r="23593" spans="1:23" x14ac:dyDescent="0.25">
      <c r="A23593" t="s">
        <v>84522</v>
      </c>
      <c r="B23593" t="s">
        <v>84523</v>
      </c>
      <c r="C23593" t="s">
        <v>84524</v>
      </c>
      <c r="D23593">
        <v>57</v>
      </c>
      <c r="E23593" t="s">
        <v>84525</v>
      </c>
      <c r="F23593" t="s">
        <v>84526</v>
      </c>
      <c r="G23593" t="s">
        <v>391</v>
      </c>
      <c r="H23593" t="s">
        <v>84335</v>
      </c>
      <c r="I23593" t="s">
        <v>84336</v>
      </c>
      <c r="J23593" t="s">
        <v>84121</v>
      </c>
      <c r="K23593" t="s">
        <v>84122</v>
      </c>
      <c r="L23593">
        <v>0.745</v>
      </c>
      <c r="M23593">
        <v>0.92900000000000005</v>
      </c>
      <c r="N23593">
        <v>6</v>
      </c>
      <c r="O23593">
        <v>-3.1909999999999998</v>
      </c>
      <c r="P23593">
        <v>1</v>
      </c>
      <c r="Q23593">
        <v>0.153</v>
      </c>
      <c r="R23593">
        <v>0.11799999999999999</v>
      </c>
      <c r="S23593">
        <v>4.9600000000000002E-4</v>
      </c>
      <c r="T23593">
        <v>0.60899999999999999</v>
      </c>
      <c r="U23593">
        <v>0.30199999999999999</v>
      </c>
      <c r="V23593">
        <v>125.036</v>
      </c>
      <c r="W23593">
        <v>205440</v>
      </c>
    </row>
    <row r="23594" spans="1:23" x14ac:dyDescent="0.25">
      <c r="A23594" t="s">
        <v>84527</v>
      </c>
      <c r="B23594" t="s">
        <v>84528</v>
      </c>
      <c r="C23594" t="s">
        <v>84529</v>
      </c>
      <c r="D23594">
        <v>52</v>
      </c>
      <c r="E23594" t="s">
        <v>84530</v>
      </c>
      <c r="F23594" t="s">
        <v>84528</v>
      </c>
      <c r="G23594" t="s">
        <v>160</v>
      </c>
      <c r="H23594" t="s">
        <v>84335</v>
      </c>
      <c r="I23594" t="s">
        <v>84336</v>
      </c>
      <c r="J23594" t="s">
        <v>84121</v>
      </c>
      <c r="K23594" t="s">
        <v>84122</v>
      </c>
      <c r="L23594">
        <v>0.60299999999999998</v>
      </c>
      <c r="M23594">
        <v>0.84699999999999998</v>
      </c>
      <c r="N23594">
        <v>8</v>
      </c>
      <c r="O23594">
        <v>-3.6520000000000001</v>
      </c>
      <c r="P23594">
        <v>1</v>
      </c>
      <c r="Q23594">
        <v>2.7699999999999999E-2</v>
      </c>
      <c r="R23594">
        <v>0.28899999999999998</v>
      </c>
      <c r="S23594">
        <v>1.4499999999999999E-3</v>
      </c>
      <c r="T23594">
        <v>0.36299999999999999</v>
      </c>
      <c r="U23594">
        <v>0.54700000000000004</v>
      </c>
      <c r="V23594">
        <v>128.03200000000001</v>
      </c>
      <c r="W23594">
        <v>157505</v>
      </c>
    </row>
    <row r="23595" spans="1:23" x14ac:dyDescent="0.25">
      <c r="A23595" t="s">
        <v>84531</v>
      </c>
      <c r="B23595" t="s">
        <v>84532</v>
      </c>
      <c r="C23595" t="s">
        <v>125</v>
      </c>
      <c r="D23595">
        <v>72</v>
      </c>
      <c r="E23595" t="s">
        <v>84533</v>
      </c>
      <c r="F23595" t="s">
        <v>84532</v>
      </c>
      <c r="G23595" t="s">
        <v>1737</v>
      </c>
      <c r="H23595" t="s">
        <v>84335</v>
      </c>
      <c r="I23595" t="s">
        <v>84336</v>
      </c>
      <c r="J23595" t="s">
        <v>84121</v>
      </c>
      <c r="K23595" t="s">
        <v>84122</v>
      </c>
      <c r="L23595">
        <v>0.58699999999999997</v>
      </c>
      <c r="M23595">
        <v>0.92</v>
      </c>
      <c r="N23595">
        <v>0</v>
      </c>
      <c r="O23595">
        <v>-4.6970000000000001</v>
      </c>
      <c r="P23595">
        <v>0</v>
      </c>
      <c r="Q23595">
        <v>9.1399999999999995E-2</v>
      </c>
      <c r="R23595">
        <v>9.3600000000000003E-2</v>
      </c>
      <c r="S23595">
        <v>7.2999999999999995E-2</v>
      </c>
      <c r="T23595">
        <v>0.185</v>
      </c>
      <c r="U23595">
        <v>0.35</v>
      </c>
      <c r="V23595">
        <v>126.035</v>
      </c>
      <c r="W23595">
        <v>172381</v>
      </c>
    </row>
    <row r="23596" spans="1:23" x14ac:dyDescent="0.25">
      <c r="A23596" t="s">
        <v>84534</v>
      </c>
      <c r="B23596" t="s">
        <v>84535</v>
      </c>
      <c r="C23596" t="s">
        <v>84524</v>
      </c>
      <c r="D23596">
        <v>57</v>
      </c>
      <c r="E23596" t="s">
        <v>84536</v>
      </c>
      <c r="F23596" t="s">
        <v>84535</v>
      </c>
      <c r="G23596" t="s">
        <v>2854</v>
      </c>
      <c r="H23596" t="s">
        <v>84335</v>
      </c>
      <c r="I23596" t="s">
        <v>84336</v>
      </c>
      <c r="J23596" t="s">
        <v>84121</v>
      </c>
      <c r="K23596" t="s">
        <v>84122</v>
      </c>
      <c r="L23596">
        <v>0.81699999999999995</v>
      </c>
      <c r="M23596">
        <v>0.98699999999999999</v>
      </c>
      <c r="N23596">
        <v>6</v>
      </c>
      <c r="O23596">
        <v>-3.3439999999999999</v>
      </c>
      <c r="P23596">
        <v>0</v>
      </c>
      <c r="Q23596">
        <v>0.23100000000000001</v>
      </c>
      <c r="R23596">
        <v>3.8E-3</v>
      </c>
      <c r="S23596">
        <v>4.3200000000000002E-2</v>
      </c>
      <c r="T23596">
        <v>0.33</v>
      </c>
      <c r="U23596">
        <v>0.64300000000000002</v>
      </c>
      <c r="V23596">
        <v>128.00200000000001</v>
      </c>
      <c r="W23596">
        <v>151875</v>
      </c>
    </row>
    <row r="23597" spans="1:23" x14ac:dyDescent="0.25">
      <c r="A23597" t="s">
        <v>84537</v>
      </c>
      <c r="B23597" t="s">
        <v>38242</v>
      </c>
      <c r="C23597" t="s">
        <v>84346</v>
      </c>
      <c r="D23597">
        <v>55</v>
      </c>
      <c r="E23597" t="s">
        <v>84538</v>
      </c>
      <c r="F23597" t="s">
        <v>38242</v>
      </c>
      <c r="G23597" t="s">
        <v>38</v>
      </c>
      <c r="H23597" t="s">
        <v>84335</v>
      </c>
      <c r="I23597" t="s">
        <v>84336</v>
      </c>
      <c r="J23597" t="s">
        <v>84121</v>
      </c>
      <c r="K23597" t="s">
        <v>84122</v>
      </c>
      <c r="L23597">
        <v>0.77200000000000002</v>
      </c>
      <c r="M23597">
        <v>0.747</v>
      </c>
      <c r="N23597">
        <v>0</v>
      </c>
      <c r="O23597">
        <v>-6.718</v>
      </c>
      <c r="P23597">
        <v>1</v>
      </c>
      <c r="Q23597">
        <v>6.7299999999999999E-2</v>
      </c>
      <c r="R23597">
        <v>6.0200000000000002E-3</v>
      </c>
      <c r="S23597">
        <v>2.3099999999999999E-2</v>
      </c>
      <c r="T23597">
        <v>0.24299999999999999</v>
      </c>
      <c r="U23597">
        <v>0.63</v>
      </c>
      <c r="V23597">
        <v>127.976</v>
      </c>
      <c r="W23597">
        <v>132422</v>
      </c>
    </row>
    <row r="23598" spans="1:23" x14ac:dyDescent="0.25">
      <c r="A23598" t="s">
        <v>84539</v>
      </c>
      <c r="B23598" t="s">
        <v>17503</v>
      </c>
      <c r="C23598" t="s">
        <v>84540</v>
      </c>
      <c r="D23598">
        <v>53</v>
      </c>
      <c r="E23598" t="s">
        <v>84541</v>
      </c>
      <c r="F23598" t="s">
        <v>17503</v>
      </c>
      <c r="G23598" t="s">
        <v>979</v>
      </c>
      <c r="H23598" t="s">
        <v>84335</v>
      </c>
      <c r="I23598" t="s">
        <v>84336</v>
      </c>
      <c r="J23598" t="s">
        <v>84121</v>
      </c>
      <c r="K23598" t="s">
        <v>84122</v>
      </c>
      <c r="L23598">
        <v>0.70499999999999996</v>
      </c>
      <c r="M23598">
        <v>0.86899999999999999</v>
      </c>
      <c r="N23598">
        <v>2</v>
      </c>
      <c r="O23598">
        <v>-5.234</v>
      </c>
      <c r="P23598">
        <v>1</v>
      </c>
      <c r="Q23598">
        <v>5.8799999999999998E-2</v>
      </c>
      <c r="R23598">
        <v>0.107</v>
      </c>
      <c r="S23598">
        <v>3.6200000000000002E-4</v>
      </c>
      <c r="T23598">
        <v>9.1700000000000004E-2</v>
      </c>
      <c r="U23598">
        <v>0.38300000000000001</v>
      </c>
      <c r="V23598">
        <v>124.973</v>
      </c>
      <c r="W23598">
        <v>174147</v>
      </c>
    </row>
    <row r="23599" spans="1:23" x14ac:dyDescent="0.25">
      <c r="A23599" t="s">
        <v>84542</v>
      </c>
      <c r="B23599" t="s">
        <v>84543</v>
      </c>
      <c r="C23599" t="s">
        <v>19369</v>
      </c>
      <c r="D23599">
        <v>41</v>
      </c>
      <c r="E23599" t="s">
        <v>84544</v>
      </c>
      <c r="F23599" t="s">
        <v>84545</v>
      </c>
      <c r="G23599" t="s">
        <v>2300</v>
      </c>
      <c r="H23599" t="s">
        <v>84546</v>
      </c>
      <c r="I23599" t="s">
        <v>84547</v>
      </c>
      <c r="J23599" t="s">
        <v>84121</v>
      </c>
      <c r="K23599" t="s">
        <v>84122</v>
      </c>
      <c r="L23599">
        <v>0.65800000000000003</v>
      </c>
      <c r="M23599">
        <v>0.93400000000000005</v>
      </c>
      <c r="N23599">
        <v>8</v>
      </c>
      <c r="O23599">
        <v>-1.9650000000000001</v>
      </c>
      <c r="P23599">
        <v>0</v>
      </c>
      <c r="Q23599">
        <v>0.10100000000000001</v>
      </c>
      <c r="R23599">
        <v>1.23E-2</v>
      </c>
      <c r="S23599">
        <v>2.31E-4</v>
      </c>
      <c r="T23599">
        <v>0.13700000000000001</v>
      </c>
      <c r="U23599">
        <v>0.20899999999999999</v>
      </c>
      <c r="V23599">
        <v>127.95699999999999</v>
      </c>
      <c r="W23599">
        <v>296250</v>
      </c>
    </row>
    <row r="23600" spans="1:23" x14ac:dyDescent="0.25">
      <c r="A23600" t="s">
        <v>84548</v>
      </c>
      <c r="B23600" t="s">
        <v>50976</v>
      </c>
      <c r="C23600" t="s">
        <v>84549</v>
      </c>
      <c r="D23600">
        <v>51</v>
      </c>
      <c r="E23600" t="s">
        <v>84550</v>
      </c>
      <c r="F23600" t="s">
        <v>50976</v>
      </c>
      <c r="G23600" t="s">
        <v>1307</v>
      </c>
      <c r="H23600" t="s">
        <v>84546</v>
      </c>
      <c r="I23600" t="s">
        <v>84547</v>
      </c>
      <c r="J23600" t="s">
        <v>84121</v>
      </c>
      <c r="K23600" t="s">
        <v>84122</v>
      </c>
      <c r="L23600">
        <v>0.69</v>
      </c>
      <c r="M23600">
        <v>0.80900000000000005</v>
      </c>
      <c r="N23600">
        <v>1</v>
      </c>
      <c r="O23600">
        <v>-3.21</v>
      </c>
      <c r="P23600">
        <v>1</v>
      </c>
      <c r="Q23600">
        <v>0.216</v>
      </c>
      <c r="R23600">
        <v>7.6600000000000001E-3</v>
      </c>
      <c r="S23600">
        <v>0.42199999999999999</v>
      </c>
      <c r="T23600">
        <v>0.187</v>
      </c>
      <c r="U23600">
        <v>0.36899999999999999</v>
      </c>
      <c r="V23600">
        <v>126.02</v>
      </c>
      <c r="W23600">
        <v>233483</v>
      </c>
    </row>
    <row r="23601" spans="1:23" x14ac:dyDescent="0.25">
      <c r="A23601" t="s">
        <v>84551</v>
      </c>
      <c r="B23601" t="s">
        <v>19858</v>
      </c>
      <c r="C23601" t="s">
        <v>38912</v>
      </c>
      <c r="D23601">
        <v>55</v>
      </c>
      <c r="E23601" t="s">
        <v>84552</v>
      </c>
      <c r="F23601" t="s">
        <v>19858</v>
      </c>
      <c r="G23601" t="s">
        <v>1171</v>
      </c>
      <c r="H23601" t="s">
        <v>84546</v>
      </c>
      <c r="I23601" t="s">
        <v>84547</v>
      </c>
      <c r="J23601" t="s">
        <v>84121</v>
      </c>
      <c r="K23601" t="s">
        <v>84122</v>
      </c>
      <c r="L23601">
        <v>0.63400000000000001</v>
      </c>
      <c r="M23601">
        <v>0.95299999999999996</v>
      </c>
      <c r="N23601">
        <v>10</v>
      </c>
      <c r="O23601">
        <v>-2.9340000000000002</v>
      </c>
      <c r="P23601">
        <v>0</v>
      </c>
      <c r="Q23601">
        <v>6.3299999999999995E-2</v>
      </c>
      <c r="R23601">
        <v>0.19500000000000001</v>
      </c>
      <c r="S23601">
        <v>8.0799999999999999E-5</v>
      </c>
      <c r="T23601">
        <v>0.115</v>
      </c>
      <c r="U23601">
        <v>0.58699999999999997</v>
      </c>
      <c r="V23601">
        <v>130.01599999999999</v>
      </c>
      <c r="W23601">
        <v>296308</v>
      </c>
    </row>
    <row r="23602" spans="1:23" x14ac:dyDescent="0.25">
      <c r="A23602" t="s">
        <v>84553</v>
      </c>
      <c r="B23602" t="s">
        <v>67458</v>
      </c>
      <c r="C23602" t="s">
        <v>84554</v>
      </c>
      <c r="D23602">
        <v>37</v>
      </c>
      <c r="E23602" t="s">
        <v>84555</v>
      </c>
      <c r="F23602" t="s">
        <v>84556</v>
      </c>
      <c r="G23602" t="s">
        <v>1281</v>
      </c>
      <c r="H23602" t="s">
        <v>84546</v>
      </c>
      <c r="I23602" t="s">
        <v>84547</v>
      </c>
      <c r="J23602" t="s">
        <v>84121</v>
      </c>
      <c r="K23602" t="s">
        <v>84122</v>
      </c>
      <c r="L23602">
        <v>0.72299999999999998</v>
      </c>
      <c r="M23602">
        <v>0.74199999999999999</v>
      </c>
      <c r="N23602">
        <v>11</v>
      </c>
      <c r="O23602">
        <v>-8.3710000000000004</v>
      </c>
      <c r="P23602">
        <v>0</v>
      </c>
      <c r="Q23602">
        <v>0.10299999999999999</v>
      </c>
      <c r="R23602">
        <v>6.4000000000000001E-2</v>
      </c>
      <c r="S23602">
        <v>0.56699999999999995</v>
      </c>
      <c r="T23602">
        <v>0.373</v>
      </c>
      <c r="U23602">
        <v>0.27300000000000002</v>
      </c>
      <c r="V23602">
        <v>122.042</v>
      </c>
      <c r="W23602">
        <v>183307</v>
      </c>
    </row>
    <row r="23603" spans="1:23" x14ac:dyDescent="0.25">
      <c r="A23603" t="s">
        <v>84557</v>
      </c>
      <c r="B23603" t="s">
        <v>84558</v>
      </c>
      <c r="C23603" t="s">
        <v>19334</v>
      </c>
      <c r="D23603">
        <v>57</v>
      </c>
      <c r="E23603" t="s">
        <v>84559</v>
      </c>
      <c r="F23603" t="s">
        <v>84560</v>
      </c>
      <c r="G23603" t="s">
        <v>8512</v>
      </c>
      <c r="H23603" t="s">
        <v>84546</v>
      </c>
      <c r="I23603" t="s">
        <v>84547</v>
      </c>
      <c r="J23603" t="s">
        <v>84121</v>
      </c>
      <c r="K23603" t="s">
        <v>84122</v>
      </c>
      <c r="L23603">
        <v>0.68100000000000005</v>
      </c>
      <c r="M23603">
        <v>0.96899999999999997</v>
      </c>
      <c r="N23603">
        <v>11</v>
      </c>
      <c r="O23603">
        <v>-1.83</v>
      </c>
      <c r="P23603">
        <v>1</v>
      </c>
      <c r="Q23603">
        <v>0.13</v>
      </c>
      <c r="R23603">
        <v>4.5100000000000001E-3</v>
      </c>
      <c r="S23603">
        <v>0.221</v>
      </c>
      <c r="T23603">
        <v>0.52600000000000002</v>
      </c>
      <c r="U23603">
        <v>0.184</v>
      </c>
      <c r="V23603">
        <v>124.93600000000001</v>
      </c>
      <c r="W23603">
        <v>203679</v>
      </c>
    </row>
    <row r="23604" spans="1:23" x14ac:dyDescent="0.25">
      <c r="A23604" t="s">
        <v>84561</v>
      </c>
      <c r="B23604" t="s">
        <v>84562</v>
      </c>
      <c r="C23604" t="s">
        <v>84563</v>
      </c>
      <c r="D23604">
        <v>57</v>
      </c>
      <c r="E23604" t="s">
        <v>84564</v>
      </c>
      <c r="F23604" t="s">
        <v>84562</v>
      </c>
      <c r="G23604" t="s">
        <v>145</v>
      </c>
      <c r="H23604" t="s">
        <v>84546</v>
      </c>
      <c r="I23604" t="s">
        <v>84547</v>
      </c>
      <c r="J23604" t="s">
        <v>84121</v>
      </c>
      <c r="K23604" t="s">
        <v>84122</v>
      </c>
      <c r="L23604">
        <v>0.74299999999999999</v>
      </c>
      <c r="M23604">
        <v>0.94299999999999995</v>
      </c>
      <c r="N23604">
        <v>2</v>
      </c>
      <c r="O23604">
        <v>-1.966</v>
      </c>
      <c r="P23604">
        <v>1</v>
      </c>
      <c r="Q23604">
        <v>0.29599999999999999</v>
      </c>
      <c r="R23604">
        <v>2.5399999999999999E-2</v>
      </c>
      <c r="S23604">
        <v>7.0300000000000001E-2</v>
      </c>
      <c r="T23604">
        <v>0.40200000000000002</v>
      </c>
      <c r="U23604">
        <v>0.17699999999999999</v>
      </c>
      <c r="V23604">
        <v>127.97799999999999</v>
      </c>
      <c r="W23604">
        <v>226875</v>
      </c>
    </row>
    <row r="23605" spans="1:23" x14ac:dyDescent="0.25">
      <c r="A23605" t="s">
        <v>84565</v>
      </c>
      <c r="B23605" t="s">
        <v>84566</v>
      </c>
      <c r="C23605" t="s">
        <v>2718</v>
      </c>
      <c r="D23605">
        <v>46</v>
      </c>
      <c r="E23605" t="s">
        <v>84567</v>
      </c>
      <c r="F23605" t="s">
        <v>84568</v>
      </c>
      <c r="G23605" t="s">
        <v>470</v>
      </c>
      <c r="H23605" t="s">
        <v>84546</v>
      </c>
      <c r="I23605" t="s">
        <v>84547</v>
      </c>
      <c r="J23605" t="s">
        <v>84121</v>
      </c>
      <c r="K23605" t="s">
        <v>84122</v>
      </c>
      <c r="L23605">
        <v>0.72499999999999998</v>
      </c>
      <c r="M23605">
        <v>0.81699999999999995</v>
      </c>
      <c r="N23605">
        <v>8</v>
      </c>
      <c r="O23605">
        <v>-5.3559999999999999</v>
      </c>
      <c r="P23605">
        <v>1</v>
      </c>
      <c r="Q23605">
        <v>0.10199999999999999</v>
      </c>
      <c r="R23605">
        <v>7.2899999999999996E-3</v>
      </c>
      <c r="S23605">
        <v>3.3700000000000001E-2</v>
      </c>
      <c r="T23605">
        <v>0.13500000000000001</v>
      </c>
      <c r="U23605">
        <v>0.65200000000000002</v>
      </c>
      <c r="V23605">
        <v>128.01400000000001</v>
      </c>
      <c r="W23605">
        <v>198750</v>
      </c>
    </row>
    <row r="23606" spans="1:23" x14ac:dyDescent="0.25">
      <c r="A23606" t="s">
        <v>84569</v>
      </c>
      <c r="B23606" t="s">
        <v>7755</v>
      </c>
      <c r="C23606" t="s">
        <v>38912</v>
      </c>
      <c r="D23606">
        <v>44</v>
      </c>
      <c r="E23606" t="s">
        <v>84570</v>
      </c>
      <c r="F23606" t="s">
        <v>7755</v>
      </c>
      <c r="G23606" t="s">
        <v>95</v>
      </c>
      <c r="H23606" t="s">
        <v>84546</v>
      </c>
      <c r="I23606" t="s">
        <v>84547</v>
      </c>
      <c r="J23606" t="s">
        <v>84121</v>
      </c>
      <c r="K23606" t="s">
        <v>84122</v>
      </c>
      <c r="L23606">
        <v>0.55300000000000005</v>
      </c>
      <c r="M23606">
        <v>0.97599999999999998</v>
      </c>
      <c r="N23606">
        <v>11</v>
      </c>
      <c r="O23606">
        <v>-3.169</v>
      </c>
      <c r="P23606">
        <v>1</v>
      </c>
      <c r="Q23606">
        <v>0.157</v>
      </c>
      <c r="R23606">
        <v>3.73E-2</v>
      </c>
      <c r="S23606">
        <v>0.122</v>
      </c>
      <c r="T23606">
        <v>0.186</v>
      </c>
      <c r="U23606">
        <v>0.36199999999999999</v>
      </c>
      <c r="V23606">
        <v>130.02799999999999</v>
      </c>
      <c r="W23606">
        <v>236888</v>
      </c>
    </row>
    <row r="23607" spans="1:23" x14ac:dyDescent="0.25">
      <c r="A23607" t="s">
        <v>84571</v>
      </c>
      <c r="B23607" t="s">
        <v>16698</v>
      </c>
      <c r="C23607" t="s">
        <v>84572</v>
      </c>
      <c r="D23607">
        <v>50</v>
      </c>
      <c r="E23607" t="s">
        <v>84573</v>
      </c>
      <c r="F23607" t="s">
        <v>16698</v>
      </c>
      <c r="G23607" t="s">
        <v>4520</v>
      </c>
      <c r="H23607" t="s">
        <v>84546</v>
      </c>
      <c r="I23607" t="s">
        <v>84547</v>
      </c>
      <c r="J23607" t="s">
        <v>84121</v>
      </c>
      <c r="K23607" t="s">
        <v>84122</v>
      </c>
      <c r="L23607">
        <v>0.67400000000000004</v>
      </c>
      <c r="M23607">
        <v>0.97699999999999998</v>
      </c>
      <c r="N23607">
        <v>8</v>
      </c>
      <c r="O23607">
        <v>-2.5539999999999998</v>
      </c>
      <c r="P23607">
        <v>0</v>
      </c>
      <c r="Q23607">
        <v>0.109</v>
      </c>
      <c r="R23607">
        <v>7.0499999999999998E-3</v>
      </c>
      <c r="S23607">
        <v>0.79400000000000004</v>
      </c>
      <c r="T23607">
        <v>0.11</v>
      </c>
      <c r="U23607">
        <v>0.73099999999999998</v>
      </c>
      <c r="V23607">
        <v>169.92</v>
      </c>
      <c r="W23607">
        <v>170823</v>
      </c>
    </row>
    <row r="23608" spans="1:23" x14ac:dyDescent="0.25">
      <c r="A23608" t="s">
        <v>84574</v>
      </c>
      <c r="B23608" t="s">
        <v>84575</v>
      </c>
      <c r="C23608" t="s">
        <v>84576</v>
      </c>
      <c r="D23608">
        <v>42</v>
      </c>
      <c r="E23608" t="s">
        <v>84577</v>
      </c>
      <c r="F23608" t="s">
        <v>84575</v>
      </c>
      <c r="G23608" t="s">
        <v>24762</v>
      </c>
      <c r="H23608" t="s">
        <v>84546</v>
      </c>
      <c r="I23608" t="s">
        <v>84547</v>
      </c>
      <c r="J23608" t="s">
        <v>84121</v>
      </c>
      <c r="K23608" t="s">
        <v>84122</v>
      </c>
      <c r="L23608">
        <v>0.75</v>
      </c>
      <c r="M23608">
        <v>0.88900000000000001</v>
      </c>
      <c r="N23608">
        <v>2</v>
      </c>
      <c r="O23608">
        <v>-4.968</v>
      </c>
      <c r="P23608">
        <v>1</v>
      </c>
      <c r="Q23608">
        <v>8.6599999999999996E-2</v>
      </c>
      <c r="R23608">
        <v>6.5799999999999997E-2</v>
      </c>
      <c r="S23608">
        <v>1.6799999999999999E-2</v>
      </c>
      <c r="T23608">
        <v>0.35599999999999998</v>
      </c>
      <c r="U23608">
        <v>0.38600000000000001</v>
      </c>
      <c r="V23608">
        <v>125.053</v>
      </c>
      <c r="W23608">
        <v>162377</v>
      </c>
    </row>
    <row r="23609" spans="1:23" x14ac:dyDescent="0.25">
      <c r="A23609" t="s">
        <v>84578</v>
      </c>
      <c r="B23609" t="s">
        <v>84579</v>
      </c>
      <c r="C23609" t="s">
        <v>84563</v>
      </c>
      <c r="D23609">
        <v>62</v>
      </c>
      <c r="E23609" t="s">
        <v>84580</v>
      </c>
      <c r="F23609" t="s">
        <v>84579</v>
      </c>
      <c r="G23609" t="s">
        <v>1026</v>
      </c>
      <c r="H23609" t="s">
        <v>84546</v>
      </c>
      <c r="I23609" t="s">
        <v>84547</v>
      </c>
      <c r="J23609" t="s">
        <v>84121</v>
      </c>
      <c r="K23609" t="s">
        <v>84122</v>
      </c>
      <c r="L23609">
        <v>0.66400000000000003</v>
      </c>
      <c r="M23609">
        <v>0.95299999999999996</v>
      </c>
      <c r="N23609">
        <v>9</v>
      </c>
      <c r="O23609">
        <v>-3.794</v>
      </c>
      <c r="P23609">
        <v>1</v>
      </c>
      <c r="Q23609">
        <v>0.249</v>
      </c>
      <c r="R23609">
        <v>9.6100000000000005E-3</v>
      </c>
      <c r="S23609">
        <v>6.6499999999999997E-3</v>
      </c>
      <c r="T23609">
        <v>0.26300000000000001</v>
      </c>
      <c r="U23609">
        <v>0.21</v>
      </c>
      <c r="V23609">
        <v>125.679</v>
      </c>
      <c r="W23609">
        <v>285860</v>
      </c>
    </row>
    <row r="23610" spans="1:23" x14ac:dyDescent="0.25">
      <c r="A23610" t="s">
        <v>84581</v>
      </c>
      <c r="B23610" t="s">
        <v>19630</v>
      </c>
      <c r="C23610" t="s">
        <v>84582</v>
      </c>
      <c r="D23610">
        <v>53</v>
      </c>
      <c r="E23610" t="s">
        <v>84583</v>
      </c>
      <c r="F23610" t="s">
        <v>19630</v>
      </c>
      <c r="G23610" t="s">
        <v>1171</v>
      </c>
      <c r="H23610" t="s">
        <v>84546</v>
      </c>
      <c r="I23610" t="s">
        <v>84547</v>
      </c>
      <c r="J23610" t="s">
        <v>84121</v>
      </c>
      <c r="K23610" t="s">
        <v>84122</v>
      </c>
      <c r="L23610">
        <v>0.68</v>
      </c>
      <c r="M23610">
        <v>0.74199999999999999</v>
      </c>
      <c r="N23610">
        <v>7</v>
      </c>
      <c r="O23610">
        <v>-7.391</v>
      </c>
      <c r="P23610">
        <v>1</v>
      </c>
      <c r="Q23610">
        <v>0.19600000000000001</v>
      </c>
      <c r="R23610">
        <v>1.75E-4</v>
      </c>
      <c r="S23610">
        <v>0.47399999999999998</v>
      </c>
      <c r="T23610">
        <v>0.26500000000000001</v>
      </c>
      <c r="U23610">
        <v>0.107</v>
      </c>
      <c r="V23610">
        <v>121.616</v>
      </c>
      <c r="W23610">
        <v>142131</v>
      </c>
    </row>
    <row r="23611" spans="1:23" x14ac:dyDescent="0.25">
      <c r="A23611" t="s">
        <v>84584</v>
      </c>
      <c r="B23611" t="s">
        <v>72388</v>
      </c>
      <c r="C23611" t="s">
        <v>84549</v>
      </c>
      <c r="D23611">
        <v>50</v>
      </c>
      <c r="E23611" t="s">
        <v>84585</v>
      </c>
      <c r="F23611" t="s">
        <v>72388</v>
      </c>
      <c r="G23611" t="s">
        <v>24617</v>
      </c>
      <c r="H23611" t="s">
        <v>84546</v>
      </c>
      <c r="I23611" t="s">
        <v>84547</v>
      </c>
      <c r="J23611" t="s">
        <v>84121</v>
      </c>
      <c r="K23611" t="s">
        <v>84122</v>
      </c>
      <c r="L23611">
        <v>0.77900000000000003</v>
      </c>
      <c r="M23611">
        <v>0.93200000000000005</v>
      </c>
      <c r="N23611">
        <v>2</v>
      </c>
      <c r="O23611">
        <v>-3.5680000000000001</v>
      </c>
      <c r="P23611">
        <v>1</v>
      </c>
      <c r="Q23611">
        <v>0.255</v>
      </c>
      <c r="R23611">
        <v>4.2399999999999998E-3</v>
      </c>
      <c r="S23611">
        <v>0.498</v>
      </c>
      <c r="T23611">
        <v>0.73399999999999999</v>
      </c>
      <c r="U23611">
        <v>0.21099999999999999</v>
      </c>
      <c r="V23611">
        <v>127.983</v>
      </c>
      <c r="W23611">
        <v>230288</v>
      </c>
    </row>
    <row r="23612" spans="1:23" x14ac:dyDescent="0.25">
      <c r="A23612" t="s">
        <v>84586</v>
      </c>
      <c r="B23612" t="s">
        <v>84587</v>
      </c>
      <c r="C23612" t="s">
        <v>84588</v>
      </c>
      <c r="D23612">
        <v>1</v>
      </c>
      <c r="E23612" t="s">
        <v>84589</v>
      </c>
      <c r="F23612" t="s">
        <v>84587</v>
      </c>
      <c r="G23612" t="s">
        <v>254</v>
      </c>
      <c r="H23612" t="s">
        <v>84546</v>
      </c>
      <c r="I23612" t="s">
        <v>84547</v>
      </c>
      <c r="J23612" t="s">
        <v>84121</v>
      </c>
      <c r="K23612" t="s">
        <v>84122</v>
      </c>
      <c r="L23612">
        <v>0.875</v>
      </c>
      <c r="M23612">
        <v>0.93100000000000005</v>
      </c>
      <c r="N23612">
        <v>9</v>
      </c>
      <c r="O23612">
        <v>-5.26</v>
      </c>
      <c r="P23612">
        <v>0</v>
      </c>
      <c r="Q23612">
        <v>9.1999999999999998E-2</v>
      </c>
      <c r="R23612">
        <v>1.64E-3</v>
      </c>
      <c r="S23612">
        <v>5.8500000000000002E-4</v>
      </c>
      <c r="T23612">
        <v>7.5700000000000003E-2</v>
      </c>
      <c r="U23612">
        <v>0.68100000000000005</v>
      </c>
      <c r="V23612">
        <v>128.012</v>
      </c>
      <c r="W23612">
        <v>180180</v>
      </c>
    </row>
    <row r="23613" spans="1:23" x14ac:dyDescent="0.25">
      <c r="A23613" t="s">
        <v>84590</v>
      </c>
      <c r="B23613" t="s">
        <v>84591</v>
      </c>
      <c r="C23613" t="s">
        <v>16760</v>
      </c>
      <c r="D23613">
        <v>48</v>
      </c>
      <c r="E23613" t="s">
        <v>84592</v>
      </c>
      <c r="F23613" t="s">
        <v>84593</v>
      </c>
      <c r="G23613" t="s">
        <v>1382</v>
      </c>
      <c r="H23613" t="s">
        <v>84546</v>
      </c>
      <c r="I23613" t="s">
        <v>84547</v>
      </c>
      <c r="J23613" t="s">
        <v>84121</v>
      </c>
      <c r="K23613" t="s">
        <v>84122</v>
      </c>
      <c r="L23613">
        <v>0.67400000000000004</v>
      </c>
      <c r="M23613">
        <v>0.90700000000000003</v>
      </c>
      <c r="N23613">
        <v>2</v>
      </c>
      <c r="O23613">
        <v>-0.439</v>
      </c>
      <c r="P23613">
        <v>1</v>
      </c>
      <c r="Q23613">
        <v>0.17399999999999999</v>
      </c>
      <c r="R23613">
        <v>5.8699999999999996E-4</v>
      </c>
      <c r="S23613">
        <v>0.28399999999999997</v>
      </c>
      <c r="T23613">
        <v>7.2300000000000003E-2</v>
      </c>
      <c r="U23613">
        <v>0.16900000000000001</v>
      </c>
      <c r="V23613">
        <v>126.012</v>
      </c>
      <c r="W23613">
        <v>203810</v>
      </c>
    </row>
    <row r="23614" spans="1:23" x14ac:dyDescent="0.25">
      <c r="A23614" t="s">
        <v>84594</v>
      </c>
      <c r="B23614" t="s">
        <v>84595</v>
      </c>
      <c r="C23614" t="s">
        <v>37420</v>
      </c>
      <c r="D23614">
        <v>36</v>
      </c>
      <c r="E23614" t="s">
        <v>84596</v>
      </c>
      <c r="F23614" t="s">
        <v>84595</v>
      </c>
      <c r="G23614" t="s">
        <v>2541</v>
      </c>
      <c r="H23614" t="s">
        <v>84546</v>
      </c>
      <c r="I23614" t="s">
        <v>84547</v>
      </c>
      <c r="J23614" t="s">
        <v>84121</v>
      </c>
      <c r="K23614" t="s">
        <v>84122</v>
      </c>
      <c r="L23614">
        <v>0.69</v>
      </c>
      <c r="M23614">
        <v>0.85399999999999998</v>
      </c>
      <c r="N23614">
        <v>8</v>
      </c>
      <c r="O23614">
        <v>-4.8949999999999996</v>
      </c>
      <c r="P23614">
        <v>1</v>
      </c>
      <c r="Q23614">
        <v>0.10299999999999999</v>
      </c>
      <c r="R23614">
        <v>1.14E-2</v>
      </c>
      <c r="S23614">
        <v>0.79300000000000004</v>
      </c>
      <c r="T23614">
        <v>6.6199999999999995E-2</v>
      </c>
      <c r="U23614">
        <v>0.61799999999999999</v>
      </c>
      <c r="V23614">
        <v>150.01400000000001</v>
      </c>
      <c r="W23614">
        <v>173600</v>
      </c>
    </row>
    <row r="23615" spans="1:23" x14ac:dyDescent="0.25">
      <c r="A23615" t="s">
        <v>84597</v>
      </c>
      <c r="B23615" t="s">
        <v>84598</v>
      </c>
      <c r="C23615" t="s">
        <v>84599</v>
      </c>
      <c r="D23615">
        <v>38</v>
      </c>
      <c r="E23615" t="s">
        <v>84600</v>
      </c>
      <c r="F23615" t="s">
        <v>84598</v>
      </c>
      <c r="G23615" t="s">
        <v>186</v>
      </c>
      <c r="H23615" t="s">
        <v>84546</v>
      </c>
      <c r="I23615" t="s">
        <v>84547</v>
      </c>
      <c r="J23615" t="s">
        <v>84121</v>
      </c>
      <c r="K23615" t="s">
        <v>84122</v>
      </c>
      <c r="L23615">
        <v>0.78300000000000003</v>
      </c>
      <c r="M23615">
        <v>0.96599999999999997</v>
      </c>
      <c r="N23615">
        <v>7</v>
      </c>
      <c r="O23615">
        <v>-2.9430000000000001</v>
      </c>
      <c r="P23615">
        <v>1</v>
      </c>
      <c r="Q23615">
        <v>5.1299999999999998E-2</v>
      </c>
      <c r="R23615">
        <v>0.128</v>
      </c>
      <c r="S23615">
        <v>0.39100000000000001</v>
      </c>
      <c r="T23615">
        <v>9.1999999999999998E-2</v>
      </c>
      <c r="U23615">
        <v>0.20899999999999999</v>
      </c>
      <c r="V23615">
        <v>125.011</v>
      </c>
      <c r="W23615">
        <v>175687</v>
      </c>
    </row>
    <row r="23616" spans="1:23" x14ac:dyDescent="0.25">
      <c r="A23616" t="s">
        <v>84601</v>
      </c>
      <c r="B23616" t="s">
        <v>84602</v>
      </c>
      <c r="C23616" t="s">
        <v>788</v>
      </c>
      <c r="D23616">
        <v>58</v>
      </c>
      <c r="E23616" t="s">
        <v>84603</v>
      </c>
      <c r="F23616" t="s">
        <v>84604</v>
      </c>
      <c r="G23616" t="s">
        <v>50</v>
      </c>
      <c r="H23616" t="s">
        <v>84546</v>
      </c>
      <c r="I23616" t="s">
        <v>84547</v>
      </c>
      <c r="J23616" t="s">
        <v>84121</v>
      </c>
      <c r="K23616" t="s">
        <v>84122</v>
      </c>
      <c r="L23616">
        <v>0.66200000000000003</v>
      </c>
      <c r="M23616">
        <v>0.94099999999999995</v>
      </c>
      <c r="N23616">
        <v>1</v>
      </c>
      <c r="O23616">
        <v>-1.641</v>
      </c>
      <c r="P23616">
        <v>1</v>
      </c>
      <c r="Q23616">
        <v>6.2600000000000003E-2</v>
      </c>
      <c r="R23616">
        <v>3.7500000000000001E-4</v>
      </c>
      <c r="S23616">
        <v>2.9000000000000001E-2</v>
      </c>
      <c r="T23616">
        <v>0.29199999999999998</v>
      </c>
      <c r="U23616">
        <v>0.57899999999999996</v>
      </c>
      <c r="V23616">
        <v>149.982</v>
      </c>
      <c r="W23616">
        <v>167200</v>
      </c>
    </row>
    <row r="23617" spans="1:23" x14ac:dyDescent="0.25">
      <c r="A23617" t="s">
        <v>84605</v>
      </c>
      <c r="B23617" t="s">
        <v>84606</v>
      </c>
      <c r="C23617" t="s">
        <v>19334</v>
      </c>
      <c r="D23617">
        <v>50</v>
      </c>
      <c r="E23617" t="s">
        <v>84607</v>
      </c>
      <c r="F23617" t="s">
        <v>84608</v>
      </c>
      <c r="G23617" t="s">
        <v>67</v>
      </c>
      <c r="H23617" t="s">
        <v>84546</v>
      </c>
      <c r="I23617" t="s">
        <v>84547</v>
      </c>
      <c r="J23617" t="s">
        <v>84121</v>
      </c>
      <c r="K23617" t="s">
        <v>84122</v>
      </c>
      <c r="L23617">
        <v>0.68899999999999995</v>
      </c>
      <c r="M23617">
        <v>0.92400000000000004</v>
      </c>
      <c r="N23617">
        <v>0</v>
      </c>
      <c r="O23617">
        <v>-4.242</v>
      </c>
      <c r="P23617">
        <v>1</v>
      </c>
      <c r="Q23617">
        <v>0.26</v>
      </c>
      <c r="R23617">
        <v>1.21E-2</v>
      </c>
      <c r="S23617">
        <v>5.9500000000000003E-5</v>
      </c>
      <c r="T23617">
        <v>0.60499999999999998</v>
      </c>
      <c r="U23617">
        <v>0.68600000000000005</v>
      </c>
      <c r="V23617">
        <v>129.98699999999999</v>
      </c>
      <c r="W23617">
        <v>240000</v>
      </c>
    </row>
    <row r="23618" spans="1:23" x14ac:dyDescent="0.25">
      <c r="A23618" t="s">
        <v>84609</v>
      </c>
      <c r="B23618" t="s">
        <v>84610</v>
      </c>
      <c r="C23618" t="s">
        <v>84611</v>
      </c>
      <c r="D23618">
        <v>51</v>
      </c>
      <c r="E23618" t="s">
        <v>84612</v>
      </c>
      <c r="F23618" t="s">
        <v>84613</v>
      </c>
      <c r="G23618" t="s">
        <v>175</v>
      </c>
      <c r="H23618" t="s">
        <v>84546</v>
      </c>
      <c r="I23618" t="s">
        <v>84547</v>
      </c>
      <c r="J23618" t="s">
        <v>84121</v>
      </c>
      <c r="K23618" t="s">
        <v>84122</v>
      </c>
      <c r="L23618">
        <v>0.65900000000000003</v>
      </c>
      <c r="M23618">
        <v>0.95099999999999996</v>
      </c>
      <c r="N23618">
        <v>10</v>
      </c>
      <c r="O23618">
        <v>-3.1269999999999998</v>
      </c>
      <c r="P23618">
        <v>0</v>
      </c>
      <c r="Q23618">
        <v>0.158</v>
      </c>
      <c r="R23618">
        <v>3.8300000000000001E-3</v>
      </c>
      <c r="S23618">
        <v>1.7000000000000001E-2</v>
      </c>
      <c r="T23618">
        <v>0.33400000000000002</v>
      </c>
      <c r="U23618">
        <v>0.54300000000000004</v>
      </c>
      <c r="V23618">
        <v>126.09699999999999</v>
      </c>
      <c r="W23618">
        <v>174059</v>
      </c>
    </row>
    <row r="23619" spans="1:23" x14ac:dyDescent="0.25">
      <c r="A23619" t="s">
        <v>84614</v>
      </c>
      <c r="B23619" t="s">
        <v>65704</v>
      </c>
      <c r="C23619" t="s">
        <v>84615</v>
      </c>
      <c r="D23619">
        <v>47</v>
      </c>
      <c r="E23619" t="s">
        <v>84616</v>
      </c>
      <c r="F23619" t="s">
        <v>4943</v>
      </c>
      <c r="G23619" t="s">
        <v>165</v>
      </c>
      <c r="H23619" t="s">
        <v>84546</v>
      </c>
      <c r="I23619" t="s">
        <v>84547</v>
      </c>
      <c r="J23619" t="s">
        <v>84121</v>
      </c>
      <c r="K23619" t="s">
        <v>84122</v>
      </c>
      <c r="L23619">
        <v>0.54</v>
      </c>
      <c r="M23619">
        <v>0.92300000000000004</v>
      </c>
      <c r="N23619">
        <v>2</v>
      </c>
      <c r="O23619">
        <v>-6.2880000000000003</v>
      </c>
      <c r="P23619">
        <v>1</v>
      </c>
      <c r="Q23619">
        <v>4.3499999999999997E-2</v>
      </c>
      <c r="R23619">
        <v>1.2999999999999999E-3</v>
      </c>
      <c r="S23619">
        <v>0.78300000000000003</v>
      </c>
      <c r="T23619">
        <v>0.33900000000000002</v>
      </c>
      <c r="U23619">
        <v>0.13400000000000001</v>
      </c>
      <c r="V23619">
        <v>124.99299999999999</v>
      </c>
      <c r="W23619">
        <v>174720</v>
      </c>
    </row>
    <row r="23620" spans="1:23" x14ac:dyDescent="0.25">
      <c r="A23620" t="s">
        <v>84617</v>
      </c>
      <c r="B23620" t="s">
        <v>84618</v>
      </c>
      <c r="C23620" t="s">
        <v>84619</v>
      </c>
      <c r="D23620">
        <v>50</v>
      </c>
      <c r="E23620" t="s">
        <v>84620</v>
      </c>
      <c r="F23620" t="s">
        <v>84618</v>
      </c>
      <c r="G23620" t="s">
        <v>607</v>
      </c>
      <c r="H23620" t="s">
        <v>84546</v>
      </c>
      <c r="I23620" t="s">
        <v>84547</v>
      </c>
      <c r="J23620" t="s">
        <v>84121</v>
      </c>
      <c r="K23620" t="s">
        <v>84122</v>
      </c>
      <c r="L23620">
        <v>0.80500000000000005</v>
      </c>
      <c r="M23620">
        <v>0.89500000000000002</v>
      </c>
      <c r="N23620">
        <v>1</v>
      </c>
      <c r="O23620">
        <v>-3.5270000000000001</v>
      </c>
      <c r="P23620">
        <v>1</v>
      </c>
      <c r="Q23620">
        <v>0.109</v>
      </c>
      <c r="R23620">
        <v>1.5900000000000001E-3</v>
      </c>
      <c r="S23620">
        <v>0.124</v>
      </c>
      <c r="T23620">
        <v>0.44</v>
      </c>
      <c r="U23620">
        <v>0.19600000000000001</v>
      </c>
      <c r="V23620">
        <v>126.042</v>
      </c>
      <c r="W23620">
        <v>148571</v>
      </c>
    </row>
    <row r="23621" spans="1:23" x14ac:dyDescent="0.25">
      <c r="A23621" t="s">
        <v>84621</v>
      </c>
      <c r="B23621" t="s">
        <v>84622</v>
      </c>
      <c r="C23621" t="s">
        <v>84623</v>
      </c>
      <c r="D23621">
        <v>35</v>
      </c>
      <c r="E23621" t="s">
        <v>84624</v>
      </c>
      <c r="F23621" t="s">
        <v>84625</v>
      </c>
      <c r="G23621" t="s">
        <v>448</v>
      </c>
      <c r="H23621" t="s">
        <v>84546</v>
      </c>
      <c r="I23621" t="s">
        <v>84547</v>
      </c>
      <c r="J23621" t="s">
        <v>84121</v>
      </c>
      <c r="K23621" t="s">
        <v>84122</v>
      </c>
      <c r="L23621">
        <v>0.84299999999999997</v>
      </c>
      <c r="M23621">
        <v>0.85799999999999998</v>
      </c>
      <c r="N23621">
        <v>1</v>
      </c>
      <c r="O23621">
        <v>-3.7829999999999999</v>
      </c>
      <c r="P23621">
        <v>1</v>
      </c>
      <c r="Q23621">
        <v>0.13800000000000001</v>
      </c>
      <c r="R23621">
        <v>1.9199999999999998E-2</v>
      </c>
      <c r="S23621">
        <v>0.55100000000000005</v>
      </c>
      <c r="T23621">
        <v>6.3200000000000006E-2</v>
      </c>
      <c r="U23621">
        <v>0.84599999999999997</v>
      </c>
      <c r="V23621">
        <v>124.04600000000001</v>
      </c>
      <c r="W23621">
        <v>201784</v>
      </c>
    </row>
    <row r="23622" spans="1:23" x14ac:dyDescent="0.25">
      <c r="A23622" t="s">
        <v>84626</v>
      </c>
      <c r="B23622" t="s">
        <v>84627</v>
      </c>
      <c r="C23622" t="s">
        <v>37346</v>
      </c>
      <c r="D23622">
        <v>47</v>
      </c>
      <c r="E23622" t="s">
        <v>37366</v>
      </c>
      <c r="F23622" t="s">
        <v>37365</v>
      </c>
      <c r="G23622" t="s">
        <v>134</v>
      </c>
      <c r="H23622" t="s">
        <v>84546</v>
      </c>
      <c r="I23622" t="s">
        <v>84547</v>
      </c>
      <c r="J23622" t="s">
        <v>84121</v>
      </c>
      <c r="K23622" t="s">
        <v>84122</v>
      </c>
      <c r="L23622">
        <v>0.60699999999999998</v>
      </c>
      <c r="M23622">
        <v>0.95699999999999996</v>
      </c>
      <c r="N23622">
        <v>1</v>
      </c>
      <c r="O23622">
        <v>-6.4740000000000002</v>
      </c>
      <c r="P23622">
        <v>1</v>
      </c>
      <c r="Q23622">
        <v>7.1300000000000002E-2</v>
      </c>
      <c r="R23622">
        <v>2.3200000000000001E-5</v>
      </c>
      <c r="S23622">
        <v>0.14199999999999999</v>
      </c>
      <c r="T23622">
        <v>0.155</v>
      </c>
      <c r="U23622">
        <v>0.33300000000000002</v>
      </c>
      <c r="V23622">
        <v>150.02600000000001</v>
      </c>
      <c r="W23622">
        <v>185768</v>
      </c>
    </row>
    <row r="23623" spans="1:23" x14ac:dyDescent="0.25">
      <c r="A23623" t="s">
        <v>84628</v>
      </c>
      <c r="B23623" t="s">
        <v>84629</v>
      </c>
      <c r="C23623" t="s">
        <v>84630</v>
      </c>
      <c r="D23623">
        <v>57</v>
      </c>
      <c r="E23623" t="s">
        <v>84631</v>
      </c>
      <c r="F23623" t="s">
        <v>84629</v>
      </c>
      <c r="G23623" t="s">
        <v>105</v>
      </c>
      <c r="H23623" t="s">
        <v>84546</v>
      </c>
      <c r="I23623" t="s">
        <v>84547</v>
      </c>
      <c r="J23623" t="s">
        <v>84121</v>
      </c>
      <c r="K23623" t="s">
        <v>84122</v>
      </c>
      <c r="L23623">
        <v>0.75900000000000001</v>
      </c>
      <c r="M23623">
        <v>0.83</v>
      </c>
      <c r="N23623">
        <v>2</v>
      </c>
      <c r="O23623">
        <v>-2.798</v>
      </c>
      <c r="P23623">
        <v>1</v>
      </c>
      <c r="Q23623">
        <v>5.0700000000000002E-2</v>
      </c>
      <c r="R23623">
        <v>1.2500000000000001E-2</v>
      </c>
      <c r="S23623">
        <v>0.16200000000000001</v>
      </c>
      <c r="T23623">
        <v>0.49199999999999999</v>
      </c>
      <c r="U23623">
        <v>0.35</v>
      </c>
      <c r="V23623">
        <v>128.04</v>
      </c>
      <c r="W23623">
        <v>221250</v>
      </c>
    </row>
    <row r="23624" spans="1:23" x14ac:dyDescent="0.25">
      <c r="A23624" t="s">
        <v>84632</v>
      </c>
      <c r="B23624" t="s">
        <v>84633</v>
      </c>
      <c r="C23624" t="s">
        <v>84634</v>
      </c>
      <c r="D23624">
        <v>51</v>
      </c>
      <c r="E23624" t="s">
        <v>84635</v>
      </c>
      <c r="F23624" t="s">
        <v>84636</v>
      </c>
      <c r="G23624" t="s">
        <v>296</v>
      </c>
      <c r="H23624" t="s">
        <v>84546</v>
      </c>
      <c r="I23624" t="s">
        <v>84547</v>
      </c>
      <c r="J23624" t="s">
        <v>84121</v>
      </c>
      <c r="K23624" t="s">
        <v>84122</v>
      </c>
      <c r="L23624">
        <v>0.83799999999999997</v>
      </c>
      <c r="M23624">
        <v>0.86599999999999999</v>
      </c>
      <c r="N23624">
        <v>1</v>
      </c>
      <c r="O23624">
        <v>-4.4749999999999996</v>
      </c>
      <c r="P23624">
        <v>0</v>
      </c>
      <c r="Q23624">
        <v>7.1800000000000003E-2</v>
      </c>
      <c r="R23624">
        <v>0.216</v>
      </c>
      <c r="S23624">
        <v>3.1300000000000002E-5</v>
      </c>
      <c r="T23624">
        <v>0.41699999999999998</v>
      </c>
      <c r="U23624">
        <v>0.70299999999999996</v>
      </c>
      <c r="V23624">
        <v>127.992</v>
      </c>
      <c r="W23624">
        <v>179824</v>
      </c>
    </row>
    <row r="23625" spans="1:23" x14ac:dyDescent="0.25">
      <c r="A23625" t="s">
        <v>84637</v>
      </c>
      <c r="B23625" t="s">
        <v>84638</v>
      </c>
      <c r="C23625" t="s">
        <v>84619</v>
      </c>
      <c r="D23625">
        <v>38</v>
      </c>
      <c r="E23625" t="s">
        <v>84639</v>
      </c>
      <c r="F23625" t="s">
        <v>84640</v>
      </c>
      <c r="G23625" t="s">
        <v>180</v>
      </c>
      <c r="H23625" t="s">
        <v>84546</v>
      </c>
      <c r="I23625" t="s">
        <v>84547</v>
      </c>
      <c r="J23625" t="s">
        <v>84121</v>
      </c>
      <c r="K23625" t="s">
        <v>84122</v>
      </c>
      <c r="L23625">
        <v>0.89300000000000002</v>
      </c>
      <c r="M23625">
        <v>0.74</v>
      </c>
      <c r="N23625">
        <v>10</v>
      </c>
      <c r="O23625">
        <v>-2.948</v>
      </c>
      <c r="P23625">
        <v>0</v>
      </c>
      <c r="Q23625">
        <v>0.114</v>
      </c>
      <c r="R23625">
        <v>1.7899999999999999E-3</v>
      </c>
      <c r="S23625">
        <v>3.9900000000000001E-5</v>
      </c>
      <c r="T23625">
        <v>7.3400000000000007E-2</v>
      </c>
      <c r="U23625">
        <v>0.64400000000000002</v>
      </c>
      <c r="V23625">
        <v>127.97799999999999</v>
      </c>
      <c r="W23625">
        <v>162899</v>
      </c>
    </row>
    <row r="23626" spans="1:23" x14ac:dyDescent="0.25">
      <c r="A23626" t="s">
        <v>84641</v>
      </c>
      <c r="B23626" t="s">
        <v>84642</v>
      </c>
      <c r="C23626" t="s">
        <v>38959</v>
      </c>
      <c r="D23626">
        <v>34</v>
      </c>
      <c r="E23626" t="s">
        <v>84643</v>
      </c>
      <c r="F23626" t="s">
        <v>84644</v>
      </c>
      <c r="G23626" t="s">
        <v>1221</v>
      </c>
      <c r="H23626" t="s">
        <v>84546</v>
      </c>
      <c r="I23626" t="s">
        <v>84547</v>
      </c>
      <c r="J23626" t="s">
        <v>84121</v>
      </c>
      <c r="K23626" t="s">
        <v>84122</v>
      </c>
      <c r="L23626">
        <v>0.59799999999999998</v>
      </c>
      <c r="M23626">
        <v>0.76800000000000002</v>
      </c>
      <c r="N23626">
        <v>10</v>
      </c>
      <c r="O23626">
        <v>-4.4059999999999997</v>
      </c>
      <c r="P23626">
        <v>0</v>
      </c>
      <c r="Q23626">
        <v>0.20599999999999999</v>
      </c>
      <c r="R23626">
        <v>6.0300000000000002E-4</v>
      </c>
      <c r="S23626">
        <v>0.82499999999999996</v>
      </c>
      <c r="T23626">
        <v>0.58399999999999996</v>
      </c>
      <c r="U23626">
        <v>0.17599999999999999</v>
      </c>
      <c r="V23626">
        <v>99.162000000000006</v>
      </c>
      <c r="W23626">
        <v>211067</v>
      </c>
    </row>
    <row r="23627" spans="1:23" x14ac:dyDescent="0.25">
      <c r="A23627" t="s">
        <v>84645</v>
      </c>
      <c r="B23627" t="s">
        <v>18482</v>
      </c>
      <c r="C23627" t="s">
        <v>84646</v>
      </c>
      <c r="D23627">
        <v>46</v>
      </c>
      <c r="E23627" t="s">
        <v>84647</v>
      </c>
      <c r="F23627" t="s">
        <v>18482</v>
      </c>
      <c r="G23627" t="s">
        <v>111</v>
      </c>
      <c r="H23627" t="s">
        <v>84546</v>
      </c>
      <c r="I23627" t="s">
        <v>84547</v>
      </c>
      <c r="J23627" t="s">
        <v>84121</v>
      </c>
      <c r="K23627" t="s">
        <v>84122</v>
      </c>
      <c r="L23627">
        <v>0.70499999999999996</v>
      </c>
      <c r="M23627">
        <v>0.92500000000000004</v>
      </c>
      <c r="N23627">
        <v>7</v>
      </c>
      <c r="O23627">
        <v>-4.8940000000000001</v>
      </c>
      <c r="P23627">
        <v>1</v>
      </c>
      <c r="Q23627">
        <v>0.104</v>
      </c>
      <c r="R23627">
        <v>4.5100000000000001E-3</v>
      </c>
      <c r="S23627">
        <v>0.53500000000000003</v>
      </c>
      <c r="T23627">
        <v>7.1999999999999995E-2</v>
      </c>
      <c r="U23627">
        <v>0.10299999999999999</v>
      </c>
      <c r="V23627">
        <v>125.961</v>
      </c>
      <c r="W23627">
        <v>222857</v>
      </c>
    </row>
    <row r="23628" spans="1:23" x14ac:dyDescent="0.25">
      <c r="A23628" t="s">
        <v>84648</v>
      </c>
      <c r="B23628" t="s">
        <v>84649</v>
      </c>
      <c r="C23628" t="s">
        <v>84650</v>
      </c>
      <c r="D23628">
        <v>34</v>
      </c>
      <c r="E23628" t="s">
        <v>84651</v>
      </c>
      <c r="F23628" t="s">
        <v>84652</v>
      </c>
      <c r="G23628" t="s">
        <v>643</v>
      </c>
      <c r="H23628" t="s">
        <v>84546</v>
      </c>
      <c r="I23628" t="s">
        <v>84547</v>
      </c>
      <c r="J23628" t="s">
        <v>84121</v>
      </c>
      <c r="K23628" t="s">
        <v>84122</v>
      </c>
      <c r="L23628">
        <v>0.64100000000000001</v>
      </c>
      <c r="M23628">
        <v>0.92200000000000004</v>
      </c>
      <c r="N23628">
        <v>5</v>
      </c>
      <c r="O23628">
        <v>-3.09</v>
      </c>
      <c r="P23628">
        <v>0</v>
      </c>
      <c r="Q23628">
        <v>4.3099999999999999E-2</v>
      </c>
      <c r="R23628">
        <v>3.3099999999999997E-2</v>
      </c>
      <c r="S23628">
        <v>8.5699999999999998E-2</v>
      </c>
      <c r="T23628">
        <v>0.153</v>
      </c>
      <c r="U23628">
        <v>0.17699999999999999</v>
      </c>
      <c r="V23628">
        <v>150.01599999999999</v>
      </c>
      <c r="W23628">
        <v>313600</v>
      </c>
    </row>
    <row r="23629" spans="1:23" x14ac:dyDescent="0.25">
      <c r="A23629" t="s">
        <v>84653</v>
      </c>
      <c r="B23629" t="s">
        <v>84654</v>
      </c>
      <c r="C23629" t="s">
        <v>84655</v>
      </c>
      <c r="D23629">
        <v>51</v>
      </c>
      <c r="E23629" t="s">
        <v>84656</v>
      </c>
      <c r="F23629" t="s">
        <v>84654</v>
      </c>
      <c r="G23629" t="s">
        <v>10340</v>
      </c>
      <c r="H23629" t="s">
        <v>84546</v>
      </c>
      <c r="I23629" t="s">
        <v>84547</v>
      </c>
      <c r="J23629" t="s">
        <v>84121</v>
      </c>
      <c r="K23629" t="s">
        <v>84122</v>
      </c>
      <c r="L23629">
        <v>0.82299999999999995</v>
      </c>
      <c r="M23629">
        <v>0.752</v>
      </c>
      <c r="N23629">
        <v>2</v>
      </c>
      <c r="O23629">
        <v>-8.2680000000000007</v>
      </c>
      <c r="P23629">
        <v>1</v>
      </c>
      <c r="Q23629">
        <v>0.20499999999999999</v>
      </c>
      <c r="R23629">
        <v>1.1900000000000001E-2</v>
      </c>
      <c r="S23629">
        <v>0.44400000000000001</v>
      </c>
      <c r="T23629">
        <v>4.7399999999999998E-2</v>
      </c>
      <c r="U23629">
        <v>0.60599999999999998</v>
      </c>
      <c r="V23629">
        <v>126.005</v>
      </c>
      <c r="W23629">
        <v>169368</v>
      </c>
    </row>
    <row r="23630" spans="1:23" x14ac:dyDescent="0.25">
      <c r="A23630" t="s">
        <v>84657</v>
      </c>
      <c r="B23630" t="s">
        <v>9452</v>
      </c>
      <c r="C23630" t="s">
        <v>19329</v>
      </c>
      <c r="D23630">
        <v>49</v>
      </c>
      <c r="E23630" t="s">
        <v>84658</v>
      </c>
      <c r="F23630" t="s">
        <v>9452</v>
      </c>
      <c r="G23630" t="s">
        <v>17283</v>
      </c>
      <c r="H23630" t="s">
        <v>84546</v>
      </c>
      <c r="I23630" t="s">
        <v>84547</v>
      </c>
      <c r="J23630" t="s">
        <v>84121</v>
      </c>
      <c r="K23630" t="s">
        <v>84122</v>
      </c>
      <c r="L23630">
        <v>0.501</v>
      </c>
      <c r="M23630">
        <v>0.91300000000000003</v>
      </c>
      <c r="N23630">
        <v>8</v>
      </c>
      <c r="O23630">
        <v>-3.68</v>
      </c>
      <c r="P23630">
        <v>1</v>
      </c>
      <c r="Q23630">
        <v>6.5699999999999995E-2</v>
      </c>
      <c r="R23630">
        <v>1.7799999999999999E-5</v>
      </c>
      <c r="S23630">
        <v>0.32400000000000001</v>
      </c>
      <c r="T23630">
        <v>0.18</v>
      </c>
      <c r="U23630">
        <v>0.36599999999999999</v>
      </c>
      <c r="V23630">
        <v>75.025999999999996</v>
      </c>
      <c r="W23630">
        <v>278400</v>
      </c>
    </row>
    <row r="23631" spans="1:23" x14ac:dyDescent="0.25">
      <c r="A23631" t="s">
        <v>84659</v>
      </c>
      <c r="B23631" t="s">
        <v>84660</v>
      </c>
      <c r="C23631" t="s">
        <v>84661</v>
      </c>
      <c r="D23631">
        <v>49</v>
      </c>
      <c r="E23631" t="s">
        <v>84662</v>
      </c>
      <c r="F23631" t="s">
        <v>84660</v>
      </c>
      <c r="G23631" t="s">
        <v>1382</v>
      </c>
      <c r="H23631" t="s">
        <v>84546</v>
      </c>
      <c r="I23631" t="s">
        <v>84547</v>
      </c>
      <c r="J23631" t="s">
        <v>84121</v>
      </c>
      <c r="K23631" t="s">
        <v>84122</v>
      </c>
      <c r="L23631">
        <v>0.627</v>
      </c>
      <c r="M23631">
        <v>0.72299999999999998</v>
      </c>
      <c r="N23631">
        <v>2</v>
      </c>
      <c r="O23631">
        <v>-2.0649999999999999</v>
      </c>
      <c r="P23631">
        <v>1</v>
      </c>
      <c r="Q23631">
        <v>5.1200000000000002E-2</v>
      </c>
      <c r="R23631">
        <v>5.1999999999999995E-4</v>
      </c>
      <c r="S23631">
        <v>0.71199999999999997</v>
      </c>
      <c r="T23631">
        <v>0.79200000000000004</v>
      </c>
      <c r="U23631">
        <v>0.23100000000000001</v>
      </c>
      <c r="V23631">
        <v>99.936999999999998</v>
      </c>
      <c r="W23631">
        <v>227400</v>
      </c>
    </row>
    <row r="23632" spans="1:23" x14ac:dyDescent="0.25">
      <c r="A23632" t="s">
        <v>84663</v>
      </c>
      <c r="B23632" t="s">
        <v>84664</v>
      </c>
      <c r="C23632" t="s">
        <v>84549</v>
      </c>
      <c r="D23632">
        <v>43</v>
      </c>
      <c r="E23632" t="s">
        <v>84665</v>
      </c>
      <c r="F23632" t="s">
        <v>84664</v>
      </c>
      <c r="G23632" t="s">
        <v>5907</v>
      </c>
      <c r="H23632" t="s">
        <v>84546</v>
      </c>
      <c r="I23632" t="s">
        <v>84547</v>
      </c>
      <c r="J23632" t="s">
        <v>84121</v>
      </c>
      <c r="K23632" t="s">
        <v>84122</v>
      </c>
      <c r="L23632">
        <v>0.77</v>
      </c>
      <c r="M23632">
        <v>0.95599999999999996</v>
      </c>
      <c r="N23632">
        <v>1</v>
      </c>
      <c r="O23632">
        <v>-2.794</v>
      </c>
      <c r="P23632">
        <v>0</v>
      </c>
      <c r="Q23632">
        <v>0.23599999999999999</v>
      </c>
      <c r="R23632">
        <v>1.7699999999999999E-4</v>
      </c>
      <c r="S23632">
        <v>0.73899999999999999</v>
      </c>
      <c r="T23632">
        <v>0.42099999999999999</v>
      </c>
      <c r="U23632">
        <v>0.68200000000000005</v>
      </c>
      <c r="V23632">
        <v>124.97799999999999</v>
      </c>
      <c r="W23632">
        <v>203811</v>
      </c>
    </row>
    <row r="23633" spans="1:23" x14ac:dyDescent="0.25">
      <c r="A23633" t="s">
        <v>84666</v>
      </c>
      <c r="B23633" t="s">
        <v>84667</v>
      </c>
      <c r="C23633" t="s">
        <v>84668</v>
      </c>
      <c r="D23633">
        <v>56</v>
      </c>
      <c r="E23633" t="s">
        <v>84669</v>
      </c>
      <c r="F23633" t="s">
        <v>84667</v>
      </c>
      <c r="G23633" t="s">
        <v>105</v>
      </c>
      <c r="H23633" t="s">
        <v>84546</v>
      </c>
      <c r="I23633" t="s">
        <v>84547</v>
      </c>
      <c r="J23633" t="s">
        <v>84121</v>
      </c>
      <c r="K23633" t="s">
        <v>84122</v>
      </c>
      <c r="L23633">
        <v>0.73699999999999999</v>
      </c>
      <c r="M23633">
        <v>0.90500000000000003</v>
      </c>
      <c r="N23633">
        <v>4</v>
      </c>
      <c r="O23633">
        <v>-1.9650000000000001</v>
      </c>
      <c r="P23633">
        <v>1</v>
      </c>
      <c r="Q23633">
        <v>7.85E-2</v>
      </c>
      <c r="R23633">
        <v>8.7299999999999999E-3</v>
      </c>
      <c r="S23633">
        <v>0.23699999999999999</v>
      </c>
      <c r="T23633">
        <v>0.27600000000000002</v>
      </c>
      <c r="U23633">
        <v>0.33700000000000002</v>
      </c>
      <c r="V23633">
        <v>104.98</v>
      </c>
      <c r="W23633">
        <v>213143</v>
      </c>
    </row>
    <row r="23634" spans="1:23" x14ac:dyDescent="0.25">
      <c r="A23634" t="s">
        <v>84670</v>
      </c>
      <c r="B23634" t="s">
        <v>84671</v>
      </c>
      <c r="C23634" t="s">
        <v>4347</v>
      </c>
      <c r="D23634">
        <v>47</v>
      </c>
      <c r="E23634" t="s">
        <v>84672</v>
      </c>
      <c r="F23634" t="s">
        <v>84671</v>
      </c>
      <c r="G23634" t="s">
        <v>165</v>
      </c>
      <c r="H23634" t="s">
        <v>84546</v>
      </c>
      <c r="I23634" t="s">
        <v>84547</v>
      </c>
      <c r="J23634" t="s">
        <v>84121</v>
      </c>
      <c r="K23634" t="s">
        <v>84122</v>
      </c>
      <c r="L23634">
        <v>0.81499999999999995</v>
      </c>
      <c r="M23634">
        <v>0.95499999999999996</v>
      </c>
      <c r="N23634">
        <v>0</v>
      </c>
      <c r="O23634">
        <v>-2.0920000000000001</v>
      </c>
      <c r="P23634">
        <v>1</v>
      </c>
      <c r="Q23634">
        <v>9.0999999999999998E-2</v>
      </c>
      <c r="R23634">
        <v>5.9200000000000003E-2</v>
      </c>
      <c r="S23634">
        <v>0.68500000000000005</v>
      </c>
      <c r="T23634">
        <v>0.17</v>
      </c>
      <c r="U23634">
        <v>9.7699999999999995E-2</v>
      </c>
      <c r="V23634">
        <v>128.02699999999999</v>
      </c>
      <c r="W23634">
        <v>153281</v>
      </c>
    </row>
    <row r="23635" spans="1:23" x14ac:dyDescent="0.25">
      <c r="A23635" t="s">
        <v>84673</v>
      </c>
      <c r="B23635" t="s">
        <v>84674</v>
      </c>
      <c r="C23635" t="s">
        <v>84675</v>
      </c>
      <c r="D23635">
        <v>35</v>
      </c>
      <c r="E23635" t="s">
        <v>84676</v>
      </c>
      <c r="F23635" t="s">
        <v>84674</v>
      </c>
      <c r="G23635" t="s">
        <v>448</v>
      </c>
      <c r="H23635" t="s">
        <v>84546</v>
      </c>
      <c r="I23635" t="s">
        <v>84547</v>
      </c>
      <c r="J23635" t="s">
        <v>84121</v>
      </c>
      <c r="K23635" t="s">
        <v>84122</v>
      </c>
      <c r="L23635">
        <v>0.73</v>
      </c>
      <c r="M23635">
        <v>0.97699999999999998</v>
      </c>
      <c r="N23635">
        <v>11</v>
      </c>
      <c r="O23635">
        <v>-1.0429999999999999</v>
      </c>
      <c r="P23635">
        <v>0</v>
      </c>
      <c r="Q23635">
        <v>0.104</v>
      </c>
      <c r="R23635">
        <v>9.0800000000000006E-2</v>
      </c>
      <c r="S23635">
        <v>2.8000000000000001E-2</v>
      </c>
      <c r="T23635">
        <v>0.25900000000000001</v>
      </c>
      <c r="U23635">
        <v>0.35</v>
      </c>
      <c r="V23635">
        <v>135.06800000000001</v>
      </c>
      <c r="W23635">
        <v>245333</v>
      </c>
    </row>
    <row r="23636" spans="1:23" x14ac:dyDescent="0.25">
      <c r="A23636" t="s">
        <v>84677</v>
      </c>
      <c r="B23636" t="s">
        <v>84678</v>
      </c>
      <c r="C23636" t="s">
        <v>84623</v>
      </c>
      <c r="D23636">
        <v>38</v>
      </c>
      <c r="E23636" t="s">
        <v>84679</v>
      </c>
      <c r="F23636" t="s">
        <v>84680</v>
      </c>
      <c r="G23636" t="s">
        <v>165</v>
      </c>
      <c r="H23636" t="s">
        <v>84546</v>
      </c>
      <c r="I23636" t="s">
        <v>84547</v>
      </c>
      <c r="J23636" t="s">
        <v>84121</v>
      </c>
      <c r="K23636" t="s">
        <v>84122</v>
      </c>
      <c r="L23636">
        <v>0.76200000000000001</v>
      </c>
      <c r="M23636">
        <v>0.84599999999999997</v>
      </c>
      <c r="N23636">
        <v>11</v>
      </c>
      <c r="O23636">
        <v>-1.1719999999999999</v>
      </c>
      <c r="P23636">
        <v>1</v>
      </c>
      <c r="Q23636">
        <v>4.82E-2</v>
      </c>
      <c r="R23636">
        <v>4.4499999999999998E-2</v>
      </c>
      <c r="S23636">
        <v>0.127</v>
      </c>
      <c r="T23636">
        <v>0.126</v>
      </c>
      <c r="U23636">
        <v>0.16500000000000001</v>
      </c>
      <c r="V23636">
        <v>124.035</v>
      </c>
      <c r="W23636">
        <v>212117</v>
      </c>
    </row>
    <row r="23637" spans="1:23" x14ac:dyDescent="0.25">
      <c r="A23637" t="s">
        <v>84681</v>
      </c>
      <c r="B23637" t="s">
        <v>84682</v>
      </c>
      <c r="C23637" t="s">
        <v>84683</v>
      </c>
      <c r="D23637">
        <v>55</v>
      </c>
      <c r="E23637" t="s">
        <v>84684</v>
      </c>
      <c r="F23637" t="s">
        <v>84682</v>
      </c>
      <c r="G23637" t="s">
        <v>4471</v>
      </c>
      <c r="H23637" t="s">
        <v>84546</v>
      </c>
      <c r="I23637" t="s">
        <v>84547</v>
      </c>
      <c r="J23637" t="s">
        <v>84121</v>
      </c>
      <c r="K23637" t="s">
        <v>84122</v>
      </c>
      <c r="L23637">
        <v>0.80800000000000005</v>
      </c>
      <c r="M23637">
        <v>0.94</v>
      </c>
      <c r="N23637">
        <v>10</v>
      </c>
      <c r="O23637">
        <v>-5.8390000000000004</v>
      </c>
      <c r="P23637">
        <v>0</v>
      </c>
      <c r="Q23637">
        <v>0.20399999999999999</v>
      </c>
      <c r="R23637">
        <v>1.5900000000000001E-3</v>
      </c>
      <c r="S23637">
        <v>0.6</v>
      </c>
      <c r="T23637">
        <v>9.9400000000000002E-2</v>
      </c>
      <c r="U23637">
        <v>0.36399999999999999</v>
      </c>
      <c r="V23637">
        <v>125.04</v>
      </c>
      <c r="W23637">
        <v>174735</v>
      </c>
    </row>
    <row r="23638" spans="1:23" x14ac:dyDescent="0.25">
      <c r="A23638" t="s">
        <v>84685</v>
      </c>
      <c r="B23638" t="s">
        <v>84686</v>
      </c>
      <c r="C23638" t="s">
        <v>1583</v>
      </c>
      <c r="D23638">
        <v>38</v>
      </c>
      <c r="E23638" t="s">
        <v>84687</v>
      </c>
      <c r="F23638" t="s">
        <v>84686</v>
      </c>
      <c r="G23638" t="s">
        <v>1221</v>
      </c>
      <c r="H23638" t="s">
        <v>84546</v>
      </c>
      <c r="I23638" t="s">
        <v>84547</v>
      </c>
      <c r="J23638" t="s">
        <v>84121</v>
      </c>
      <c r="K23638" t="s">
        <v>84122</v>
      </c>
      <c r="L23638">
        <v>0.86099999999999999</v>
      </c>
      <c r="M23638">
        <v>0.83</v>
      </c>
      <c r="N23638">
        <v>8</v>
      </c>
      <c r="O23638">
        <v>-4.5279999999999996</v>
      </c>
      <c r="P23638">
        <v>1</v>
      </c>
      <c r="Q23638">
        <v>0.159</v>
      </c>
      <c r="R23638">
        <v>3.0000000000000001E-3</v>
      </c>
      <c r="S23638">
        <v>4.6699999999999998E-2</v>
      </c>
      <c r="T23638">
        <v>5.2499999999999998E-2</v>
      </c>
      <c r="U23638">
        <v>0.80500000000000005</v>
      </c>
      <c r="V23638">
        <v>122.015</v>
      </c>
      <c r="W23638">
        <v>198720</v>
      </c>
    </row>
    <row r="23639" spans="1:23" x14ac:dyDescent="0.25">
      <c r="A23639" t="s">
        <v>84688</v>
      </c>
      <c r="B23639" t="s">
        <v>84689</v>
      </c>
      <c r="C23639" t="s">
        <v>84690</v>
      </c>
      <c r="D23639">
        <v>34</v>
      </c>
      <c r="E23639" t="s">
        <v>84691</v>
      </c>
      <c r="F23639" t="s">
        <v>84689</v>
      </c>
      <c r="G23639" t="s">
        <v>1382</v>
      </c>
      <c r="H23639" t="s">
        <v>84546</v>
      </c>
      <c r="I23639" t="s">
        <v>84547</v>
      </c>
      <c r="J23639" t="s">
        <v>84121</v>
      </c>
      <c r="K23639" t="s">
        <v>84122</v>
      </c>
      <c r="L23639">
        <v>0.73299999999999998</v>
      </c>
      <c r="M23639">
        <v>0.98099999999999998</v>
      </c>
      <c r="N23639">
        <v>6</v>
      </c>
      <c r="O23639">
        <v>-2.8159999999999998</v>
      </c>
      <c r="P23639">
        <v>0</v>
      </c>
      <c r="Q23639">
        <v>5.8000000000000003E-2</v>
      </c>
      <c r="R23639">
        <v>1.0999999999999999E-2</v>
      </c>
      <c r="S23639">
        <v>0.94099999999999995</v>
      </c>
      <c r="T23639">
        <v>4.1200000000000001E-2</v>
      </c>
      <c r="U23639">
        <v>0.46800000000000003</v>
      </c>
      <c r="V23639">
        <v>127.98699999999999</v>
      </c>
      <c r="W23639">
        <v>217500</v>
      </c>
    </row>
    <row r="23640" spans="1:23" x14ac:dyDescent="0.25">
      <c r="A23640" t="s">
        <v>84692</v>
      </c>
      <c r="B23640" t="s">
        <v>84693</v>
      </c>
      <c r="C23640" t="s">
        <v>84694</v>
      </c>
      <c r="D23640">
        <v>50</v>
      </c>
      <c r="E23640" t="s">
        <v>84695</v>
      </c>
      <c r="F23640" t="s">
        <v>84693</v>
      </c>
      <c r="G23640" t="s">
        <v>89</v>
      </c>
      <c r="H23640" t="s">
        <v>84546</v>
      </c>
      <c r="I23640" t="s">
        <v>84547</v>
      </c>
      <c r="J23640" t="s">
        <v>84121</v>
      </c>
      <c r="K23640" t="s">
        <v>84122</v>
      </c>
      <c r="L23640">
        <v>0.499</v>
      </c>
      <c r="M23640">
        <v>0.89900000000000002</v>
      </c>
      <c r="N23640">
        <v>4</v>
      </c>
      <c r="O23640">
        <v>-3.734</v>
      </c>
      <c r="P23640">
        <v>0</v>
      </c>
      <c r="Q23640">
        <v>0.307</v>
      </c>
      <c r="R23640">
        <v>0.182</v>
      </c>
      <c r="S23640">
        <v>2.1500000000000002E-6</v>
      </c>
      <c r="T23640">
        <v>0.126</v>
      </c>
      <c r="U23640">
        <v>0.188</v>
      </c>
      <c r="V23640">
        <v>154.84899999999999</v>
      </c>
      <c r="W23640">
        <v>162975</v>
      </c>
    </row>
    <row r="23641" spans="1:23" x14ac:dyDescent="0.25">
      <c r="A23641" t="s">
        <v>84696</v>
      </c>
      <c r="B23641" t="s">
        <v>14893</v>
      </c>
      <c r="C23641" t="s">
        <v>84611</v>
      </c>
      <c r="D23641">
        <v>35</v>
      </c>
      <c r="E23641" t="s">
        <v>84697</v>
      </c>
      <c r="F23641" t="s">
        <v>14893</v>
      </c>
      <c r="G23641" t="s">
        <v>89</v>
      </c>
      <c r="H23641" t="s">
        <v>84546</v>
      </c>
      <c r="I23641" t="s">
        <v>84547</v>
      </c>
      <c r="J23641" t="s">
        <v>84121</v>
      </c>
      <c r="K23641" t="s">
        <v>84122</v>
      </c>
      <c r="L23641">
        <v>0.65300000000000002</v>
      </c>
      <c r="M23641">
        <v>0.96599999999999997</v>
      </c>
      <c r="N23641">
        <v>0</v>
      </c>
      <c r="O23641">
        <v>-4.5880000000000001</v>
      </c>
      <c r="P23641">
        <v>1</v>
      </c>
      <c r="Q23641">
        <v>0.125</v>
      </c>
      <c r="R23641">
        <v>3.5500000000000002E-3</v>
      </c>
      <c r="S23641">
        <v>0.69199999999999995</v>
      </c>
      <c r="T23641">
        <v>0.151</v>
      </c>
      <c r="U23641">
        <v>0.504</v>
      </c>
      <c r="V23641">
        <v>128.98699999999999</v>
      </c>
      <c r="W23641">
        <v>281280</v>
      </c>
    </row>
    <row r="23642" spans="1:23" x14ac:dyDescent="0.25">
      <c r="A23642" t="s">
        <v>84698</v>
      </c>
      <c r="B23642" t="s">
        <v>84699</v>
      </c>
      <c r="C23642" t="s">
        <v>84683</v>
      </c>
      <c r="D23642">
        <v>57</v>
      </c>
      <c r="E23642" t="s">
        <v>84700</v>
      </c>
      <c r="F23642" t="s">
        <v>84699</v>
      </c>
      <c r="G23642" t="s">
        <v>254</v>
      </c>
      <c r="H23642" t="s">
        <v>84546</v>
      </c>
      <c r="I23642" t="s">
        <v>84547</v>
      </c>
      <c r="J23642" t="s">
        <v>84121</v>
      </c>
      <c r="K23642" t="s">
        <v>84122</v>
      </c>
      <c r="L23642">
        <v>0.78100000000000003</v>
      </c>
      <c r="M23642">
        <v>0.93100000000000005</v>
      </c>
      <c r="N23642">
        <v>7</v>
      </c>
      <c r="O23642">
        <v>-6.2460000000000004</v>
      </c>
      <c r="P23642">
        <v>1</v>
      </c>
      <c r="Q23642">
        <v>0.17699999999999999</v>
      </c>
      <c r="R23642">
        <v>2.9099999999999998E-3</v>
      </c>
      <c r="S23642">
        <v>8.8699999999999998E-4</v>
      </c>
      <c r="T23642">
        <v>0.20899999999999999</v>
      </c>
      <c r="U23642">
        <v>0.49</v>
      </c>
      <c r="V23642">
        <v>124.96</v>
      </c>
      <c r="W23642">
        <v>167405</v>
      </c>
    </row>
    <row r="23643" spans="1:23" x14ac:dyDescent="0.25">
      <c r="A23643" t="s">
        <v>84701</v>
      </c>
      <c r="B23643" t="s">
        <v>84702</v>
      </c>
      <c r="C23643" t="s">
        <v>84703</v>
      </c>
      <c r="D23643">
        <v>54</v>
      </c>
      <c r="E23643" t="s">
        <v>84704</v>
      </c>
      <c r="F23643" t="s">
        <v>84702</v>
      </c>
      <c r="G23643" t="s">
        <v>192</v>
      </c>
      <c r="H23643" t="s">
        <v>84546</v>
      </c>
      <c r="I23643" t="s">
        <v>84547</v>
      </c>
      <c r="J23643" t="s">
        <v>84121</v>
      </c>
      <c r="K23643" t="s">
        <v>84122</v>
      </c>
      <c r="L23643">
        <v>0.54600000000000004</v>
      </c>
      <c r="M23643">
        <v>0.97599999999999998</v>
      </c>
      <c r="N23643">
        <v>4</v>
      </c>
      <c r="O23643">
        <v>-0.9</v>
      </c>
      <c r="P23643">
        <v>1</v>
      </c>
      <c r="Q23643">
        <v>5.96E-2</v>
      </c>
      <c r="R23643">
        <v>2.31E-3</v>
      </c>
      <c r="S23643">
        <v>0.628</v>
      </c>
      <c r="T23643">
        <v>0.189</v>
      </c>
      <c r="U23643">
        <v>0.14199999999999999</v>
      </c>
      <c r="V23643">
        <v>139.97999999999999</v>
      </c>
      <c r="W23643">
        <v>173185</v>
      </c>
    </row>
    <row r="23644" spans="1:23" x14ac:dyDescent="0.25">
      <c r="A23644" t="s">
        <v>84705</v>
      </c>
      <c r="B23644" t="s">
        <v>84706</v>
      </c>
      <c r="C23644" t="s">
        <v>84707</v>
      </c>
      <c r="D23644">
        <v>46</v>
      </c>
      <c r="E23644" t="s">
        <v>84708</v>
      </c>
      <c r="F23644" t="s">
        <v>84706</v>
      </c>
      <c r="G23644" t="s">
        <v>4520</v>
      </c>
      <c r="H23644" t="s">
        <v>84546</v>
      </c>
      <c r="I23644" t="s">
        <v>84547</v>
      </c>
      <c r="J23644" t="s">
        <v>84121</v>
      </c>
      <c r="K23644" t="s">
        <v>84122</v>
      </c>
      <c r="L23644">
        <v>0.755</v>
      </c>
      <c r="M23644">
        <v>0.83</v>
      </c>
      <c r="N23644">
        <v>8</v>
      </c>
      <c r="O23644">
        <v>-6.34</v>
      </c>
      <c r="P23644">
        <v>0</v>
      </c>
      <c r="Q23644">
        <v>0.124</v>
      </c>
      <c r="R23644">
        <v>0.104</v>
      </c>
      <c r="S23644">
        <v>0.66</v>
      </c>
      <c r="T23644">
        <v>8.72E-2</v>
      </c>
      <c r="U23644">
        <v>0.74</v>
      </c>
      <c r="V23644">
        <v>128.05199999999999</v>
      </c>
      <c r="W23644">
        <v>210267</v>
      </c>
    </row>
    <row r="23645" spans="1:23" x14ac:dyDescent="0.25">
      <c r="A23645" t="s">
        <v>84709</v>
      </c>
      <c r="B23645" t="s">
        <v>84710</v>
      </c>
      <c r="C23645" t="s">
        <v>84588</v>
      </c>
      <c r="D23645">
        <v>34</v>
      </c>
      <c r="E23645" t="s">
        <v>84711</v>
      </c>
      <c r="F23645" t="s">
        <v>84712</v>
      </c>
      <c r="G23645" t="s">
        <v>1370</v>
      </c>
      <c r="H23645" t="s">
        <v>84546</v>
      </c>
      <c r="I23645" t="s">
        <v>84547</v>
      </c>
      <c r="J23645" t="s">
        <v>84121</v>
      </c>
      <c r="K23645" t="s">
        <v>84122</v>
      </c>
      <c r="L23645">
        <v>0.84599999999999997</v>
      </c>
      <c r="M23645">
        <v>0.98199999999999998</v>
      </c>
      <c r="N23645">
        <v>8</v>
      </c>
      <c r="O23645">
        <v>-2.7549999999999999</v>
      </c>
      <c r="P23645">
        <v>0</v>
      </c>
      <c r="Q23645">
        <v>7.9699999999999993E-2</v>
      </c>
      <c r="R23645">
        <v>0.105</v>
      </c>
      <c r="S23645">
        <v>0.85799999999999998</v>
      </c>
      <c r="T23645">
        <v>0.105</v>
      </c>
      <c r="U23645">
        <v>0.88400000000000001</v>
      </c>
      <c r="V23645">
        <v>130.01400000000001</v>
      </c>
      <c r="W23645">
        <v>192425</v>
      </c>
    </row>
    <row r="23646" spans="1:23" x14ac:dyDescent="0.25">
      <c r="A23646" t="s">
        <v>84713</v>
      </c>
      <c r="B23646" t="s">
        <v>84714</v>
      </c>
      <c r="C23646" t="s">
        <v>84611</v>
      </c>
      <c r="D23646">
        <v>34</v>
      </c>
      <c r="E23646" t="s">
        <v>84697</v>
      </c>
      <c r="F23646" t="s">
        <v>14893</v>
      </c>
      <c r="G23646" t="s">
        <v>89</v>
      </c>
      <c r="H23646" t="s">
        <v>84546</v>
      </c>
      <c r="I23646" t="s">
        <v>84547</v>
      </c>
      <c r="J23646" t="s">
        <v>84121</v>
      </c>
      <c r="K23646" t="s">
        <v>84122</v>
      </c>
      <c r="L23646">
        <v>0.69899999999999995</v>
      </c>
      <c r="M23646">
        <v>0.96899999999999997</v>
      </c>
      <c r="N23646">
        <v>11</v>
      </c>
      <c r="O23646">
        <v>-1.7030000000000001</v>
      </c>
      <c r="P23646">
        <v>0</v>
      </c>
      <c r="Q23646">
        <v>0.12</v>
      </c>
      <c r="R23646">
        <v>1.6100000000000001E-4</v>
      </c>
      <c r="S23646">
        <v>0.47499999999999998</v>
      </c>
      <c r="T23646">
        <v>8.6099999999999996E-2</v>
      </c>
      <c r="U23646">
        <v>0.60899999999999999</v>
      </c>
      <c r="V23646">
        <v>130.01499999999999</v>
      </c>
      <c r="W23646">
        <v>201231</v>
      </c>
    </row>
    <row r="23647" spans="1:23" x14ac:dyDescent="0.25">
      <c r="A23647" t="s">
        <v>84715</v>
      </c>
      <c r="B23647" t="s">
        <v>84716</v>
      </c>
      <c r="C23647" t="s">
        <v>84717</v>
      </c>
      <c r="D23647">
        <v>40</v>
      </c>
      <c r="E23647" t="s">
        <v>84718</v>
      </c>
      <c r="F23647" t="s">
        <v>84716</v>
      </c>
      <c r="G23647" t="s">
        <v>643</v>
      </c>
      <c r="H23647" t="s">
        <v>84546</v>
      </c>
      <c r="I23647" t="s">
        <v>84547</v>
      </c>
      <c r="J23647" t="s">
        <v>84121</v>
      </c>
      <c r="K23647" t="s">
        <v>84122</v>
      </c>
      <c r="L23647">
        <v>0.82199999999999995</v>
      </c>
      <c r="M23647">
        <v>0.76200000000000001</v>
      </c>
      <c r="N23647">
        <v>1</v>
      </c>
      <c r="O23647">
        <v>-6.1980000000000004</v>
      </c>
      <c r="P23647">
        <v>1</v>
      </c>
      <c r="Q23647">
        <v>5.74E-2</v>
      </c>
      <c r="R23647">
        <v>1.0300000000000001E-3</v>
      </c>
      <c r="S23647">
        <v>3.9E-2</v>
      </c>
      <c r="T23647">
        <v>0.33300000000000002</v>
      </c>
      <c r="U23647">
        <v>0.76700000000000002</v>
      </c>
      <c r="V23647">
        <v>125</v>
      </c>
      <c r="W23647">
        <v>200940</v>
      </c>
    </row>
    <row r="23648" spans="1:23" x14ac:dyDescent="0.25">
      <c r="A23648" t="s">
        <v>84719</v>
      </c>
      <c r="B23648" t="s">
        <v>84720</v>
      </c>
      <c r="C23648" t="s">
        <v>84563</v>
      </c>
      <c r="D23648">
        <v>57</v>
      </c>
      <c r="E23648" t="s">
        <v>84721</v>
      </c>
      <c r="F23648" t="s">
        <v>84720</v>
      </c>
      <c r="G23648" t="s">
        <v>318</v>
      </c>
      <c r="H23648" t="s">
        <v>84546</v>
      </c>
      <c r="I23648" t="s">
        <v>84547</v>
      </c>
      <c r="J23648" t="s">
        <v>84121</v>
      </c>
      <c r="K23648" t="s">
        <v>84122</v>
      </c>
      <c r="L23648">
        <v>0.78400000000000003</v>
      </c>
      <c r="M23648">
        <v>0.91300000000000003</v>
      </c>
      <c r="N23648">
        <v>1</v>
      </c>
      <c r="O23648">
        <v>-1.208</v>
      </c>
      <c r="P23648">
        <v>1</v>
      </c>
      <c r="Q23648">
        <v>0.17699999999999999</v>
      </c>
      <c r="R23648">
        <v>1.14E-2</v>
      </c>
      <c r="S23648">
        <v>1.6199999999999999E-3</v>
      </c>
      <c r="T23648">
        <v>8.3099999999999993E-2</v>
      </c>
      <c r="U23648">
        <v>0.59</v>
      </c>
      <c r="V23648">
        <v>126.054</v>
      </c>
      <c r="W23648">
        <v>199048</v>
      </c>
    </row>
    <row r="23649" spans="1:23" x14ac:dyDescent="0.25">
      <c r="A23649" t="s">
        <v>84722</v>
      </c>
      <c r="B23649" t="s">
        <v>84723</v>
      </c>
      <c r="C23649" t="s">
        <v>84141</v>
      </c>
      <c r="D23649">
        <v>37</v>
      </c>
      <c r="E23649" t="s">
        <v>84724</v>
      </c>
      <c r="F23649" t="s">
        <v>84723</v>
      </c>
      <c r="G23649" t="s">
        <v>1114</v>
      </c>
      <c r="H23649" t="s">
        <v>84546</v>
      </c>
      <c r="I23649" t="s">
        <v>84547</v>
      </c>
      <c r="J23649" t="s">
        <v>84121</v>
      </c>
      <c r="K23649" t="s">
        <v>84122</v>
      </c>
      <c r="L23649">
        <v>0.626</v>
      </c>
      <c r="M23649">
        <v>0.76900000000000002</v>
      </c>
      <c r="N23649">
        <v>4</v>
      </c>
      <c r="O23649">
        <v>-4.0720000000000001</v>
      </c>
      <c r="P23649">
        <v>0</v>
      </c>
      <c r="Q23649">
        <v>4.99E-2</v>
      </c>
      <c r="R23649">
        <v>1.42E-3</v>
      </c>
      <c r="S23649">
        <v>1.0800000000000001E-2</v>
      </c>
      <c r="T23649">
        <v>0.14399999999999999</v>
      </c>
      <c r="U23649">
        <v>0.11799999999999999</v>
      </c>
      <c r="V23649">
        <v>125.996</v>
      </c>
      <c r="W23649">
        <v>247387</v>
      </c>
    </row>
    <row r="23650" spans="1:23" x14ac:dyDescent="0.25">
      <c r="A23650" t="s">
        <v>84725</v>
      </c>
      <c r="B23650" t="s">
        <v>84726</v>
      </c>
      <c r="C23650" t="s">
        <v>84727</v>
      </c>
      <c r="D23650">
        <v>44</v>
      </c>
      <c r="E23650" t="s">
        <v>84728</v>
      </c>
      <c r="F23650" t="s">
        <v>84726</v>
      </c>
      <c r="G23650" t="s">
        <v>420</v>
      </c>
      <c r="H23650" t="s">
        <v>84546</v>
      </c>
      <c r="I23650" t="s">
        <v>84547</v>
      </c>
      <c r="J23650" t="s">
        <v>84121</v>
      </c>
      <c r="K23650" t="s">
        <v>84122</v>
      </c>
      <c r="L23650">
        <v>0.72899999999999998</v>
      </c>
      <c r="M23650">
        <v>0.91500000000000004</v>
      </c>
      <c r="N23650">
        <v>9</v>
      </c>
      <c r="O23650">
        <v>-4.9249999999999998</v>
      </c>
      <c r="P23650">
        <v>1</v>
      </c>
      <c r="Q23650">
        <v>3.7600000000000001E-2</v>
      </c>
      <c r="R23650">
        <v>1.8900000000000001E-4</v>
      </c>
      <c r="S23650">
        <v>0.51</v>
      </c>
      <c r="T23650">
        <v>7.1800000000000003E-2</v>
      </c>
      <c r="U23650">
        <v>0.48399999999999999</v>
      </c>
      <c r="V23650">
        <v>124.996</v>
      </c>
      <c r="W23650">
        <v>157440</v>
      </c>
    </row>
    <row r="23651" spans="1:23" x14ac:dyDescent="0.25">
      <c r="A23651" t="s">
        <v>84729</v>
      </c>
      <c r="B23651" t="s">
        <v>84730</v>
      </c>
      <c r="C23651" t="s">
        <v>84611</v>
      </c>
      <c r="D23651">
        <v>35</v>
      </c>
      <c r="E23651" t="s">
        <v>84697</v>
      </c>
      <c r="F23651" t="s">
        <v>14893</v>
      </c>
      <c r="G23651" t="s">
        <v>89</v>
      </c>
      <c r="H23651" t="s">
        <v>84546</v>
      </c>
      <c r="I23651" t="s">
        <v>84547</v>
      </c>
      <c r="J23651" t="s">
        <v>84121</v>
      </c>
      <c r="K23651" t="s">
        <v>84122</v>
      </c>
      <c r="L23651">
        <v>0.63700000000000001</v>
      </c>
      <c r="M23651">
        <v>0.90400000000000003</v>
      </c>
      <c r="N23651">
        <v>10</v>
      </c>
      <c r="O23651">
        <v>-3.6869999999999998</v>
      </c>
      <c r="P23651">
        <v>1</v>
      </c>
      <c r="Q23651">
        <v>4.3200000000000002E-2</v>
      </c>
      <c r="R23651">
        <v>1.6199999999999999E-3</v>
      </c>
      <c r="S23651">
        <v>0.78700000000000003</v>
      </c>
      <c r="T23651">
        <v>9.4100000000000003E-2</v>
      </c>
      <c r="U23651">
        <v>0.39700000000000002</v>
      </c>
      <c r="V23651">
        <v>128.011</v>
      </c>
      <c r="W23651">
        <v>301076</v>
      </c>
    </row>
    <row r="23652" spans="1:23" x14ac:dyDescent="0.25">
      <c r="A23652" t="s">
        <v>84731</v>
      </c>
      <c r="B23652" t="s">
        <v>75291</v>
      </c>
      <c r="C23652" t="s">
        <v>84732</v>
      </c>
      <c r="D23652">
        <v>49</v>
      </c>
      <c r="E23652" t="s">
        <v>84733</v>
      </c>
      <c r="F23652" t="s">
        <v>75291</v>
      </c>
      <c r="G23652" t="s">
        <v>122</v>
      </c>
      <c r="H23652" t="s">
        <v>84546</v>
      </c>
      <c r="I23652" t="s">
        <v>84547</v>
      </c>
      <c r="J23652" t="s">
        <v>84121</v>
      </c>
      <c r="K23652" t="s">
        <v>84122</v>
      </c>
      <c r="L23652">
        <v>0.74199999999999999</v>
      </c>
      <c r="M23652">
        <v>0.77900000000000003</v>
      </c>
      <c r="N23652">
        <v>1</v>
      </c>
      <c r="O23652">
        <v>-5.0190000000000001</v>
      </c>
      <c r="P23652">
        <v>1</v>
      </c>
      <c r="Q23652">
        <v>8.2900000000000001E-2</v>
      </c>
      <c r="R23652">
        <v>1.3899999999999999E-2</v>
      </c>
      <c r="S23652">
        <v>0.45700000000000002</v>
      </c>
      <c r="T23652">
        <v>0.105</v>
      </c>
      <c r="U23652">
        <v>0.36599999999999999</v>
      </c>
      <c r="V23652">
        <v>126.03100000000001</v>
      </c>
      <c r="W23652">
        <v>213333</v>
      </c>
    </row>
    <row r="23653" spans="1:23" x14ac:dyDescent="0.25">
      <c r="A23653" t="s">
        <v>84734</v>
      </c>
      <c r="B23653" t="s">
        <v>84735</v>
      </c>
      <c r="C23653" t="s">
        <v>335</v>
      </c>
      <c r="D23653">
        <v>51</v>
      </c>
      <c r="E23653" t="s">
        <v>5905</v>
      </c>
      <c r="F23653" t="s">
        <v>5906</v>
      </c>
      <c r="G23653" t="s">
        <v>5907</v>
      </c>
      <c r="H23653" t="s">
        <v>84546</v>
      </c>
      <c r="I23653" t="s">
        <v>84547</v>
      </c>
      <c r="J23653" t="s">
        <v>84121</v>
      </c>
      <c r="K23653" t="s">
        <v>84122</v>
      </c>
      <c r="L23653">
        <v>0.66400000000000003</v>
      </c>
      <c r="M23653">
        <v>0.77400000000000002</v>
      </c>
      <c r="N23653">
        <v>1</v>
      </c>
      <c r="O23653">
        <v>-8.9610000000000003</v>
      </c>
      <c r="P23653">
        <v>1</v>
      </c>
      <c r="Q23653">
        <v>0.122</v>
      </c>
      <c r="R23653">
        <v>3.8999999999999998E-3</v>
      </c>
      <c r="S23653">
        <v>0.44900000000000001</v>
      </c>
      <c r="T23653">
        <v>8.7999999999999995E-2</v>
      </c>
      <c r="U23653">
        <v>0.125</v>
      </c>
      <c r="V23653">
        <v>108.023</v>
      </c>
      <c r="W23653">
        <v>266667</v>
      </c>
    </row>
    <row r="23654" spans="1:23" x14ac:dyDescent="0.25">
      <c r="A23654" t="s">
        <v>84736</v>
      </c>
      <c r="B23654" t="s">
        <v>84737</v>
      </c>
      <c r="C23654" t="s">
        <v>37479</v>
      </c>
      <c r="D23654">
        <v>46</v>
      </c>
      <c r="E23654" t="s">
        <v>84738</v>
      </c>
      <c r="F23654" t="s">
        <v>84739</v>
      </c>
      <c r="G23654" t="s">
        <v>885</v>
      </c>
      <c r="H23654" t="s">
        <v>84546</v>
      </c>
      <c r="I23654" t="s">
        <v>84547</v>
      </c>
      <c r="J23654" t="s">
        <v>84121</v>
      </c>
      <c r="K23654" t="s">
        <v>84122</v>
      </c>
      <c r="L23654">
        <v>0.92200000000000004</v>
      </c>
      <c r="M23654">
        <v>0.91900000000000004</v>
      </c>
      <c r="N23654">
        <v>11</v>
      </c>
      <c r="O23654">
        <v>-3.4569999999999999</v>
      </c>
      <c r="P23654">
        <v>0</v>
      </c>
      <c r="Q23654">
        <v>9.6299999999999997E-2</v>
      </c>
      <c r="R23654">
        <v>6.9199999999999999E-3</v>
      </c>
      <c r="S23654">
        <v>2.3199999999999998E-2</v>
      </c>
      <c r="T23654">
        <v>2.3199999999999998E-2</v>
      </c>
      <c r="U23654">
        <v>0.76</v>
      </c>
      <c r="V23654">
        <v>130.001</v>
      </c>
      <c r="W23654">
        <v>222462</v>
      </c>
    </row>
    <row r="23655" spans="1:23" x14ac:dyDescent="0.25">
      <c r="A23655" t="s">
        <v>84740</v>
      </c>
      <c r="B23655" t="s">
        <v>84741</v>
      </c>
      <c r="C23655" t="s">
        <v>84742</v>
      </c>
      <c r="D23655">
        <v>39</v>
      </c>
      <c r="E23655" t="s">
        <v>84743</v>
      </c>
      <c r="F23655" t="s">
        <v>84741</v>
      </c>
      <c r="G23655" t="s">
        <v>1408</v>
      </c>
      <c r="H23655" t="s">
        <v>84546</v>
      </c>
      <c r="I23655" t="s">
        <v>84547</v>
      </c>
      <c r="J23655" t="s">
        <v>84121</v>
      </c>
      <c r="K23655" t="s">
        <v>84122</v>
      </c>
      <c r="L23655">
        <v>0.85299999999999998</v>
      </c>
      <c r="M23655">
        <v>0.98199999999999998</v>
      </c>
      <c r="N23655">
        <v>8</v>
      </c>
      <c r="O23655">
        <v>-2.653</v>
      </c>
      <c r="P23655">
        <v>0</v>
      </c>
      <c r="Q23655">
        <v>0.11799999999999999</v>
      </c>
      <c r="R23655">
        <v>2.32E-3</v>
      </c>
      <c r="S23655">
        <v>0.19</v>
      </c>
      <c r="T23655">
        <v>0.157</v>
      </c>
      <c r="U23655">
        <v>0.17699999999999999</v>
      </c>
      <c r="V23655">
        <v>126.011</v>
      </c>
      <c r="W23655">
        <v>236190</v>
      </c>
    </row>
    <row r="23656" spans="1:23" x14ac:dyDescent="0.25">
      <c r="A23656" t="s">
        <v>84744</v>
      </c>
      <c r="B23656" t="s">
        <v>18170</v>
      </c>
      <c r="C23656" t="s">
        <v>84745</v>
      </c>
      <c r="D23656">
        <v>43</v>
      </c>
      <c r="E23656" t="s">
        <v>84746</v>
      </c>
      <c r="F23656" t="s">
        <v>18170</v>
      </c>
      <c r="G23656" t="s">
        <v>244</v>
      </c>
      <c r="H23656" t="s">
        <v>84546</v>
      </c>
      <c r="I23656" t="s">
        <v>84547</v>
      </c>
      <c r="J23656" t="s">
        <v>84121</v>
      </c>
      <c r="K23656" t="s">
        <v>84122</v>
      </c>
      <c r="L23656">
        <v>0.56399999999999995</v>
      </c>
      <c r="M23656">
        <v>0.85299999999999998</v>
      </c>
      <c r="N23656">
        <v>10</v>
      </c>
      <c r="O23656">
        <v>-4.3879999999999999</v>
      </c>
      <c r="P23656">
        <v>1</v>
      </c>
      <c r="Q23656">
        <v>6.7400000000000002E-2</v>
      </c>
      <c r="R23656">
        <v>4.4000000000000003E-3</v>
      </c>
      <c r="S23656">
        <v>0.65100000000000002</v>
      </c>
      <c r="T23656">
        <v>0.55300000000000005</v>
      </c>
      <c r="U23656">
        <v>0.45600000000000002</v>
      </c>
      <c r="V23656">
        <v>109.98</v>
      </c>
      <c r="W23656">
        <v>301985</v>
      </c>
    </row>
    <row r="23657" spans="1:23" x14ac:dyDescent="0.25">
      <c r="A23657" t="s">
        <v>84747</v>
      </c>
      <c r="B23657" t="s">
        <v>84748</v>
      </c>
      <c r="C23657" t="s">
        <v>84749</v>
      </c>
      <c r="D23657">
        <v>0</v>
      </c>
      <c r="E23657" t="s">
        <v>84750</v>
      </c>
      <c r="F23657" t="s">
        <v>84748</v>
      </c>
      <c r="G23657" t="s">
        <v>10340</v>
      </c>
      <c r="H23657" t="s">
        <v>84546</v>
      </c>
      <c r="I23657" t="s">
        <v>84547</v>
      </c>
      <c r="J23657" t="s">
        <v>84121</v>
      </c>
      <c r="K23657" t="s">
        <v>84122</v>
      </c>
      <c r="L23657">
        <v>0.86399999999999999</v>
      </c>
      <c r="M23657">
        <v>0.77</v>
      </c>
      <c r="N23657">
        <v>1</v>
      </c>
      <c r="O23657">
        <v>-4.3739999999999997</v>
      </c>
      <c r="P23657">
        <v>1</v>
      </c>
      <c r="Q23657">
        <v>8.9899999999999994E-2</v>
      </c>
      <c r="R23657">
        <v>2.8199999999999999E-2</v>
      </c>
      <c r="S23657">
        <v>0.40600000000000003</v>
      </c>
      <c r="T23657">
        <v>7.2800000000000004E-2</v>
      </c>
      <c r="U23657">
        <v>0.106</v>
      </c>
      <c r="V23657">
        <v>126.027</v>
      </c>
      <c r="W23657">
        <v>190476</v>
      </c>
    </row>
    <row r="23658" spans="1:23" x14ac:dyDescent="0.25">
      <c r="A23658" t="s">
        <v>84751</v>
      </c>
      <c r="B23658" t="s">
        <v>84752</v>
      </c>
      <c r="C23658" t="s">
        <v>335</v>
      </c>
      <c r="D23658">
        <v>63</v>
      </c>
      <c r="E23658" t="s">
        <v>5905</v>
      </c>
      <c r="F23658" t="s">
        <v>5906</v>
      </c>
      <c r="G23658" t="s">
        <v>5907</v>
      </c>
      <c r="H23658" t="s">
        <v>84546</v>
      </c>
      <c r="I23658" t="s">
        <v>84547</v>
      </c>
      <c r="J23658" t="s">
        <v>84121</v>
      </c>
      <c r="K23658" t="s">
        <v>84122</v>
      </c>
      <c r="L23658">
        <v>0.57099999999999995</v>
      </c>
      <c r="M23658">
        <v>0.94</v>
      </c>
      <c r="N23658">
        <v>1</v>
      </c>
      <c r="O23658">
        <v>-3.637</v>
      </c>
      <c r="P23658">
        <v>1</v>
      </c>
      <c r="Q23658">
        <v>8.8300000000000003E-2</v>
      </c>
      <c r="R23658">
        <v>1.14E-2</v>
      </c>
      <c r="S23658">
        <v>1.2800000000000001E-2</v>
      </c>
      <c r="T23658">
        <v>0.57199999999999995</v>
      </c>
      <c r="U23658">
        <v>0.55500000000000005</v>
      </c>
      <c r="V23658">
        <v>149.959</v>
      </c>
      <c r="W23658">
        <v>252800</v>
      </c>
    </row>
    <row r="23659" spans="1:23" x14ac:dyDescent="0.25">
      <c r="A23659" t="s">
        <v>84753</v>
      </c>
      <c r="B23659" t="s">
        <v>84754</v>
      </c>
      <c r="C23659" t="s">
        <v>27538</v>
      </c>
      <c r="D23659">
        <v>9</v>
      </c>
      <c r="E23659" t="s">
        <v>84755</v>
      </c>
      <c r="F23659" t="s">
        <v>84756</v>
      </c>
      <c r="G23659" t="s">
        <v>59975</v>
      </c>
      <c r="H23659" t="s">
        <v>84546</v>
      </c>
      <c r="I23659" t="s">
        <v>84547</v>
      </c>
      <c r="J23659" t="s">
        <v>84121</v>
      </c>
      <c r="K23659" t="s">
        <v>84122</v>
      </c>
      <c r="L23659">
        <v>0.80700000000000005</v>
      </c>
      <c r="M23659">
        <v>0.92300000000000004</v>
      </c>
      <c r="N23659">
        <v>2</v>
      </c>
      <c r="O23659">
        <v>-4.2060000000000004</v>
      </c>
      <c r="P23659">
        <v>1</v>
      </c>
      <c r="Q23659">
        <v>6.1699999999999998E-2</v>
      </c>
      <c r="R23659">
        <v>2.2599999999999999E-3</v>
      </c>
      <c r="S23659">
        <v>0.86699999999999999</v>
      </c>
      <c r="T23659">
        <v>4.8599999999999997E-2</v>
      </c>
      <c r="U23659">
        <v>0.42299999999999999</v>
      </c>
      <c r="V23659">
        <v>128.01599999999999</v>
      </c>
      <c r="W23659">
        <v>236367</v>
      </c>
    </row>
    <row r="23660" spans="1:23" x14ac:dyDescent="0.25">
      <c r="A23660" t="s">
        <v>84757</v>
      </c>
      <c r="B23660" t="s">
        <v>84758</v>
      </c>
      <c r="C23660" t="s">
        <v>84759</v>
      </c>
      <c r="D23660">
        <v>35</v>
      </c>
      <c r="E23660" t="s">
        <v>84760</v>
      </c>
      <c r="F23660" t="s">
        <v>84758</v>
      </c>
      <c r="G23660" t="s">
        <v>105</v>
      </c>
      <c r="H23660" t="s">
        <v>84546</v>
      </c>
      <c r="I23660" t="s">
        <v>84547</v>
      </c>
      <c r="J23660" t="s">
        <v>84121</v>
      </c>
      <c r="K23660" t="s">
        <v>84122</v>
      </c>
      <c r="L23660">
        <v>0.72499999999999998</v>
      </c>
      <c r="M23660">
        <v>0.96399999999999997</v>
      </c>
      <c r="N23660">
        <v>2</v>
      </c>
      <c r="O23660">
        <v>-4.4969999999999999</v>
      </c>
      <c r="P23660">
        <v>1</v>
      </c>
      <c r="Q23660">
        <v>6.54E-2</v>
      </c>
      <c r="R23660">
        <v>2.5699999999999998E-3</v>
      </c>
      <c r="S23660">
        <v>0.84799999999999998</v>
      </c>
      <c r="T23660">
        <v>0.44700000000000001</v>
      </c>
      <c r="U23660">
        <v>0.39400000000000002</v>
      </c>
      <c r="V23660">
        <v>124.024</v>
      </c>
      <c r="W23660">
        <v>129677</v>
      </c>
    </row>
    <row r="23661" spans="1:23" x14ac:dyDescent="0.25">
      <c r="A23661" t="s">
        <v>84761</v>
      </c>
      <c r="B23661" t="s">
        <v>84762</v>
      </c>
      <c r="C23661" t="s">
        <v>84611</v>
      </c>
      <c r="D23661">
        <v>37</v>
      </c>
      <c r="E23661" t="s">
        <v>84697</v>
      </c>
      <c r="F23661" t="s">
        <v>14893</v>
      </c>
      <c r="G23661" t="s">
        <v>89</v>
      </c>
      <c r="H23661" t="s">
        <v>84546</v>
      </c>
      <c r="I23661" t="s">
        <v>84547</v>
      </c>
      <c r="J23661" t="s">
        <v>84121</v>
      </c>
      <c r="K23661" t="s">
        <v>84122</v>
      </c>
      <c r="L23661">
        <v>0.57299999999999995</v>
      </c>
      <c r="M23661">
        <v>0.99099999999999999</v>
      </c>
      <c r="N23661">
        <v>3</v>
      </c>
      <c r="O23661">
        <v>-3.6869999999999998</v>
      </c>
      <c r="P23661">
        <v>1</v>
      </c>
      <c r="Q23661">
        <v>6.88E-2</v>
      </c>
      <c r="R23661">
        <v>2.3099999999999999E-5</v>
      </c>
      <c r="S23661">
        <v>0.65</v>
      </c>
      <c r="T23661">
        <v>0.10199999999999999</v>
      </c>
      <c r="U23661">
        <v>0.438</v>
      </c>
      <c r="V23661">
        <v>127.992</v>
      </c>
      <c r="W23661">
        <v>302400</v>
      </c>
    </row>
    <row r="23662" spans="1:23" x14ac:dyDescent="0.25">
      <c r="A23662" t="s">
        <v>84763</v>
      </c>
      <c r="B23662" t="s">
        <v>84764</v>
      </c>
      <c r="C23662" t="s">
        <v>84623</v>
      </c>
      <c r="D23662">
        <v>39</v>
      </c>
      <c r="E23662" t="s">
        <v>84765</v>
      </c>
      <c r="F23662" t="s">
        <v>84766</v>
      </c>
      <c r="G23662" t="s">
        <v>1350</v>
      </c>
      <c r="H23662" t="s">
        <v>84546</v>
      </c>
      <c r="I23662" t="s">
        <v>84547</v>
      </c>
      <c r="J23662" t="s">
        <v>84121</v>
      </c>
      <c r="K23662" t="s">
        <v>84122</v>
      </c>
      <c r="L23662">
        <v>0.80400000000000005</v>
      </c>
      <c r="M23662">
        <v>0.91300000000000003</v>
      </c>
      <c r="N23662">
        <v>11</v>
      </c>
      <c r="O23662">
        <v>-3.5150000000000001</v>
      </c>
      <c r="P23662">
        <v>0</v>
      </c>
      <c r="Q23662">
        <v>6.8099999999999994E-2</v>
      </c>
      <c r="R23662">
        <v>2.82E-3</v>
      </c>
      <c r="S23662">
        <v>0.151</v>
      </c>
      <c r="T23662">
        <v>5.8900000000000001E-2</v>
      </c>
      <c r="U23662">
        <v>0.65200000000000002</v>
      </c>
      <c r="V23662">
        <v>124.002</v>
      </c>
      <c r="W23662">
        <v>156316</v>
      </c>
    </row>
    <row r="23663" spans="1:23" x14ac:dyDescent="0.25">
      <c r="A23663" t="s">
        <v>84767</v>
      </c>
      <c r="B23663" t="s">
        <v>9404</v>
      </c>
      <c r="C23663" t="s">
        <v>58888</v>
      </c>
      <c r="D23663">
        <v>40</v>
      </c>
      <c r="E23663" t="s">
        <v>84768</v>
      </c>
      <c r="F23663" t="s">
        <v>9404</v>
      </c>
      <c r="G23663" t="s">
        <v>2281</v>
      </c>
      <c r="H23663" t="s">
        <v>84546</v>
      </c>
      <c r="I23663" t="s">
        <v>84547</v>
      </c>
      <c r="J23663" t="s">
        <v>84121</v>
      </c>
      <c r="K23663" t="s">
        <v>84122</v>
      </c>
      <c r="L23663">
        <v>0.77400000000000002</v>
      </c>
      <c r="M23663">
        <v>0.9</v>
      </c>
      <c r="N23663">
        <v>1</v>
      </c>
      <c r="O23663">
        <v>-4.5430000000000001</v>
      </c>
      <c r="P23663">
        <v>1</v>
      </c>
      <c r="Q23663">
        <v>8.72E-2</v>
      </c>
      <c r="R23663">
        <v>3.0599999999999999E-2</v>
      </c>
      <c r="S23663">
        <v>1.0499999999999999E-3</v>
      </c>
      <c r="T23663">
        <v>0.35099999999999998</v>
      </c>
      <c r="U23663">
        <v>0.63600000000000001</v>
      </c>
      <c r="V23663">
        <v>128.01</v>
      </c>
      <c r="W23663">
        <v>170625</v>
      </c>
    </row>
    <row r="23664" spans="1:23" x14ac:dyDescent="0.25">
      <c r="A23664" t="s">
        <v>84769</v>
      </c>
      <c r="B23664" t="s">
        <v>77970</v>
      </c>
      <c r="C23664" t="s">
        <v>84770</v>
      </c>
      <c r="D23664">
        <v>37</v>
      </c>
      <c r="E23664" t="s">
        <v>84771</v>
      </c>
      <c r="F23664" t="s">
        <v>77970</v>
      </c>
      <c r="G23664" t="s">
        <v>134</v>
      </c>
      <c r="H23664" t="s">
        <v>84546</v>
      </c>
      <c r="I23664" t="s">
        <v>84547</v>
      </c>
      <c r="J23664" t="s">
        <v>84121</v>
      </c>
      <c r="K23664" t="s">
        <v>84122</v>
      </c>
      <c r="L23664">
        <v>0.65600000000000003</v>
      </c>
      <c r="M23664">
        <v>0.88500000000000001</v>
      </c>
      <c r="N23664">
        <v>0</v>
      </c>
      <c r="O23664">
        <v>-4.99</v>
      </c>
      <c r="P23664">
        <v>1</v>
      </c>
      <c r="Q23664">
        <v>8.6400000000000005E-2</v>
      </c>
      <c r="R23664">
        <v>1.7799999999999999E-3</v>
      </c>
      <c r="S23664">
        <v>0.74299999999999999</v>
      </c>
      <c r="T23664">
        <v>9.6600000000000005E-2</v>
      </c>
      <c r="U23664">
        <v>0.50800000000000001</v>
      </c>
      <c r="V23664">
        <v>127.997</v>
      </c>
      <c r="W23664">
        <v>247000</v>
      </c>
    </row>
    <row r="23665" spans="1:23" x14ac:dyDescent="0.25">
      <c r="A23665" t="s">
        <v>84772</v>
      </c>
      <c r="B23665" t="s">
        <v>84773</v>
      </c>
      <c r="C23665" t="s">
        <v>84774</v>
      </c>
      <c r="D23665">
        <v>41</v>
      </c>
      <c r="E23665" t="s">
        <v>84775</v>
      </c>
      <c r="F23665" t="s">
        <v>84773</v>
      </c>
      <c r="G23665" t="s">
        <v>470</v>
      </c>
      <c r="H23665" t="s">
        <v>84546</v>
      </c>
      <c r="I23665" t="s">
        <v>84547</v>
      </c>
      <c r="J23665" t="s">
        <v>84121</v>
      </c>
      <c r="K23665" t="s">
        <v>84122</v>
      </c>
      <c r="L23665">
        <v>0.84499999999999997</v>
      </c>
      <c r="M23665">
        <v>0.88100000000000001</v>
      </c>
      <c r="N23665">
        <v>1</v>
      </c>
      <c r="O23665">
        <v>-3.7090000000000001</v>
      </c>
      <c r="P23665">
        <v>1</v>
      </c>
      <c r="Q23665">
        <v>0.23100000000000001</v>
      </c>
      <c r="R23665">
        <v>2.3599999999999999E-2</v>
      </c>
      <c r="S23665">
        <v>5.0699999999999999E-3</v>
      </c>
      <c r="T23665">
        <v>6.4500000000000002E-2</v>
      </c>
      <c r="U23665">
        <v>0.41499999999999998</v>
      </c>
      <c r="V23665">
        <v>128.16399999999999</v>
      </c>
      <c r="W23665">
        <v>175256</v>
      </c>
    </row>
    <row r="23666" spans="1:23" x14ac:dyDescent="0.25">
      <c r="A23666" t="s">
        <v>84776</v>
      </c>
      <c r="B23666" t="s">
        <v>84777</v>
      </c>
      <c r="C23666" t="s">
        <v>84141</v>
      </c>
      <c r="D23666">
        <v>39</v>
      </c>
      <c r="E23666" t="s">
        <v>84778</v>
      </c>
      <c r="F23666" t="s">
        <v>84777</v>
      </c>
      <c r="G23666" t="s">
        <v>122</v>
      </c>
      <c r="H23666" t="s">
        <v>84546</v>
      </c>
      <c r="I23666" t="s">
        <v>84547</v>
      </c>
      <c r="J23666" t="s">
        <v>84121</v>
      </c>
      <c r="K23666" t="s">
        <v>84122</v>
      </c>
      <c r="L23666">
        <v>0.71299999999999997</v>
      </c>
      <c r="M23666">
        <v>0.92700000000000005</v>
      </c>
      <c r="N23666">
        <v>6</v>
      </c>
      <c r="O23666">
        <v>-6.0880000000000001</v>
      </c>
      <c r="P23666">
        <v>0</v>
      </c>
      <c r="Q23666">
        <v>0.48599999999999999</v>
      </c>
      <c r="R23666">
        <v>3.7599999999999999E-3</v>
      </c>
      <c r="S23666">
        <v>3.5100000000000001E-3</v>
      </c>
      <c r="T23666">
        <v>0.68200000000000005</v>
      </c>
      <c r="U23666">
        <v>0.68700000000000006</v>
      </c>
      <c r="V23666">
        <v>127.03</v>
      </c>
      <c r="W23666">
        <v>188987</v>
      </c>
    </row>
    <row r="23667" spans="1:23" x14ac:dyDescent="0.25">
      <c r="A23667" t="s">
        <v>84779</v>
      </c>
      <c r="B23667" t="s">
        <v>84780</v>
      </c>
      <c r="C23667" t="s">
        <v>84781</v>
      </c>
      <c r="D23667">
        <v>32</v>
      </c>
      <c r="E23667" t="s">
        <v>84782</v>
      </c>
      <c r="F23667" t="s">
        <v>84783</v>
      </c>
      <c r="G23667" t="s">
        <v>1088</v>
      </c>
      <c r="H23667" t="s">
        <v>84546</v>
      </c>
      <c r="I23667" t="s">
        <v>84547</v>
      </c>
      <c r="J23667" t="s">
        <v>84121</v>
      </c>
      <c r="K23667" t="s">
        <v>84122</v>
      </c>
      <c r="L23667">
        <v>0.80100000000000005</v>
      </c>
      <c r="M23667">
        <v>0.84599999999999997</v>
      </c>
      <c r="N23667">
        <v>9</v>
      </c>
      <c r="O23667">
        <v>-3.81</v>
      </c>
      <c r="P23667">
        <v>1</v>
      </c>
      <c r="Q23667">
        <v>4.2799999999999998E-2</v>
      </c>
      <c r="R23667">
        <v>2.15E-3</v>
      </c>
      <c r="S23667">
        <v>0.79500000000000004</v>
      </c>
      <c r="T23667">
        <v>0.24</v>
      </c>
      <c r="U23667">
        <v>0.20200000000000001</v>
      </c>
      <c r="V23667">
        <v>125.01600000000001</v>
      </c>
      <c r="W23667">
        <v>205000</v>
      </c>
    </row>
    <row r="23668" spans="1:23" x14ac:dyDescent="0.25">
      <c r="A23668" t="s">
        <v>84784</v>
      </c>
      <c r="B23668" t="s">
        <v>84785</v>
      </c>
      <c r="C23668" t="s">
        <v>84786</v>
      </c>
      <c r="D23668">
        <v>30</v>
      </c>
      <c r="E23668" t="s">
        <v>84787</v>
      </c>
      <c r="F23668" t="s">
        <v>84785</v>
      </c>
      <c r="G23668" t="s">
        <v>3265</v>
      </c>
      <c r="H23668" t="s">
        <v>84546</v>
      </c>
      <c r="I23668" t="s">
        <v>84547</v>
      </c>
      <c r="J23668" t="s">
        <v>84121</v>
      </c>
      <c r="K23668" t="s">
        <v>84122</v>
      </c>
      <c r="L23668">
        <v>0.78100000000000003</v>
      </c>
      <c r="M23668">
        <v>0.77400000000000002</v>
      </c>
      <c r="N23668">
        <v>9</v>
      </c>
      <c r="O23668">
        <v>-6.5259999999999998</v>
      </c>
      <c r="P23668">
        <v>1</v>
      </c>
      <c r="Q23668">
        <v>4.1200000000000001E-2</v>
      </c>
      <c r="R23668">
        <v>1.4499999999999999E-3</v>
      </c>
      <c r="S23668">
        <v>0.90500000000000003</v>
      </c>
      <c r="T23668">
        <v>8.8499999999999995E-2</v>
      </c>
      <c r="U23668">
        <v>0.46400000000000002</v>
      </c>
      <c r="V23668">
        <v>125.012</v>
      </c>
      <c r="W23668">
        <v>208800</v>
      </c>
    </row>
    <row r="23669" spans="1:23" x14ac:dyDescent="0.25">
      <c r="A23669" t="s">
        <v>84788</v>
      </c>
      <c r="B23669" t="s">
        <v>84789</v>
      </c>
      <c r="C23669" t="s">
        <v>84549</v>
      </c>
      <c r="D23669">
        <v>51</v>
      </c>
      <c r="E23669" t="s">
        <v>84790</v>
      </c>
      <c r="F23669" t="s">
        <v>84789</v>
      </c>
      <c r="G23669" t="s">
        <v>9217</v>
      </c>
      <c r="H23669" t="s">
        <v>84546</v>
      </c>
      <c r="I23669" t="s">
        <v>84547</v>
      </c>
      <c r="J23669" t="s">
        <v>84121</v>
      </c>
      <c r="K23669" t="s">
        <v>84122</v>
      </c>
      <c r="L23669">
        <v>0.71899999999999997</v>
      </c>
      <c r="M23669">
        <v>0.92900000000000005</v>
      </c>
      <c r="N23669">
        <v>4</v>
      </c>
      <c r="O23669">
        <v>-3.1059999999999999</v>
      </c>
      <c r="P23669">
        <v>1</v>
      </c>
      <c r="Q23669">
        <v>0.13800000000000001</v>
      </c>
      <c r="R23669">
        <v>3.8899999999999998E-3</v>
      </c>
      <c r="S23669">
        <v>0.34100000000000003</v>
      </c>
      <c r="T23669">
        <v>0.115</v>
      </c>
      <c r="U23669">
        <v>0.44500000000000001</v>
      </c>
      <c r="V23669">
        <v>126.062</v>
      </c>
      <c r="W23669">
        <v>194742</v>
      </c>
    </row>
    <row r="23670" spans="1:23" x14ac:dyDescent="0.25">
      <c r="A23670" t="s">
        <v>84791</v>
      </c>
      <c r="B23670" t="s">
        <v>84792</v>
      </c>
      <c r="C23670" t="s">
        <v>84623</v>
      </c>
      <c r="D23670">
        <v>28</v>
      </c>
      <c r="E23670" t="s">
        <v>84624</v>
      </c>
      <c r="F23670" t="s">
        <v>84625</v>
      </c>
      <c r="G23670" t="s">
        <v>448</v>
      </c>
      <c r="H23670" t="s">
        <v>84546</v>
      </c>
      <c r="I23670" t="s">
        <v>84547</v>
      </c>
      <c r="J23670" t="s">
        <v>84121</v>
      </c>
      <c r="K23670" t="s">
        <v>84122</v>
      </c>
      <c r="L23670">
        <v>0.89700000000000002</v>
      </c>
      <c r="M23670">
        <v>0.78400000000000003</v>
      </c>
      <c r="N23670">
        <v>1</v>
      </c>
      <c r="O23670">
        <v>-4.2759999999999998</v>
      </c>
      <c r="P23670">
        <v>1</v>
      </c>
      <c r="Q23670">
        <v>0.248</v>
      </c>
      <c r="R23670">
        <v>2.5899999999999999E-2</v>
      </c>
      <c r="S23670">
        <v>0.436</v>
      </c>
      <c r="T23670">
        <v>0.14599999999999999</v>
      </c>
      <c r="U23670">
        <v>0.55700000000000005</v>
      </c>
      <c r="V23670">
        <v>125.96299999999999</v>
      </c>
      <c r="W23670">
        <v>192148</v>
      </c>
    </row>
    <row r="23671" spans="1:23" x14ac:dyDescent="0.25">
      <c r="A23671" t="s">
        <v>84793</v>
      </c>
      <c r="B23671" t="s">
        <v>84794</v>
      </c>
      <c r="C23671" t="s">
        <v>84795</v>
      </c>
      <c r="D23671">
        <v>39</v>
      </c>
      <c r="E23671" t="s">
        <v>84796</v>
      </c>
      <c r="F23671" t="s">
        <v>84797</v>
      </c>
      <c r="G23671" t="s">
        <v>28</v>
      </c>
      <c r="H23671" t="s">
        <v>84546</v>
      </c>
      <c r="I23671" t="s">
        <v>84547</v>
      </c>
      <c r="J23671" t="s">
        <v>84121</v>
      </c>
      <c r="K23671" t="s">
        <v>84122</v>
      </c>
      <c r="L23671">
        <v>0.75</v>
      </c>
      <c r="M23671">
        <v>0.89800000000000002</v>
      </c>
      <c r="N23671">
        <v>1</v>
      </c>
      <c r="O23671">
        <v>-4.7140000000000004</v>
      </c>
      <c r="P23671">
        <v>1</v>
      </c>
      <c r="Q23671">
        <v>0.157</v>
      </c>
      <c r="R23671">
        <v>8.61E-4</v>
      </c>
      <c r="S23671">
        <v>0.629</v>
      </c>
      <c r="T23671">
        <v>0.25700000000000001</v>
      </c>
      <c r="U23671">
        <v>0.85</v>
      </c>
      <c r="V23671">
        <v>127.96299999999999</v>
      </c>
      <c r="W23671">
        <v>133125</v>
      </c>
    </row>
    <row r="23672" spans="1:23" x14ac:dyDescent="0.25">
      <c r="A23672" t="s">
        <v>84798</v>
      </c>
      <c r="B23672" t="s">
        <v>84799</v>
      </c>
      <c r="C23672" t="s">
        <v>2718</v>
      </c>
      <c r="D23672">
        <v>31</v>
      </c>
      <c r="E23672" t="s">
        <v>84800</v>
      </c>
      <c r="F23672" t="s">
        <v>84801</v>
      </c>
      <c r="G23672" t="s">
        <v>100</v>
      </c>
      <c r="H23672" t="s">
        <v>84546</v>
      </c>
      <c r="I23672" t="s">
        <v>84547</v>
      </c>
      <c r="J23672" t="s">
        <v>84121</v>
      </c>
      <c r="K23672" t="s">
        <v>84122</v>
      </c>
      <c r="L23672">
        <v>0.82299999999999995</v>
      </c>
      <c r="M23672">
        <v>0.72799999999999998</v>
      </c>
      <c r="N23672">
        <v>1</v>
      </c>
      <c r="O23672">
        <v>-3.7490000000000001</v>
      </c>
      <c r="P23672">
        <v>1</v>
      </c>
      <c r="Q23672">
        <v>0.152</v>
      </c>
      <c r="R23672">
        <v>7.3400000000000007E-2</v>
      </c>
      <c r="S23672">
        <v>2.8700000000000002E-3</v>
      </c>
      <c r="T23672">
        <v>0.20100000000000001</v>
      </c>
      <c r="U23672">
        <v>0.57299999999999995</v>
      </c>
      <c r="V23672">
        <v>129.97800000000001</v>
      </c>
      <c r="W23672">
        <v>227976</v>
      </c>
    </row>
    <row r="23673" spans="1:23" x14ac:dyDescent="0.25">
      <c r="A23673" t="s">
        <v>84802</v>
      </c>
      <c r="B23673" t="s">
        <v>84803</v>
      </c>
      <c r="C23673" t="s">
        <v>84804</v>
      </c>
      <c r="D23673">
        <v>37</v>
      </c>
      <c r="E23673" t="s">
        <v>84805</v>
      </c>
      <c r="F23673" t="s">
        <v>84806</v>
      </c>
      <c r="G23673" t="s">
        <v>420</v>
      </c>
      <c r="H23673" t="s">
        <v>84546</v>
      </c>
      <c r="I23673" t="s">
        <v>84547</v>
      </c>
      <c r="J23673" t="s">
        <v>84121</v>
      </c>
      <c r="K23673" t="s">
        <v>84122</v>
      </c>
      <c r="L23673">
        <v>0.48</v>
      </c>
      <c r="M23673">
        <v>0.79800000000000004</v>
      </c>
      <c r="N23673">
        <v>2</v>
      </c>
      <c r="O23673">
        <v>-6.0019999999999998</v>
      </c>
      <c r="P23673">
        <v>1</v>
      </c>
      <c r="Q23673">
        <v>9.3299999999999994E-2</v>
      </c>
      <c r="R23673">
        <v>1.5699999999999999E-2</v>
      </c>
      <c r="S23673">
        <v>0.876</v>
      </c>
      <c r="T23673">
        <v>7.2700000000000001E-2</v>
      </c>
      <c r="U23673">
        <v>6.6699999999999995E-2</v>
      </c>
      <c r="V23673">
        <v>80.122</v>
      </c>
      <c r="W23673">
        <v>408750</v>
      </c>
    </row>
    <row r="23674" spans="1:23" x14ac:dyDescent="0.25">
      <c r="A23674" t="s">
        <v>84807</v>
      </c>
      <c r="B23674" t="s">
        <v>84808</v>
      </c>
      <c r="C23674" t="s">
        <v>84809</v>
      </c>
      <c r="D23674">
        <v>14</v>
      </c>
      <c r="E23674" t="s">
        <v>84810</v>
      </c>
      <c r="F23674" t="s">
        <v>84808</v>
      </c>
      <c r="G23674" t="s">
        <v>1382</v>
      </c>
      <c r="H23674" t="s">
        <v>84546</v>
      </c>
      <c r="I23674" t="s">
        <v>84547</v>
      </c>
      <c r="J23674" t="s">
        <v>84121</v>
      </c>
      <c r="K23674" t="s">
        <v>84122</v>
      </c>
      <c r="L23674">
        <v>0.82399999999999995</v>
      </c>
      <c r="M23674">
        <v>0.94299999999999995</v>
      </c>
      <c r="N23674">
        <v>1</v>
      </c>
      <c r="O23674">
        <v>-2.294</v>
      </c>
      <c r="P23674">
        <v>1</v>
      </c>
      <c r="Q23674">
        <v>9.2600000000000002E-2</v>
      </c>
      <c r="R23674">
        <v>2.24E-4</v>
      </c>
      <c r="S23674">
        <v>0.56999999999999995</v>
      </c>
      <c r="T23674">
        <v>0.104</v>
      </c>
      <c r="U23674">
        <v>0.42099999999999999</v>
      </c>
      <c r="V23674">
        <v>126.05500000000001</v>
      </c>
      <c r="W23674">
        <v>192381</v>
      </c>
    </row>
    <row r="23675" spans="1:23" x14ac:dyDescent="0.25">
      <c r="A23675" t="s">
        <v>84811</v>
      </c>
      <c r="B23675" t="s">
        <v>84812</v>
      </c>
      <c r="C23675" t="s">
        <v>84623</v>
      </c>
      <c r="D23675">
        <v>28</v>
      </c>
      <c r="E23675" t="s">
        <v>84624</v>
      </c>
      <c r="F23675" t="s">
        <v>84625</v>
      </c>
      <c r="G23675" t="s">
        <v>448</v>
      </c>
      <c r="H23675" t="s">
        <v>84546</v>
      </c>
      <c r="I23675" t="s">
        <v>84547</v>
      </c>
      <c r="J23675" t="s">
        <v>84121</v>
      </c>
      <c r="K23675" t="s">
        <v>84122</v>
      </c>
      <c r="L23675">
        <v>0.75800000000000001</v>
      </c>
      <c r="M23675">
        <v>0.94699999999999995</v>
      </c>
      <c r="N23675">
        <v>6</v>
      </c>
      <c r="O23675">
        <v>-3.0409999999999999</v>
      </c>
      <c r="P23675">
        <v>1</v>
      </c>
      <c r="Q23675">
        <v>4.6800000000000001E-2</v>
      </c>
      <c r="R23675">
        <v>1.7100000000000001E-2</v>
      </c>
      <c r="S23675">
        <v>0.56200000000000006</v>
      </c>
      <c r="T23675">
        <v>0.114</v>
      </c>
      <c r="U23675">
        <v>0.42699999999999999</v>
      </c>
      <c r="V23675">
        <v>126.01300000000001</v>
      </c>
      <c r="W23675">
        <v>149325</v>
      </c>
    </row>
    <row r="23676" spans="1:23" x14ac:dyDescent="0.25">
      <c r="A23676" t="s">
        <v>84813</v>
      </c>
      <c r="B23676" t="s">
        <v>14741</v>
      </c>
      <c r="C23676" t="s">
        <v>84683</v>
      </c>
      <c r="D23676">
        <v>33</v>
      </c>
      <c r="E23676" t="s">
        <v>84814</v>
      </c>
      <c r="F23676" t="s">
        <v>14741</v>
      </c>
      <c r="G23676" t="s">
        <v>420</v>
      </c>
      <c r="H23676" t="s">
        <v>84546</v>
      </c>
      <c r="I23676" t="s">
        <v>84547</v>
      </c>
      <c r="J23676" t="s">
        <v>84121</v>
      </c>
      <c r="K23676" t="s">
        <v>84122</v>
      </c>
      <c r="L23676">
        <v>0.88600000000000001</v>
      </c>
      <c r="M23676">
        <v>0.86599999999999999</v>
      </c>
      <c r="N23676">
        <v>5</v>
      </c>
      <c r="O23676">
        <v>-4.8789999999999996</v>
      </c>
      <c r="P23676">
        <v>0</v>
      </c>
      <c r="Q23676">
        <v>6.7500000000000004E-2</v>
      </c>
      <c r="R23676">
        <v>2.2899999999999999E-3</v>
      </c>
      <c r="S23676">
        <v>8.9399999999999993E-2</v>
      </c>
      <c r="T23676">
        <v>7.2599999999999998E-2</v>
      </c>
      <c r="U23676">
        <v>0.58399999999999996</v>
      </c>
      <c r="V23676">
        <v>123.956</v>
      </c>
      <c r="W23676">
        <v>126060</v>
      </c>
    </row>
    <row r="23677" spans="1:23" x14ac:dyDescent="0.25">
      <c r="A23677" t="s">
        <v>84815</v>
      </c>
      <c r="B23677" t="s">
        <v>84816</v>
      </c>
      <c r="C23677" t="s">
        <v>84314</v>
      </c>
      <c r="D23677">
        <v>35</v>
      </c>
      <c r="E23677" t="s">
        <v>84817</v>
      </c>
      <c r="F23677" t="s">
        <v>84816</v>
      </c>
      <c r="G23677" t="s">
        <v>1221</v>
      </c>
      <c r="H23677" t="s">
        <v>84546</v>
      </c>
      <c r="I23677" t="s">
        <v>84547</v>
      </c>
      <c r="J23677" t="s">
        <v>84121</v>
      </c>
      <c r="K23677" t="s">
        <v>84122</v>
      </c>
      <c r="L23677">
        <v>0.70699999999999996</v>
      </c>
      <c r="M23677">
        <v>0.85199999999999998</v>
      </c>
      <c r="N23677">
        <v>7</v>
      </c>
      <c r="O23677">
        <v>-3.8969999999999998</v>
      </c>
      <c r="P23677">
        <v>1</v>
      </c>
      <c r="Q23677">
        <v>5.6800000000000003E-2</v>
      </c>
      <c r="R23677">
        <v>6.8700000000000002E-3</v>
      </c>
      <c r="S23677">
        <v>0.749</v>
      </c>
      <c r="T23677">
        <v>0.11600000000000001</v>
      </c>
      <c r="U23677">
        <v>0.42599999999999999</v>
      </c>
      <c r="V23677">
        <v>128.017</v>
      </c>
      <c r="W23677">
        <v>210000</v>
      </c>
    </row>
    <row r="23678" spans="1:23" x14ac:dyDescent="0.25">
      <c r="A23678" t="s">
        <v>84818</v>
      </c>
      <c r="B23678" t="s">
        <v>84819</v>
      </c>
      <c r="C23678" t="s">
        <v>84820</v>
      </c>
      <c r="D23678">
        <v>36</v>
      </c>
      <c r="E23678" t="s">
        <v>84821</v>
      </c>
      <c r="F23678" t="s">
        <v>84819</v>
      </c>
      <c r="G23678" t="s">
        <v>22552</v>
      </c>
      <c r="H23678" t="s">
        <v>84546</v>
      </c>
      <c r="I23678" t="s">
        <v>84547</v>
      </c>
      <c r="J23678" t="s">
        <v>84121</v>
      </c>
      <c r="K23678" t="s">
        <v>84122</v>
      </c>
      <c r="L23678">
        <v>0.57199999999999995</v>
      </c>
      <c r="M23678">
        <v>0.91600000000000004</v>
      </c>
      <c r="N23678">
        <v>1</v>
      </c>
      <c r="O23678">
        <v>-3.7330000000000001</v>
      </c>
      <c r="P23678">
        <v>1</v>
      </c>
      <c r="Q23678">
        <v>0.107</v>
      </c>
      <c r="R23678">
        <v>5.8799999999999998E-4</v>
      </c>
      <c r="S23678">
        <v>7.7200000000000003E-3</v>
      </c>
      <c r="T23678">
        <v>0.373</v>
      </c>
      <c r="U23678">
        <v>0.4</v>
      </c>
      <c r="V23678">
        <v>150.04</v>
      </c>
      <c r="W23678">
        <v>193669</v>
      </c>
    </row>
    <row r="23679" spans="1:23" x14ac:dyDescent="0.25">
      <c r="A23679" t="s">
        <v>84822</v>
      </c>
      <c r="B23679" t="s">
        <v>84823</v>
      </c>
      <c r="C23679" t="s">
        <v>84611</v>
      </c>
      <c r="D23679">
        <v>33</v>
      </c>
      <c r="E23679" t="s">
        <v>84697</v>
      </c>
      <c r="F23679" t="s">
        <v>14893</v>
      </c>
      <c r="G23679" t="s">
        <v>89</v>
      </c>
      <c r="H23679" t="s">
        <v>84546</v>
      </c>
      <c r="I23679" t="s">
        <v>84547</v>
      </c>
      <c r="J23679" t="s">
        <v>84121</v>
      </c>
      <c r="K23679" t="s">
        <v>84122</v>
      </c>
      <c r="L23679">
        <v>0.63700000000000001</v>
      </c>
      <c r="M23679">
        <v>0.99199999999999999</v>
      </c>
      <c r="N23679">
        <v>7</v>
      </c>
      <c r="O23679">
        <v>-2.3559999999999999</v>
      </c>
      <c r="P23679">
        <v>1</v>
      </c>
      <c r="Q23679">
        <v>0.13700000000000001</v>
      </c>
      <c r="R23679">
        <v>3.6800000000000001E-3</v>
      </c>
      <c r="S23679">
        <v>0.25700000000000001</v>
      </c>
      <c r="T23679">
        <v>0.13900000000000001</v>
      </c>
      <c r="U23679">
        <v>0.317</v>
      </c>
      <c r="V23679">
        <v>125.959</v>
      </c>
      <c r="W23679">
        <v>246240</v>
      </c>
    </row>
    <row r="23680" spans="1:23" x14ac:dyDescent="0.25">
      <c r="A23680" t="s">
        <v>84824</v>
      </c>
      <c r="B23680" t="s">
        <v>84825</v>
      </c>
      <c r="C23680" t="s">
        <v>84623</v>
      </c>
      <c r="D23680">
        <v>33</v>
      </c>
      <c r="E23680" t="s">
        <v>84679</v>
      </c>
      <c r="F23680" t="s">
        <v>84680</v>
      </c>
      <c r="G23680" t="s">
        <v>165</v>
      </c>
      <c r="H23680" t="s">
        <v>84546</v>
      </c>
      <c r="I23680" t="s">
        <v>84547</v>
      </c>
      <c r="J23680" t="s">
        <v>84121</v>
      </c>
      <c r="K23680" t="s">
        <v>84122</v>
      </c>
      <c r="L23680">
        <v>0.876</v>
      </c>
      <c r="M23680">
        <v>0.84699999999999998</v>
      </c>
      <c r="N23680">
        <v>0</v>
      </c>
      <c r="O23680">
        <v>-4.5949999999999998</v>
      </c>
      <c r="P23680">
        <v>1</v>
      </c>
      <c r="Q23680">
        <v>9.9900000000000003E-2</v>
      </c>
      <c r="R23680">
        <v>0.21</v>
      </c>
      <c r="S23680">
        <v>0.86299999999999999</v>
      </c>
      <c r="T23680">
        <v>0.113</v>
      </c>
      <c r="U23680">
        <v>0.48199999999999998</v>
      </c>
      <c r="V23680">
        <v>125.008</v>
      </c>
      <c r="W23680">
        <v>217475</v>
      </c>
    </row>
    <row r="23681" spans="1:23" x14ac:dyDescent="0.25">
      <c r="A23681" t="s">
        <v>84826</v>
      </c>
      <c r="B23681" t="s">
        <v>84827</v>
      </c>
      <c r="C23681" t="s">
        <v>27467</v>
      </c>
      <c r="D23681">
        <v>37</v>
      </c>
      <c r="E23681" t="s">
        <v>84828</v>
      </c>
      <c r="F23681" t="s">
        <v>84829</v>
      </c>
      <c r="G23681" t="s">
        <v>291</v>
      </c>
      <c r="H23681" t="s">
        <v>84546</v>
      </c>
      <c r="I23681" t="s">
        <v>84547</v>
      </c>
      <c r="J23681" t="s">
        <v>84121</v>
      </c>
      <c r="K23681" t="s">
        <v>84122</v>
      </c>
      <c r="L23681">
        <v>0.85299999999999998</v>
      </c>
      <c r="M23681">
        <v>0.96899999999999997</v>
      </c>
      <c r="N23681">
        <v>2</v>
      </c>
      <c r="O23681">
        <v>-1.66</v>
      </c>
      <c r="P23681">
        <v>1</v>
      </c>
      <c r="Q23681">
        <v>0.123</v>
      </c>
      <c r="R23681">
        <v>1.97E-3</v>
      </c>
      <c r="S23681">
        <v>0.86299999999999999</v>
      </c>
      <c r="T23681">
        <v>7.0300000000000001E-2</v>
      </c>
      <c r="U23681">
        <v>0.18099999999999999</v>
      </c>
      <c r="V23681">
        <v>124.97499999999999</v>
      </c>
      <c r="W23681">
        <v>232560</v>
      </c>
    </row>
    <row r="23682" spans="1:23" x14ac:dyDescent="0.25">
      <c r="A23682" t="s">
        <v>84830</v>
      </c>
      <c r="B23682" t="s">
        <v>84831</v>
      </c>
      <c r="C23682" t="s">
        <v>84832</v>
      </c>
      <c r="D23682">
        <v>36</v>
      </c>
      <c r="E23682" t="s">
        <v>84833</v>
      </c>
      <c r="F23682" t="s">
        <v>84834</v>
      </c>
      <c r="G23682" t="s">
        <v>1026</v>
      </c>
      <c r="H23682" t="s">
        <v>84546</v>
      </c>
      <c r="I23682" t="s">
        <v>84547</v>
      </c>
      <c r="J23682" t="s">
        <v>84121</v>
      </c>
      <c r="K23682" t="s">
        <v>84122</v>
      </c>
      <c r="L23682">
        <v>0.66300000000000003</v>
      </c>
      <c r="M23682">
        <v>0.72699999999999998</v>
      </c>
      <c r="N23682">
        <v>5</v>
      </c>
      <c r="O23682">
        <v>-5.6059999999999999</v>
      </c>
      <c r="P23682">
        <v>1</v>
      </c>
      <c r="Q23682">
        <v>0.372</v>
      </c>
      <c r="R23682">
        <v>3.79E-3</v>
      </c>
      <c r="S23682">
        <v>1.1299999999999999E-2</v>
      </c>
      <c r="T23682">
        <v>0.73399999999999999</v>
      </c>
      <c r="U23682">
        <v>0.34</v>
      </c>
      <c r="V23682">
        <v>126.173</v>
      </c>
      <c r="W23682">
        <v>257256</v>
      </c>
    </row>
    <row r="23683" spans="1:23" x14ac:dyDescent="0.25">
      <c r="A23683" t="s">
        <v>84835</v>
      </c>
      <c r="B23683" t="s">
        <v>84836</v>
      </c>
      <c r="C23683" t="s">
        <v>84837</v>
      </c>
      <c r="D23683">
        <v>52</v>
      </c>
      <c r="E23683" t="s">
        <v>84838</v>
      </c>
      <c r="F23683" t="s">
        <v>84836</v>
      </c>
      <c r="G23683" t="s">
        <v>2616</v>
      </c>
      <c r="H23683" t="s">
        <v>84546</v>
      </c>
      <c r="I23683" t="s">
        <v>84547</v>
      </c>
      <c r="J23683" t="s">
        <v>84121</v>
      </c>
      <c r="K23683" t="s">
        <v>84122</v>
      </c>
      <c r="L23683">
        <v>0.74</v>
      </c>
      <c r="M23683">
        <v>0.93400000000000005</v>
      </c>
      <c r="N23683">
        <v>7</v>
      </c>
      <c r="O23683">
        <v>-2.15</v>
      </c>
      <c r="P23683">
        <v>0</v>
      </c>
      <c r="Q23683">
        <v>0.16400000000000001</v>
      </c>
      <c r="R23683">
        <v>2.0699999999999998E-3</v>
      </c>
      <c r="S23683">
        <v>9.64E-2</v>
      </c>
      <c r="T23683">
        <v>0.32300000000000001</v>
      </c>
      <c r="U23683">
        <v>0.61699999999999999</v>
      </c>
      <c r="V23683">
        <v>128.096</v>
      </c>
      <c r="W23683">
        <v>183950</v>
      </c>
    </row>
    <row r="23684" spans="1:23" x14ac:dyDescent="0.25">
      <c r="A23684" t="s">
        <v>84839</v>
      </c>
      <c r="B23684" t="s">
        <v>84840</v>
      </c>
      <c r="C23684" t="s">
        <v>84841</v>
      </c>
      <c r="D23684">
        <v>31</v>
      </c>
      <c r="E23684" t="s">
        <v>84842</v>
      </c>
      <c r="F23684" t="s">
        <v>84840</v>
      </c>
      <c r="G23684" t="s">
        <v>2217</v>
      </c>
      <c r="H23684" t="s">
        <v>84546</v>
      </c>
      <c r="I23684" t="s">
        <v>84547</v>
      </c>
      <c r="J23684" t="s">
        <v>84121</v>
      </c>
      <c r="K23684" t="s">
        <v>84122</v>
      </c>
      <c r="L23684">
        <v>0.69299999999999995</v>
      </c>
      <c r="M23684">
        <v>0.83</v>
      </c>
      <c r="N23684">
        <v>9</v>
      </c>
      <c r="O23684">
        <v>-5.7249999999999996</v>
      </c>
      <c r="P23684">
        <v>1</v>
      </c>
      <c r="Q23684">
        <v>9.8699999999999996E-2</v>
      </c>
      <c r="R23684">
        <v>4.6299999999999998E-4</v>
      </c>
      <c r="S23684">
        <v>0.47699999999999998</v>
      </c>
      <c r="T23684">
        <v>0.158</v>
      </c>
      <c r="U23684">
        <v>0.26700000000000002</v>
      </c>
      <c r="V23684">
        <v>123.96</v>
      </c>
      <c r="W23684">
        <v>239584</v>
      </c>
    </row>
    <row r="23685" spans="1:23" x14ac:dyDescent="0.25">
      <c r="A23685" t="s">
        <v>84843</v>
      </c>
      <c r="B23685" t="s">
        <v>72388</v>
      </c>
      <c r="C23685" t="s">
        <v>84623</v>
      </c>
      <c r="D23685">
        <v>40</v>
      </c>
      <c r="E23685" t="s">
        <v>84844</v>
      </c>
      <c r="F23685" t="s">
        <v>84845</v>
      </c>
      <c r="G23685" t="s">
        <v>89</v>
      </c>
      <c r="H23685" t="s">
        <v>84546</v>
      </c>
      <c r="I23685" t="s">
        <v>84547</v>
      </c>
      <c r="J23685" t="s">
        <v>84121</v>
      </c>
      <c r="K23685" t="s">
        <v>84122</v>
      </c>
      <c r="L23685">
        <v>0.77800000000000002</v>
      </c>
      <c r="M23685">
        <v>0.86199999999999999</v>
      </c>
      <c r="N23685">
        <v>8</v>
      </c>
      <c r="O23685">
        <v>-3.5590000000000002</v>
      </c>
      <c r="P23685">
        <v>0</v>
      </c>
      <c r="Q23685">
        <v>5.5199999999999999E-2</v>
      </c>
      <c r="R23685">
        <v>5.13E-3</v>
      </c>
      <c r="S23685">
        <v>0.79200000000000004</v>
      </c>
      <c r="T23685">
        <v>4.5400000000000003E-2</v>
      </c>
      <c r="U23685">
        <v>0.13600000000000001</v>
      </c>
      <c r="V23685">
        <v>126.01600000000001</v>
      </c>
      <c r="W23685">
        <v>191910</v>
      </c>
    </row>
    <row r="23686" spans="1:23" x14ac:dyDescent="0.25">
      <c r="A23686" t="s">
        <v>84846</v>
      </c>
      <c r="B23686" t="s">
        <v>84847</v>
      </c>
      <c r="C23686" t="s">
        <v>84675</v>
      </c>
      <c r="D23686">
        <v>31</v>
      </c>
      <c r="E23686" t="s">
        <v>84848</v>
      </c>
      <c r="F23686" t="s">
        <v>84847</v>
      </c>
      <c r="G23686" t="s">
        <v>4564</v>
      </c>
      <c r="H23686" t="s">
        <v>84546</v>
      </c>
      <c r="I23686" t="s">
        <v>84547</v>
      </c>
      <c r="J23686" t="s">
        <v>84121</v>
      </c>
      <c r="K23686" t="s">
        <v>84122</v>
      </c>
      <c r="L23686">
        <v>0.61899999999999999</v>
      </c>
      <c r="M23686">
        <v>0.96299999999999997</v>
      </c>
      <c r="N23686">
        <v>0</v>
      </c>
      <c r="O23686">
        <v>-1.891</v>
      </c>
      <c r="P23686">
        <v>1</v>
      </c>
      <c r="Q23686">
        <v>0.20300000000000001</v>
      </c>
      <c r="R23686">
        <v>6.4399999999999999E-2</v>
      </c>
      <c r="S23686">
        <v>0.54900000000000004</v>
      </c>
      <c r="T23686">
        <v>9.4899999999999998E-2</v>
      </c>
      <c r="U23686">
        <v>0.20200000000000001</v>
      </c>
      <c r="V23686">
        <v>134.94999999999999</v>
      </c>
      <c r="W23686">
        <v>248889</v>
      </c>
    </row>
    <row r="23687" spans="1:23" x14ac:dyDescent="0.25">
      <c r="A23687" t="s">
        <v>84849</v>
      </c>
      <c r="B23687" t="s">
        <v>84850</v>
      </c>
      <c r="C23687" t="s">
        <v>84851</v>
      </c>
      <c r="D23687">
        <v>30</v>
      </c>
      <c r="E23687" t="s">
        <v>84852</v>
      </c>
      <c r="F23687" t="s">
        <v>84853</v>
      </c>
      <c r="G23687" t="s">
        <v>6045</v>
      </c>
      <c r="H23687" t="s">
        <v>84546</v>
      </c>
      <c r="I23687" t="s">
        <v>84547</v>
      </c>
      <c r="J23687" t="s">
        <v>84121</v>
      </c>
      <c r="K23687" t="s">
        <v>84122</v>
      </c>
      <c r="L23687">
        <v>0.80200000000000005</v>
      </c>
      <c r="M23687">
        <v>0.94799999999999995</v>
      </c>
      <c r="N23687">
        <v>1</v>
      </c>
      <c r="O23687">
        <v>-5.0279999999999996</v>
      </c>
      <c r="P23687">
        <v>1</v>
      </c>
      <c r="Q23687">
        <v>5.0900000000000001E-2</v>
      </c>
      <c r="R23687">
        <v>2.63E-3</v>
      </c>
      <c r="S23687">
        <v>0.224</v>
      </c>
      <c r="T23687">
        <v>0.24399999999999999</v>
      </c>
      <c r="U23687">
        <v>0.56399999999999995</v>
      </c>
      <c r="V23687">
        <v>124.004</v>
      </c>
      <c r="W23687">
        <v>229355</v>
      </c>
    </row>
    <row r="23688" spans="1:23" x14ac:dyDescent="0.25">
      <c r="A23688" t="s">
        <v>84854</v>
      </c>
      <c r="B23688" t="s">
        <v>9838</v>
      </c>
      <c r="C23688" t="s">
        <v>84727</v>
      </c>
      <c r="D23688">
        <v>39</v>
      </c>
      <c r="E23688" t="s">
        <v>84855</v>
      </c>
      <c r="F23688" t="s">
        <v>9838</v>
      </c>
      <c r="G23688" t="s">
        <v>180</v>
      </c>
      <c r="H23688" t="s">
        <v>84546</v>
      </c>
      <c r="I23688" t="s">
        <v>84547</v>
      </c>
      <c r="J23688" t="s">
        <v>84121</v>
      </c>
      <c r="K23688" t="s">
        <v>84122</v>
      </c>
      <c r="L23688">
        <v>0.67800000000000005</v>
      </c>
      <c r="M23688">
        <v>0.91500000000000004</v>
      </c>
      <c r="N23688">
        <v>2</v>
      </c>
      <c r="O23688">
        <v>-4.34</v>
      </c>
      <c r="P23688">
        <v>1</v>
      </c>
      <c r="Q23688">
        <v>3.09E-2</v>
      </c>
      <c r="R23688">
        <v>1.1999999999999999E-3</v>
      </c>
      <c r="S23688">
        <v>0.29199999999999998</v>
      </c>
      <c r="T23688">
        <v>8.2299999999999998E-2</v>
      </c>
      <c r="U23688">
        <v>0.11899999999999999</v>
      </c>
      <c r="V23688">
        <v>124.962</v>
      </c>
      <c r="W23688">
        <v>184368</v>
      </c>
    </row>
    <row r="23689" spans="1:23" x14ac:dyDescent="0.25">
      <c r="A23689" t="s">
        <v>84856</v>
      </c>
      <c r="B23689" t="s">
        <v>84857</v>
      </c>
      <c r="C23689" t="s">
        <v>84858</v>
      </c>
      <c r="D23689">
        <v>28</v>
      </c>
      <c r="E23689" t="s">
        <v>84859</v>
      </c>
      <c r="F23689" t="s">
        <v>84860</v>
      </c>
      <c r="G23689" t="s">
        <v>66379</v>
      </c>
      <c r="H23689" t="s">
        <v>84546</v>
      </c>
      <c r="I23689" t="s">
        <v>84547</v>
      </c>
      <c r="J23689" t="s">
        <v>84121</v>
      </c>
      <c r="K23689" t="s">
        <v>84122</v>
      </c>
      <c r="L23689">
        <v>0.90100000000000002</v>
      </c>
      <c r="M23689">
        <v>0.96399999999999997</v>
      </c>
      <c r="N23689">
        <v>4</v>
      </c>
      <c r="O23689">
        <v>-1.619</v>
      </c>
      <c r="P23689">
        <v>1</v>
      </c>
      <c r="Q23689">
        <v>0.14499999999999999</v>
      </c>
      <c r="R23689">
        <v>3.81E-3</v>
      </c>
      <c r="S23689">
        <v>0.15</v>
      </c>
      <c r="T23689">
        <v>0.30399999999999999</v>
      </c>
      <c r="U23689">
        <v>0.69399999999999995</v>
      </c>
      <c r="V23689">
        <v>125.005</v>
      </c>
      <c r="W23689">
        <v>224685</v>
      </c>
    </row>
    <row r="23690" spans="1:23" x14ac:dyDescent="0.25">
      <c r="A23690" t="s">
        <v>84861</v>
      </c>
      <c r="B23690" t="s">
        <v>84862</v>
      </c>
      <c r="C23690" t="s">
        <v>84863</v>
      </c>
      <c r="D23690">
        <v>36</v>
      </c>
      <c r="E23690" t="s">
        <v>84864</v>
      </c>
      <c r="F23690" t="s">
        <v>84865</v>
      </c>
      <c r="G23690" t="s">
        <v>36158</v>
      </c>
      <c r="H23690" t="s">
        <v>84546</v>
      </c>
      <c r="I23690" t="s">
        <v>84547</v>
      </c>
      <c r="J23690" t="s">
        <v>84121</v>
      </c>
      <c r="K23690" t="s">
        <v>84122</v>
      </c>
      <c r="L23690">
        <v>0.72499999999999998</v>
      </c>
      <c r="M23690">
        <v>0.91500000000000004</v>
      </c>
      <c r="N23690">
        <v>8</v>
      </c>
      <c r="O23690">
        <v>-5.1879999999999997</v>
      </c>
      <c r="P23690">
        <v>0</v>
      </c>
      <c r="Q23690">
        <v>0.111</v>
      </c>
      <c r="R23690">
        <v>4.8500000000000003E-4</v>
      </c>
      <c r="S23690">
        <v>0.76300000000000001</v>
      </c>
      <c r="T23690">
        <v>6.88E-2</v>
      </c>
      <c r="U23690">
        <v>5.9299999999999999E-2</v>
      </c>
      <c r="V23690">
        <v>127.982</v>
      </c>
      <c r="W23690">
        <v>330938</v>
      </c>
    </row>
    <row r="23691" spans="1:23" x14ac:dyDescent="0.25">
      <c r="A23691" t="s">
        <v>84866</v>
      </c>
      <c r="B23691" t="s">
        <v>84867</v>
      </c>
      <c r="C23691" t="s">
        <v>84868</v>
      </c>
      <c r="D23691">
        <v>48</v>
      </c>
      <c r="E23691" t="s">
        <v>84869</v>
      </c>
      <c r="F23691" t="s">
        <v>84867</v>
      </c>
      <c r="G23691" t="s">
        <v>89</v>
      </c>
      <c r="H23691" t="s">
        <v>84546</v>
      </c>
      <c r="I23691" t="s">
        <v>84547</v>
      </c>
      <c r="J23691" t="s">
        <v>84121</v>
      </c>
      <c r="K23691" t="s">
        <v>84122</v>
      </c>
      <c r="L23691">
        <v>0.59</v>
      </c>
      <c r="M23691">
        <v>0.97</v>
      </c>
      <c r="N23691">
        <v>11</v>
      </c>
      <c r="O23691">
        <v>-4.1349999999999998</v>
      </c>
      <c r="P23691">
        <v>1</v>
      </c>
      <c r="Q23691">
        <v>0.28699999999999998</v>
      </c>
      <c r="R23691">
        <v>7.0999999999999994E-2</v>
      </c>
      <c r="S23691">
        <v>4.4200000000000003E-3</v>
      </c>
      <c r="T23691">
        <v>0.29499999999999998</v>
      </c>
      <c r="U23691">
        <v>0.11899999999999999</v>
      </c>
      <c r="V23691">
        <v>82.528999999999996</v>
      </c>
      <c r="W23691">
        <v>204182</v>
      </c>
    </row>
    <row r="23692" spans="1:23" x14ac:dyDescent="0.25">
      <c r="A23692" t="s">
        <v>84870</v>
      </c>
      <c r="B23692" t="s">
        <v>84871</v>
      </c>
      <c r="C23692" t="s">
        <v>84872</v>
      </c>
      <c r="D23692">
        <v>9</v>
      </c>
      <c r="E23692" t="s">
        <v>84873</v>
      </c>
      <c r="F23692" t="s">
        <v>84871</v>
      </c>
      <c r="G23692" t="s">
        <v>160</v>
      </c>
      <c r="H23692" t="s">
        <v>84546</v>
      </c>
      <c r="I23692" t="s">
        <v>84547</v>
      </c>
      <c r="J23692" t="s">
        <v>84121</v>
      </c>
      <c r="K23692" t="s">
        <v>84122</v>
      </c>
      <c r="L23692">
        <v>0.502</v>
      </c>
      <c r="M23692">
        <v>0.78900000000000003</v>
      </c>
      <c r="N23692">
        <v>10</v>
      </c>
      <c r="O23692">
        <v>-3.6520000000000001</v>
      </c>
      <c r="P23692">
        <v>0</v>
      </c>
      <c r="Q23692">
        <v>0.13300000000000001</v>
      </c>
      <c r="R23692">
        <v>1.89E-2</v>
      </c>
      <c r="S23692">
        <v>1.08E-3</v>
      </c>
      <c r="T23692">
        <v>9.8199999999999996E-2</v>
      </c>
      <c r="U23692">
        <v>0.378</v>
      </c>
      <c r="V23692">
        <v>150.01400000000001</v>
      </c>
      <c r="W23692">
        <v>189600</v>
      </c>
    </row>
    <row r="23693" spans="1:23" x14ac:dyDescent="0.25">
      <c r="A23693" t="s">
        <v>84874</v>
      </c>
      <c r="B23693" t="s">
        <v>84875</v>
      </c>
      <c r="C23693" t="s">
        <v>84876</v>
      </c>
      <c r="D23693">
        <v>30</v>
      </c>
      <c r="E23693" t="s">
        <v>84877</v>
      </c>
      <c r="F23693" t="s">
        <v>84878</v>
      </c>
      <c r="G23693" t="s">
        <v>602</v>
      </c>
      <c r="H23693" t="s">
        <v>84546</v>
      </c>
      <c r="I23693" t="s">
        <v>84547</v>
      </c>
      <c r="J23693" t="s">
        <v>84121</v>
      </c>
      <c r="K23693" t="s">
        <v>84122</v>
      </c>
      <c r="L23693">
        <v>0.71299999999999997</v>
      </c>
      <c r="M23693">
        <v>0.64700000000000002</v>
      </c>
      <c r="N23693">
        <v>2</v>
      </c>
      <c r="O23693">
        <v>-5.6840000000000002</v>
      </c>
      <c r="P23693">
        <v>1</v>
      </c>
      <c r="Q23693">
        <v>5.1400000000000001E-2</v>
      </c>
      <c r="R23693">
        <v>4.4900000000000002E-2</v>
      </c>
      <c r="S23693">
        <v>0.747</v>
      </c>
      <c r="T23693">
        <v>6.1899999999999997E-2</v>
      </c>
      <c r="U23693">
        <v>0.188</v>
      </c>
      <c r="V23693">
        <v>125.004</v>
      </c>
      <c r="W23693">
        <v>247680</v>
      </c>
    </row>
    <row r="23694" spans="1:23" x14ac:dyDescent="0.25">
      <c r="A23694" t="s">
        <v>84879</v>
      </c>
      <c r="B23694" t="s">
        <v>84880</v>
      </c>
      <c r="C23694" t="s">
        <v>84881</v>
      </c>
      <c r="D23694">
        <v>46</v>
      </c>
      <c r="E23694" t="s">
        <v>84882</v>
      </c>
      <c r="F23694" t="s">
        <v>84880</v>
      </c>
      <c r="G23694" t="s">
        <v>4255</v>
      </c>
      <c r="H23694" t="s">
        <v>84546</v>
      </c>
      <c r="I23694" t="s">
        <v>84547</v>
      </c>
      <c r="J23694" t="s">
        <v>84121</v>
      </c>
      <c r="K23694" t="s">
        <v>84122</v>
      </c>
      <c r="L23694">
        <v>0.78400000000000003</v>
      </c>
      <c r="M23694">
        <v>0.88300000000000001</v>
      </c>
      <c r="N23694">
        <v>5</v>
      </c>
      <c r="O23694">
        <v>-6.5640000000000001</v>
      </c>
      <c r="P23694">
        <v>0</v>
      </c>
      <c r="Q23694">
        <v>0.11799999999999999</v>
      </c>
      <c r="R23694">
        <v>6.0400000000000002E-3</v>
      </c>
      <c r="S23694">
        <v>0.20399999999999999</v>
      </c>
      <c r="T23694">
        <v>0.36</v>
      </c>
      <c r="U23694">
        <v>0.77800000000000002</v>
      </c>
      <c r="V23694">
        <v>126.01300000000001</v>
      </c>
      <c r="W23694">
        <v>217202</v>
      </c>
    </row>
    <row r="23695" spans="1:23" x14ac:dyDescent="0.25">
      <c r="A23695" t="s">
        <v>84883</v>
      </c>
      <c r="B23695" t="s">
        <v>84884</v>
      </c>
      <c r="C23695" t="s">
        <v>84690</v>
      </c>
      <c r="D23695">
        <v>53</v>
      </c>
      <c r="E23695" t="s">
        <v>84885</v>
      </c>
      <c r="F23695" t="s">
        <v>84884</v>
      </c>
      <c r="G23695" t="s">
        <v>105</v>
      </c>
      <c r="H23695" t="s">
        <v>84546</v>
      </c>
      <c r="I23695" t="s">
        <v>84547</v>
      </c>
      <c r="J23695" t="s">
        <v>84121</v>
      </c>
      <c r="K23695" t="s">
        <v>84122</v>
      </c>
      <c r="L23695">
        <v>0.67600000000000005</v>
      </c>
      <c r="M23695">
        <v>0.95499999999999996</v>
      </c>
      <c r="N23695">
        <v>0</v>
      </c>
      <c r="O23695">
        <v>-3.004</v>
      </c>
      <c r="P23695">
        <v>1</v>
      </c>
      <c r="Q23695">
        <v>0.10199999999999999</v>
      </c>
      <c r="R23695">
        <v>1.64E-3</v>
      </c>
      <c r="S23695">
        <v>0.38700000000000001</v>
      </c>
      <c r="T23695">
        <v>3.7400000000000003E-2</v>
      </c>
      <c r="U23695">
        <v>0.69599999999999995</v>
      </c>
      <c r="V23695">
        <v>145.018</v>
      </c>
      <c r="W23695">
        <v>233379</v>
      </c>
    </row>
    <row r="23696" spans="1:23" x14ac:dyDescent="0.25">
      <c r="A23696" t="s">
        <v>84886</v>
      </c>
      <c r="B23696" t="s">
        <v>67026</v>
      </c>
      <c r="C23696" t="s">
        <v>84887</v>
      </c>
      <c r="D23696">
        <v>40</v>
      </c>
      <c r="E23696" t="s">
        <v>84888</v>
      </c>
      <c r="F23696" t="s">
        <v>67026</v>
      </c>
      <c r="G23696" t="s">
        <v>602</v>
      </c>
      <c r="H23696" t="s">
        <v>84546</v>
      </c>
      <c r="I23696" t="s">
        <v>84547</v>
      </c>
      <c r="J23696" t="s">
        <v>84121</v>
      </c>
      <c r="K23696" t="s">
        <v>84122</v>
      </c>
      <c r="L23696">
        <v>0.71599999999999997</v>
      </c>
      <c r="M23696">
        <v>0.82499999999999996</v>
      </c>
      <c r="N23696">
        <v>0</v>
      </c>
      <c r="O23696">
        <v>-6.7380000000000004</v>
      </c>
      <c r="P23696">
        <v>1</v>
      </c>
      <c r="Q23696">
        <v>6.0900000000000003E-2</v>
      </c>
      <c r="R23696">
        <v>1.7799999999999999E-3</v>
      </c>
      <c r="S23696">
        <v>4.07E-2</v>
      </c>
      <c r="T23696">
        <v>0.11</v>
      </c>
      <c r="U23696">
        <v>0.14899999999999999</v>
      </c>
      <c r="V23696">
        <v>124.956</v>
      </c>
      <c r="W23696">
        <v>108294</v>
      </c>
    </row>
    <row r="23697" spans="1:23" x14ac:dyDescent="0.25">
      <c r="A23697" t="s">
        <v>84889</v>
      </c>
      <c r="B23697" t="s">
        <v>84890</v>
      </c>
      <c r="C23697" t="s">
        <v>4347</v>
      </c>
      <c r="D23697">
        <v>32</v>
      </c>
      <c r="E23697" t="s">
        <v>84891</v>
      </c>
      <c r="F23697" t="s">
        <v>84892</v>
      </c>
      <c r="G23697" t="s">
        <v>21907</v>
      </c>
      <c r="H23697" t="s">
        <v>84546</v>
      </c>
      <c r="I23697" t="s">
        <v>84547</v>
      </c>
      <c r="J23697" t="s">
        <v>84121</v>
      </c>
      <c r="K23697" t="s">
        <v>84122</v>
      </c>
      <c r="L23697">
        <v>0.64600000000000002</v>
      </c>
      <c r="M23697">
        <v>0.99</v>
      </c>
      <c r="N23697">
        <v>11</v>
      </c>
      <c r="O23697">
        <v>-1.978</v>
      </c>
      <c r="P23697">
        <v>1</v>
      </c>
      <c r="Q23697">
        <v>8.0799999999999997E-2</v>
      </c>
      <c r="R23697">
        <v>5.4900000000000001E-4</v>
      </c>
      <c r="S23697">
        <v>0.84399999999999997</v>
      </c>
      <c r="T23697">
        <v>9.98E-2</v>
      </c>
      <c r="U23697">
        <v>0.38200000000000001</v>
      </c>
      <c r="V23697">
        <v>128.06399999999999</v>
      </c>
      <c r="W23697">
        <v>154219</v>
      </c>
    </row>
    <row r="23698" spans="1:23" x14ac:dyDescent="0.25">
      <c r="A23698" t="s">
        <v>84893</v>
      </c>
      <c r="B23698" t="s">
        <v>84894</v>
      </c>
      <c r="C23698" t="s">
        <v>84820</v>
      </c>
      <c r="D23698">
        <v>50</v>
      </c>
      <c r="E23698" t="s">
        <v>84895</v>
      </c>
      <c r="F23698" t="s">
        <v>84894</v>
      </c>
      <c r="G23698" t="s">
        <v>61</v>
      </c>
      <c r="H23698" t="s">
        <v>84546</v>
      </c>
      <c r="I23698" t="s">
        <v>84547</v>
      </c>
      <c r="J23698" t="s">
        <v>84121</v>
      </c>
      <c r="K23698" t="s">
        <v>84122</v>
      </c>
      <c r="L23698">
        <v>0.69399999999999995</v>
      </c>
      <c r="M23698">
        <v>0.97199999999999998</v>
      </c>
      <c r="N23698">
        <v>6</v>
      </c>
      <c r="O23698">
        <v>-1.427</v>
      </c>
      <c r="P23698">
        <v>0</v>
      </c>
      <c r="Q23698">
        <v>9.6799999999999997E-2</v>
      </c>
      <c r="R23698">
        <v>1.66E-3</v>
      </c>
      <c r="S23698">
        <v>0.878</v>
      </c>
      <c r="T23698">
        <v>0.29099999999999998</v>
      </c>
      <c r="U23698">
        <v>0.248</v>
      </c>
      <c r="V23698">
        <v>128.04599999999999</v>
      </c>
      <c r="W23698">
        <v>214998</v>
      </c>
    </row>
    <row r="23699" spans="1:23" x14ac:dyDescent="0.25">
      <c r="A23699" t="s">
        <v>84896</v>
      </c>
      <c r="B23699" t="s">
        <v>84897</v>
      </c>
      <c r="C23699" t="s">
        <v>4338</v>
      </c>
      <c r="D23699">
        <v>52</v>
      </c>
      <c r="E23699" t="s">
        <v>84898</v>
      </c>
      <c r="F23699" t="s">
        <v>84899</v>
      </c>
      <c r="G23699" t="s">
        <v>828</v>
      </c>
      <c r="H23699" t="s">
        <v>84900</v>
      </c>
      <c r="I23699" t="s">
        <v>84901</v>
      </c>
      <c r="J23699" t="s">
        <v>84121</v>
      </c>
      <c r="K23699" t="s">
        <v>84122</v>
      </c>
      <c r="L23699">
        <v>0.65900000000000003</v>
      </c>
      <c r="M23699">
        <v>0.55700000000000005</v>
      </c>
      <c r="N23699">
        <v>9</v>
      </c>
      <c r="O23699">
        <v>-12.971</v>
      </c>
      <c r="P23699">
        <v>1</v>
      </c>
      <c r="Q23699">
        <v>3.6299999999999999E-2</v>
      </c>
      <c r="R23699">
        <v>4.6899999999999997E-2</v>
      </c>
      <c r="S23699">
        <v>0.48599999999999999</v>
      </c>
      <c r="T23699">
        <v>9.8500000000000004E-2</v>
      </c>
      <c r="U23699">
        <v>0.16800000000000001</v>
      </c>
      <c r="V23699">
        <v>124.03</v>
      </c>
      <c r="W23699">
        <v>303871</v>
      </c>
    </row>
    <row r="23700" spans="1:23" x14ac:dyDescent="0.25">
      <c r="A23700" t="s">
        <v>84902</v>
      </c>
      <c r="B23700" t="s">
        <v>84903</v>
      </c>
      <c r="C23700" t="s">
        <v>84904</v>
      </c>
      <c r="D23700">
        <v>38</v>
      </c>
      <c r="E23700" t="s">
        <v>84905</v>
      </c>
      <c r="F23700" t="s">
        <v>84903</v>
      </c>
      <c r="G23700" t="s">
        <v>348</v>
      </c>
      <c r="H23700" t="s">
        <v>84900</v>
      </c>
      <c r="I23700" t="s">
        <v>84901</v>
      </c>
      <c r="J23700" t="s">
        <v>84121</v>
      </c>
      <c r="K23700" t="s">
        <v>84122</v>
      </c>
      <c r="L23700">
        <v>0.753</v>
      </c>
      <c r="M23700">
        <v>0.497</v>
      </c>
      <c r="N23700">
        <v>8</v>
      </c>
      <c r="O23700">
        <v>-12.92</v>
      </c>
      <c r="P23700">
        <v>0</v>
      </c>
      <c r="Q23700">
        <v>4.53E-2</v>
      </c>
      <c r="R23700">
        <v>0.17199999999999999</v>
      </c>
      <c r="S23700">
        <v>0.86199999999999999</v>
      </c>
      <c r="T23700">
        <v>0.13900000000000001</v>
      </c>
      <c r="U23700">
        <v>0.108</v>
      </c>
      <c r="V23700">
        <v>124.986</v>
      </c>
      <c r="W23700">
        <v>235000</v>
      </c>
    </row>
    <row r="23701" spans="1:23" x14ac:dyDescent="0.25">
      <c r="A23701" t="s">
        <v>84906</v>
      </c>
      <c r="B23701" t="s">
        <v>84907</v>
      </c>
      <c r="C23701" t="s">
        <v>84908</v>
      </c>
      <c r="D23701">
        <v>34</v>
      </c>
      <c r="E23701" t="s">
        <v>84909</v>
      </c>
      <c r="F23701" t="s">
        <v>84910</v>
      </c>
      <c r="G23701" t="s">
        <v>116</v>
      </c>
      <c r="H23701" t="s">
        <v>84900</v>
      </c>
      <c r="I23701" t="s">
        <v>84901</v>
      </c>
      <c r="J23701" t="s">
        <v>84121</v>
      </c>
      <c r="K23701" t="s">
        <v>84122</v>
      </c>
      <c r="L23701">
        <v>0.77600000000000002</v>
      </c>
      <c r="M23701">
        <v>0.63700000000000001</v>
      </c>
      <c r="N23701">
        <v>11</v>
      </c>
      <c r="O23701">
        <v>-8.2159999999999993</v>
      </c>
      <c r="P23701">
        <v>1</v>
      </c>
      <c r="Q23701">
        <v>3.95E-2</v>
      </c>
      <c r="R23701">
        <v>4.8099999999999997E-2</v>
      </c>
      <c r="S23701">
        <v>0.496</v>
      </c>
      <c r="T23701">
        <v>0.13200000000000001</v>
      </c>
      <c r="U23701">
        <v>0.115</v>
      </c>
      <c r="V23701">
        <v>116.004</v>
      </c>
      <c r="W23701">
        <v>312414</v>
      </c>
    </row>
    <row r="23702" spans="1:23" x14ac:dyDescent="0.25">
      <c r="A23702" t="s">
        <v>84911</v>
      </c>
      <c r="B23702" t="s">
        <v>20132</v>
      </c>
      <c r="C23702" t="s">
        <v>82327</v>
      </c>
      <c r="D23702">
        <v>36</v>
      </c>
      <c r="E23702" t="s">
        <v>84912</v>
      </c>
      <c r="F23702" t="s">
        <v>20132</v>
      </c>
      <c r="G23702" t="s">
        <v>1756</v>
      </c>
      <c r="H23702" t="s">
        <v>84900</v>
      </c>
      <c r="I23702" t="s">
        <v>84901</v>
      </c>
      <c r="J23702" t="s">
        <v>84121</v>
      </c>
      <c r="K23702" t="s">
        <v>84122</v>
      </c>
      <c r="L23702">
        <v>0.67</v>
      </c>
      <c r="M23702">
        <v>0.52100000000000002</v>
      </c>
      <c r="N23702">
        <v>5</v>
      </c>
      <c r="O23702">
        <v>-8.7210000000000001</v>
      </c>
      <c r="P23702">
        <v>0</v>
      </c>
      <c r="Q23702">
        <v>0.20599999999999999</v>
      </c>
      <c r="R23702">
        <v>0.64</v>
      </c>
      <c r="S23702">
        <v>1.12E-2</v>
      </c>
      <c r="T23702">
        <v>0.18</v>
      </c>
      <c r="U23702">
        <v>0.71599999999999997</v>
      </c>
      <c r="V23702">
        <v>115.96299999999999</v>
      </c>
      <c r="W23702">
        <v>178965</v>
      </c>
    </row>
    <row r="23703" spans="1:23" x14ac:dyDescent="0.25">
      <c r="A23703" t="s">
        <v>84913</v>
      </c>
      <c r="B23703" t="s">
        <v>84914</v>
      </c>
      <c r="C23703" t="s">
        <v>84915</v>
      </c>
      <c r="D23703">
        <v>20</v>
      </c>
      <c r="E23703" t="s">
        <v>84916</v>
      </c>
      <c r="F23703" t="s">
        <v>84914</v>
      </c>
      <c r="G23703" t="s">
        <v>828</v>
      </c>
      <c r="H23703" t="s">
        <v>84900</v>
      </c>
      <c r="I23703" t="s">
        <v>84901</v>
      </c>
      <c r="J23703" t="s">
        <v>84121</v>
      </c>
      <c r="K23703" t="s">
        <v>84122</v>
      </c>
      <c r="L23703">
        <v>0.75</v>
      </c>
      <c r="M23703">
        <v>0.56100000000000005</v>
      </c>
      <c r="N23703">
        <v>5</v>
      </c>
      <c r="O23703">
        <v>-12.669</v>
      </c>
      <c r="P23703">
        <v>1</v>
      </c>
      <c r="Q23703">
        <v>0.23499999999999999</v>
      </c>
      <c r="R23703">
        <v>0.89900000000000002</v>
      </c>
      <c r="S23703">
        <v>0.26400000000000001</v>
      </c>
      <c r="T23703">
        <v>7.9899999999999999E-2</v>
      </c>
      <c r="U23703">
        <v>0.69799999999999995</v>
      </c>
      <c r="V23703">
        <v>85.039000000000001</v>
      </c>
      <c r="W23703">
        <v>138000</v>
      </c>
    </row>
    <row r="23704" spans="1:23" x14ac:dyDescent="0.25">
      <c r="A23704" t="s">
        <v>84917</v>
      </c>
      <c r="B23704" t="s">
        <v>84918</v>
      </c>
      <c r="C23704" t="s">
        <v>84919</v>
      </c>
      <c r="D23704">
        <v>11</v>
      </c>
      <c r="E23704" t="s">
        <v>84920</v>
      </c>
      <c r="F23704" t="s">
        <v>84921</v>
      </c>
      <c r="G23704" t="s">
        <v>1756</v>
      </c>
      <c r="H23704" t="s">
        <v>84900</v>
      </c>
      <c r="I23704" t="s">
        <v>84901</v>
      </c>
      <c r="J23704" t="s">
        <v>84121</v>
      </c>
      <c r="K23704" t="s">
        <v>84122</v>
      </c>
      <c r="L23704">
        <v>0.307</v>
      </c>
      <c r="M23704">
        <v>0.67100000000000004</v>
      </c>
      <c r="N23704">
        <v>2</v>
      </c>
      <c r="O23704">
        <v>-9.0489999999999995</v>
      </c>
      <c r="P23704">
        <v>1</v>
      </c>
      <c r="Q23704">
        <v>4.4299999999999999E-2</v>
      </c>
      <c r="R23704">
        <v>0.72799999999999998</v>
      </c>
      <c r="S23704">
        <v>0.94</v>
      </c>
      <c r="T23704">
        <v>9.2499999999999999E-2</v>
      </c>
      <c r="U23704">
        <v>0.248</v>
      </c>
      <c r="V23704">
        <v>199.833</v>
      </c>
      <c r="W23704">
        <v>241871</v>
      </c>
    </row>
    <row r="23705" spans="1:23" x14ac:dyDescent="0.25">
      <c r="A23705" t="s">
        <v>84922</v>
      </c>
      <c r="B23705" t="s">
        <v>84923</v>
      </c>
      <c r="C23705" t="s">
        <v>84924</v>
      </c>
      <c r="D23705">
        <v>42</v>
      </c>
      <c r="E23705" t="s">
        <v>84925</v>
      </c>
      <c r="F23705" t="s">
        <v>84926</v>
      </c>
      <c r="G23705" t="s">
        <v>1448</v>
      </c>
      <c r="H23705" t="s">
        <v>84900</v>
      </c>
      <c r="I23705" t="s">
        <v>84901</v>
      </c>
      <c r="J23705" t="s">
        <v>84121</v>
      </c>
      <c r="K23705" t="s">
        <v>84122</v>
      </c>
      <c r="L23705">
        <v>0.68700000000000006</v>
      </c>
      <c r="M23705">
        <v>0.66500000000000004</v>
      </c>
      <c r="N23705">
        <v>5</v>
      </c>
      <c r="O23705">
        <v>-8.4930000000000003</v>
      </c>
      <c r="P23705">
        <v>1</v>
      </c>
      <c r="Q23705">
        <v>4.4499999999999998E-2</v>
      </c>
      <c r="R23705">
        <v>7.9699999999999997E-3</v>
      </c>
      <c r="S23705">
        <v>0.93600000000000005</v>
      </c>
      <c r="T23705">
        <v>0.126</v>
      </c>
      <c r="U23705">
        <v>0.10299999999999999</v>
      </c>
      <c r="V23705">
        <v>109.995</v>
      </c>
      <c r="W23705">
        <v>196370</v>
      </c>
    </row>
    <row r="23706" spans="1:23" x14ac:dyDescent="0.25">
      <c r="A23706" t="s">
        <v>84927</v>
      </c>
      <c r="B23706" t="s">
        <v>5279</v>
      </c>
      <c r="C23706" t="s">
        <v>84928</v>
      </c>
      <c r="D23706">
        <v>36</v>
      </c>
      <c r="E23706" t="s">
        <v>84929</v>
      </c>
      <c r="F23706" t="s">
        <v>5279</v>
      </c>
      <c r="G23706" t="s">
        <v>348</v>
      </c>
      <c r="H23706" t="s">
        <v>84900</v>
      </c>
      <c r="I23706" t="s">
        <v>84901</v>
      </c>
      <c r="J23706" t="s">
        <v>84121</v>
      </c>
      <c r="K23706" t="s">
        <v>84122</v>
      </c>
      <c r="L23706">
        <v>0.625</v>
      </c>
      <c r="M23706">
        <v>0.66300000000000003</v>
      </c>
      <c r="N23706">
        <v>10</v>
      </c>
      <c r="O23706">
        <v>-9.0039999999999996</v>
      </c>
      <c r="P23706">
        <v>1</v>
      </c>
      <c r="Q23706">
        <v>3.0599999999999999E-2</v>
      </c>
      <c r="R23706">
        <v>0.66</v>
      </c>
      <c r="S23706">
        <v>0.70299999999999996</v>
      </c>
      <c r="T23706">
        <v>0.2</v>
      </c>
      <c r="U23706">
        <v>0.192</v>
      </c>
      <c r="V23706">
        <v>119.999</v>
      </c>
      <c r="W23706">
        <v>213576</v>
      </c>
    </row>
    <row r="23707" spans="1:23" x14ac:dyDescent="0.25">
      <c r="A23707" t="s">
        <v>84930</v>
      </c>
      <c r="B23707" t="s">
        <v>84931</v>
      </c>
      <c r="C23707" t="s">
        <v>84932</v>
      </c>
      <c r="D23707">
        <v>55</v>
      </c>
      <c r="E23707" t="s">
        <v>84933</v>
      </c>
      <c r="F23707" t="s">
        <v>84931</v>
      </c>
      <c r="G23707" t="s">
        <v>37595</v>
      </c>
      <c r="H23707" t="s">
        <v>84900</v>
      </c>
      <c r="I23707" t="s">
        <v>84901</v>
      </c>
      <c r="J23707" t="s">
        <v>84121</v>
      </c>
      <c r="K23707" t="s">
        <v>84122</v>
      </c>
      <c r="L23707">
        <v>0.626</v>
      </c>
      <c r="M23707">
        <v>0.48199999999999998</v>
      </c>
      <c r="N23707">
        <v>0</v>
      </c>
      <c r="O23707">
        <v>-7.5039999999999996</v>
      </c>
      <c r="P23707">
        <v>0</v>
      </c>
      <c r="Q23707">
        <v>2.6100000000000002E-2</v>
      </c>
      <c r="R23707">
        <v>0.71499999999999997</v>
      </c>
      <c r="S23707">
        <v>0.82599999999999996</v>
      </c>
      <c r="T23707">
        <v>0.113</v>
      </c>
      <c r="U23707">
        <v>0.182</v>
      </c>
      <c r="V23707">
        <v>147.98599999999999</v>
      </c>
      <c r="W23707">
        <v>269401</v>
      </c>
    </row>
    <row r="23708" spans="1:23" x14ac:dyDescent="0.25">
      <c r="A23708" t="s">
        <v>84934</v>
      </c>
      <c r="B23708" t="s">
        <v>56320</v>
      </c>
      <c r="C23708" t="s">
        <v>84935</v>
      </c>
      <c r="D23708">
        <v>33</v>
      </c>
      <c r="E23708" t="s">
        <v>84936</v>
      </c>
      <c r="F23708" t="s">
        <v>12915</v>
      </c>
      <c r="G23708" t="s">
        <v>6625</v>
      </c>
      <c r="H23708" t="s">
        <v>84900</v>
      </c>
      <c r="I23708" t="s">
        <v>84901</v>
      </c>
      <c r="J23708" t="s">
        <v>84121</v>
      </c>
      <c r="K23708" t="s">
        <v>84122</v>
      </c>
      <c r="L23708">
        <v>0.79</v>
      </c>
      <c r="M23708">
        <v>0.54900000000000004</v>
      </c>
      <c r="N23708">
        <v>2</v>
      </c>
      <c r="O23708">
        <v>-5.9130000000000003</v>
      </c>
      <c r="P23708">
        <v>1</v>
      </c>
      <c r="Q23708">
        <v>4.7500000000000001E-2</v>
      </c>
      <c r="R23708">
        <v>0.78400000000000003</v>
      </c>
      <c r="S23708">
        <v>0.49199999999999999</v>
      </c>
      <c r="T23708">
        <v>9.8199999999999996E-2</v>
      </c>
      <c r="U23708">
        <v>0.59199999999999997</v>
      </c>
      <c r="V23708">
        <v>126.056</v>
      </c>
      <c r="W23708">
        <v>227738</v>
      </c>
    </row>
    <row r="23709" spans="1:23" x14ac:dyDescent="0.25">
      <c r="A23709" t="s">
        <v>84937</v>
      </c>
      <c r="B23709" t="s">
        <v>84938</v>
      </c>
      <c r="C23709" t="s">
        <v>84919</v>
      </c>
      <c r="D23709">
        <v>38</v>
      </c>
      <c r="E23709" t="s">
        <v>84939</v>
      </c>
      <c r="F23709" t="s">
        <v>84938</v>
      </c>
      <c r="G23709" t="s">
        <v>38</v>
      </c>
      <c r="H23709" t="s">
        <v>84900</v>
      </c>
      <c r="I23709" t="s">
        <v>84901</v>
      </c>
      <c r="J23709" t="s">
        <v>84121</v>
      </c>
      <c r="K23709" t="s">
        <v>84122</v>
      </c>
      <c r="L23709">
        <v>0.68400000000000005</v>
      </c>
      <c r="M23709">
        <v>0.60899999999999999</v>
      </c>
      <c r="N23709">
        <v>5</v>
      </c>
      <c r="O23709">
        <v>-8.2360000000000007</v>
      </c>
      <c r="P23709">
        <v>1</v>
      </c>
      <c r="Q23709">
        <v>3.6900000000000002E-2</v>
      </c>
      <c r="R23709">
        <v>0.85299999999999998</v>
      </c>
      <c r="S23709">
        <v>0.90200000000000002</v>
      </c>
      <c r="T23709">
        <v>0.10199999999999999</v>
      </c>
      <c r="U23709">
        <v>0.20399999999999999</v>
      </c>
      <c r="V23709">
        <v>117.973</v>
      </c>
      <c r="W23709">
        <v>268475</v>
      </c>
    </row>
    <row r="23710" spans="1:23" x14ac:dyDescent="0.25">
      <c r="A23710" t="s">
        <v>84940</v>
      </c>
      <c r="B23710" t="s">
        <v>84941</v>
      </c>
      <c r="C23710" t="s">
        <v>84942</v>
      </c>
      <c r="D23710">
        <v>18</v>
      </c>
      <c r="E23710" t="s">
        <v>84943</v>
      </c>
      <c r="F23710" t="s">
        <v>84941</v>
      </c>
      <c r="G23710" t="s">
        <v>828</v>
      </c>
      <c r="H23710" t="s">
        <v>84900</v>
      </c>
      <c r="I23710" t="s">
        <v>84901</v>
      </c>
      <c r="J23710" t="s">
        <v>84121</v>
      </c>
      <c r="K23710" t="s">
        <v>84122</v>
      </c>
      <c r="L23710">
        <v>0.59399999999999997</v>
      </c>
      <c r="M23710">
        <v>0.76100000000000001</v>
      </c>
      <c r="N23710">
        <v>8</v>
      </c>
      <c r="O23710">
        <v>-8.3510000000000009</v>
      </c>
      <c r="P23710">
        <v>1</v>
      </c>
      <c r="Q23710">
        <v>4.6399999999999997E-2</v>
      </c>
      <c r="R23710">
        <v>6.2199999999999998E-3</v>
      </c>
      <c r="S23710">
        <v>0.24299999999999999</v>
      </c>
      <c r="T23710">
        <v>8.9700000000000002E-2</v>
      </c>
      <c r="U23710">
        <v>0.154</v>
      </c>
      <c r="V23710">
        <v>105.03</v>
      </c>
      <c r="W23710">
        <v>206000</v>
      </c>
    </row>
    <row r="23711" spans="1:23" x14ac:dyDescent="0.25">
      <c r="A23711" t="s">
        <v>84944</v>
      </c>
      <c r="B23711" t="s">
        <v>19504</v>
      </c>
      <c r="C23711" t="s">
        <v>5140</v>
      </c>
      <c r="D23711">
        <v>65</v>
      </c>
      <c r="E23711" t="s">
        <v>84945</v>
      </c>
      <c r="F23711" t="s">
        <v>19506</v>
      </c>
      <c r="G23711" t="s">
        <v>15098</v>
      </c>
      <c r="H23711" t="s">
        <v>84900</v>
      </c>
      <c r="I23711" t="s">
        <v>84901</v>
      </c>
      <c r="J23711" t="s">
        <v>84121</v>
      </c>
      <c r="K23711" t="s">
        <v>84122</v>
      </c>
      <c r="L23711">
        <v>0.64600000000000002</v>
      </c>
      <c r="M23711">
        <v>0.63100000000000001</v>
      </c>
      <c r="N23711">
        <v>8</v>
      </c>
      <c r="O23711">
        <v>-10.747999999999999</v>
      </c>
      <c r="P23711">
        <v>0</v>
      </c>
      <c r="Q23711">
        <v>4.36E-2</v>
      </c>
      <c r="R23711">
        <v>4.62E-3</v>
      </c>
      <c r="S23711">
        <v>0.28799999999999998</v>
      </c>
      <c r="T23711">
        <v>0.122</v>
      </c>
      <c r="U23711">
        <v>0.16700000000000001</v>
      </c>
      <c r="V23711">
        <v>109.02</v>
      </c>
      <c r="W23711">
        <v>283067</v>
      </c>
    </row>
    <row r="23712" spans="1:23" x14ac:dyDescent="0.25">
      <c r="A23712" t="s">
        <v>84946</v>
      </c>
      <c r="B23712" t="s">
        <v>84947</v>
      </c>
      <c r="C23712" t="s">
        <v>4787</v>
      </c>
      <c r="D23712">
        <v>64</v>
      </c>
      <c r="E23712" t="s">
        <v>61986</v>
      </c>
      <c r="F23712" t="s">
        <v>61987</v>
      </c>
      <c r="G23712" t="s">
        <v>38</v>
      </c>
      <c r="H23712" t="s">
        <v>84900</v>
      </c>
      <c r="I23712" t="s">
        <v>84901</v>
      </c>
      <c r="J23712" t="s">
        <v>84121</v>
      </c>
      <c r="K23712" t="s">
        <v>84122</v>
      </c>
      <c r="L23712">
        <v>0.70699999999999996</v>
      </c>
      <c r="M23712">
        <v>0.86299999999999999</v>
      </c>
      <c r="N23712">
        <v>11</v>
      </c>
      <c r="O23712">
        <v>-7.4690000000000003</v>
      </c>
      <c r="P23712">
        <v>1</v>
      </c>
      <c r="Q23712">
        <v>5.6000000000000001E-2</v>
      </c>
      <c r="R23712">
        <v>5.7600000000000001E-4</v>
      </c>
      <c r="S23712">
        <v>0.89300000000000002</v>
      </c>
      <c r="T23712">
        <v>0.23599999999999999</v>
      </c>
      <c r="U23712">
        <v>0.73499999999999999</v>
      </c>
      <c r="V23712">
        <v>108.02200000000001</v>
      </c>
      <c r="W23712">
        <v>113347</v>
      </c>
    </row>
    <row r="23713" spans="1:23" x14ac:dyDescent="0.25">
      <c r="A23713" t="s">
        <v>84948</v>
      </c>
      <c r="B23713" t="s">
        <v>84949</v>
      </c>
      <c r="C23713" t="s">
        <v>84950</v>
      </c>
      <c r="D23713">
        <v>43</v>
      </c>
      <c r="E23713" t="s">
        <v>84951</v>
      </c>
      <c r="F23713" t="s">
        <v>84949</v>
      </c>
      <c r="G23713" t="s">
        <v>1221</v>
      </c>
      <c r="H23713" t="s">
        <v>84900</v>
      </c>
      <c r="I23713" t="s">
        <v>84901</v>
      </c>
      <c r="J23713" t="s">
        <v>84121</v>
      </c>
      <c r="K23713" t="s">
        <v>84122</v>
      </c>
      <c r="L23713">
        <v>0.67400000000000004</v>
      </c>
      <c r="M23713">
        <v>0.65500000000000003</v>
      </c>
      <c r="N23713">
        <v>3</v>
      </c>
      <c r="O23713">
        <v>-8.9719999999999995</v>
      </c>
      <c r="P23713">
        <v>0</v>
      </c>
      <c r="Q23713">
        <v>6.7199999999999996E-2</v>
      </c>
      <c r="R23713">
        <v>0.81799999999999995</v>
      </c>
      <c r="S23713">
        <v>0.47199999999999998</v>
      </c>
      <c r="T23713">
        <v>0.13900000000000001</v>
      </c>
      <c r="U23713">
        <v>0.34</v>
      </c>
      <c r="V23713">
        <v>115.041</v>
      </c>
      <c r="W23713">
        <v>203047</v>
      </c>
    </row>
    <row r="23714" spans="1:23" x14ac:dyDescent="0.25">
      <c r="A23714" t="s">
        <v>84952</v>
      </c>
      <c r="B23714" t="s">
        <v>84953</v>
      </c>
      <c r="C23714" t="s">
        <v>4338</v>
      </c>
      <c r="D23714">
        <v>65</v>
      </c>
      <c r="E23714" t="s">
        <v>84898</v>
      </c>
      <c r="F23714" t="s">
        <v>84899</v>
      </c>
      <c r="G23714" t="s">
        <v>828</v>
      </c>
      <c r="H23714" t="s">
        <v>84900</v>
      </c>
      <c r="I23714" t="s">
        <v>84901</v>
      </c>
      <c r="J23714" t="s">
        <v>84121</v>
      </c>
      <c r="K23714" t="s">
        <v>84122</v>
      </c>
      <c r="L23714">
        <v>0.68899999999999995</v>
      </c>
      <c r="M23714">
        <v>0.51400000000000001</v>
      </c>
      <c r="N23714">
        <v>11</v>
      </c>
      <c r="O23714">
        <v>-12.803000000000001</v>
      </c>
      <c r="P23714">
        <v>1</v>
      </c>
      <c r="Q23714">
        <v>3.8300000000000001E-2</v>
      </c>
      <c r="R23714">
        <v>0.51200000000000001</v>
      </c>
      <c r="S23714">
        <v>0.44900000000000001</v>
      </c>
      <c r="T23714">
        <v>9.5200000000000007E-2</v>
      </c>
      <c r="U23714">
        <v>9.6299999999999997E-2</v>
      </c>
      <c r="V23714">
        <v>121.985</v>
      </c>
      <c r="W23714">
        <v>238033</v>
      </c>
    </row>
    <row r="23715" spans="1:23" x14ac:dyDescent="0.25">
      <c r="A23715" t="s">
        <v>84954</v>
      </c>
      <c r="B23715" t="s">
        <v>84955</v>
      </c>
      <c r="C23715" t="s">
        <v>55198</v>
      </c>
      <c r="D23715">
        <v>48</v>
      </c>
      <c r="E23715" t="s">
        <v>84956</v>
      </c>
      <c r="F23715" t="s">
        <v>84955</v>
      </c>
      <c r="G23715" t="s">
        <v>828</v>
      </c>
      <c r="H23715" t="s">
        <v>84900</v>
      </c>
      <c r="I23715" t="s">
        <v>84901</v>
      </c>
      <c r="J23715" t="s">
        <v>84121</v>
      </c>
      <c r="K23715" t="s">
        <v>84122</v>
      </c>
      <c r="L23715">
        <v>0.65800000000000003</v>
      </c>
      <c r="M23715">
        <v>0.48599999999999999</v>
      </c>
      <c r="N23715">
        <v>7</v>
      </c>
      <c r="O23715">
        <v>-12.388999999999999</v>
      </c>
      <c r="P23715">
        <v>1</v>
      </c>
      <c r="Q23715">
        <v>0.33500000000000002</v>
      </c>
      <c r="R23715">
        <v>0.53</v>
      </c>
      <c r="S23715">
        <v>3.1199999999999999E-2</v>
      </c>
      <c r="T23715">
        <v>0.16800000000000001</v>
      </c>
      <c r="U23715">
        <v>0.52400000000000002</v>
      </c>
      <c r="V23715">
        <v>98.114999999999995</v>
      </c>
      <c r="W23715">
        <v>133163</v>
      </c>
    </row>
    <row r="23716" spans="1:23" x14ac:dyDescent="0.25">
      <c r="A23716" t="s">
        <v>84957</v>
      </c>
      <c r="B23716" t="s">
        <v>84958</v>
      </c>
      <c r="C23716" t="s">
        <v>84959</v>
      </c>
      <c r="D23716">
        <v>30</v>
      </c>
      <c r="E23716" t="s">
        <v>84960</v>
      </c>
      <c r="F23716" t="s">
        <v>84961</v>
      </c>
      <c r="G23716" t="s">
        <v>254</v>
      </c>
      <c r="H23716" t="s">
        <v>84900</v>
      </c>
      <c r="I23716" t="s">
        <v>84901</v>
      </c>
      <c r="J23716" t="s">
        <v>84121</v>
      </c>
      <c r="K23716" t="s">
        <v>84122</v>
      </c>
      <c r="L23716">
        <v>0.621</v>
      </c>
      <c r="M23716">
        <v>0.47199999999999998</v>
      </c>
      <c r="N23716">
        <v>4</v>
      </c>
      <c r="O23716">
        <v>-12.291</v>
      </c>
      <c r="P23716">
        <v>1</v>
      </c>
      <c r="Q23716">
        <v>0.39300000000000002</v>
      </c>
      <c r="R23716">
        <v>0.61499999999999999</v>
      </c>
      <c r="S23716">
        <v>0.13600000000000001</v>
      </c>
      <c r="T23716">
        <v>9.4600000000000004E-2</v>
      </c>
      <c r="U23716">
        <v>0.26700000000000002</v>
      </c>
      <c r="V23716">
        <v>120.003</v>
      </c>
      <c r="W23716">
        <v>200533</v>
      </c>
    </row>
    <row r="23717" spans="1:23" x14ac:dyDescent="0.25">
      <c r="A23717" t="s">
        <v>84962</v>
      </c>
      <c r="B23717" t="s">
        <v>676</v>
      </c>
      <c r="C23717" t="s">
        <v>84963</v>
      </c>
      <c r="D23717">
        <v>53</v>
      </c>
      <c r="E23717" t="s">
        <v>84964</v>
      </c>
      <c r="F23717" t="s">
        <v>676</v>
      </c>
      <c r="G23717" t="s">
        <v>15518</v>
      </c>
      <c r="H23717" t="s">
        <v>84900</v>
      </c>
      <c r="I23717" t="s">
        <v>84901</v>
      </c>
      <c r="J23717" t="s">
        <v>84121</v>
      </c>
      <c r="K23717" t="s">
        <v>84122</v>
      </c>
      <c r="L23717">
        <v>0.628</v>
      </c>
      <c r="M23717">
        <v>0.8</v>
      </c>
      <c r="N23717">
        <v>11</v>
      </c>
      <c r="O23717">
        <v>-7.3940000000000001</v>
      </c>
      <c r="P23717">
        <v>1</v>
      </c>
      <c r="Q23717">
        <v>6.9099999999999995E-2</v>
      </c>
      <c r="R23717">
        <v>7.3700000000000002E-2</v>
      </c>
      <c r="S23717">
        <v>0.45500000000000002</v>
      </c>
      <c r="T23717">
        <v>0.20300000000000001</v>
      </c>
      <c r="U23717">
        <v>0.35199999999999998</v>
      </c>
      <c r="V23717">
        <v>119.943</v>
      </c>
      <c r="W23717">
        <v>244000</v>
      </c>
    </row>
    <row r="23718" spans="1:23" x14ac:dyDescent="0.25">
      <c r="A23718" t="s">
        <v>84965</v>
      </c>
      <c r="B23718" t="s">
        <v>48282</v>
      </c>
      <c r="C23718" t="s">
        <v>4338</v>
      </c>
      <c r="D23718">
        <v>64</v>
      </c>
      <c r="E23718" t="s">
        <v>84966</v>
      </c>
      <c r="F23718" t="s">
        <v>48282</v>
      </c>
      <c r="G23718" t="s">
        <v>16427</v>
      </c>
      <c r="H23718" t="s">
        <v>84900</v>
      </c>
      <c r="I23718" t="s">
        <v>84901</v>
      </c>
      <c r="J23718" t="s">
        <v>84121</v>
      </c>
      <c r="K23718" t="s">
        <v>84122</v>
      </c>
      <c r="L23718">
        <v>0.65600000000000003</v>
      </c>
      <c r="M23718">
        <v>0.56499999999999995</v>
      </c>
      <c r="N23718">
        <v>9</v>
      </c>
      <c r="O23718">
        <v>-11.195</v>
      </c>
      <c r="P23718">
        <v>0</v>
      </c>
      <c r="Q23718">
        <v>3.2300000000000002E-2</v>
      </c>
      <c r="R23718">
        <v>0.48099999999999998</v>
      </c>
      <c r="S23718">
        <v>0.95099999999999996</v>
      </c>
      <c r="T23718">
        <v>0.313</v>
      </c>
      <c r="U23718">
        <v>0.21</v>
      </c>
      <c r="V23718">
        <v>122.934</v>
      </c>
      <c r="W23718">
        <v>290732</v>
      </c>
    </row>
    <row r="23719" spans="1:23" x14ac:dyDescent="0.25">
      <c r="A23719" t="s">
        <v>84967</v>
      </c>
      <c r="B23719" t="s">
        <v>990</v>
      </c>
      <c r="C23719" t="s">
        <v>84968</v>
      </c>
      <c r="D23719">
        <v>32</v>
      </c>
      <c r="E23719" t="s">
        <v>84969</v>
      </c>
      <c r="F23719" t="s">
        <v>990</v>
      </c>
      <c r="G23719" t="s">
        <v>1056</v>
      </c>
      <c r="H23719" t="s">
        <v>84900</v>
      </c>
      <c r="I23719" t="s">
        <v>84901</v>
      </c>
      <c r="J23719" t="s">
        <v>84121</v>
      </c>
      <c r="K23719" t="s">
        <v>84122</v>
      </c>
      <c r="L23719">
        <v>0.90300000000000002</v>
      </c>
      <c r="M23719">
        <v>0.309</v>
      </c>
      <c r="N23719">
        <v>10</v>
      </c>
      <c r="O23719">
        <v>-14.743</v>
      </c>
      <c r="P23719">
        <v>0</v>
      </c>
      <c r="Q23719">
        <v>6.2199999999999998E-2</v>
      </c>
      <c r="R23719">
        <v>0.59199999999999997</v>
      </c>
      <c r="S23719">
        <v>1.24E-2</v>
      </c>
      <c r="T23719">
        <v>0.104</v>
      </c>
      <c r="U23719">
        <v>0.372</v>
      </c>
      <c r="V23719">
        <v>108.04600000000001</v>
      </c>
      <c r="W23719">
        <v>162442</v>
      </c>
    </row>
    <row r="23720" spans="1:23" x14ac:dyDescent="0.25">
      <c r="A23720" t="s">
        <v>84970</v>
      </c>
      <c r="B23720" t="s">
        <v>84971</v>
      </c>
      <c r="C23720" t="s">
        <v>84972</v>
      </c>
      <c r="D23720">
        <v>53</v>
      </c>
      <c r="E23720" t="s">
        <v>84973</v>
      </c>
      <c r="F23720" t="s">
        <v>84974</v>
      </c>
      <c r="G23720" t="s">
        <v>1525</v>
      </c>
      <c r="H23720" t="s">
        <v>84900</v>
      </c>
      <c r="I23720" t="s">
        <v>84901</v>
      </c>
      <c r="J23720" t="s">
        <v>84121</v>
      </c>
      <c r="K23720" t="s">
        <v>84122</v>
      </c>
      <c r="L23720">
        <v>0.62</v>
      </c>
      <c r="M23720">
        <v>0.51</v>
      </c>
      <c r="N23720">
        <v>1</v>
      </c>
      <c r="O23720">
        <v>-8.0909999999999993</v>
      </c>
      <c r="P23720">
        <v>1</v>
      </c>
      <c r="Q23720">
        <v>0.151</v>
      </c>
      <c r="R23720">
        <v>0.63700000000000001</v>
      </c>
      <c r="S23720">
        <v>0.17899999999999999</v>
      </c>
      <c r="T23720">
        <v>7.8600000000000003E-2</v>
      </c>
      <c r="U23720">
        <v>0.23899999999999999</v>
      </c>
      <c r="V23720">
        <v>90.063999999999993</v>
      </c>
      <c r="W23720">
        <v>176000</v>
      </c>
    </row>
    <row r="23721" spans="1:23" x14ac:dyDescent="0.25">
      <c r="A23721" t="s">
        <v>84975</v>
      </c>
      <c r="B23721" t="s">
        <v>84976</v>
      </c>
      <c r="C23721" t="s">
        <v>84977</v>
      </c>
      <c r="D23721">
        <v>36</v>
      </c>
      <c r="E23721" t="s">
        <v>84978</v>
      </c>
      <c r="F23721" t="s">
        <v>84976</v>
      </c>
      <c r="G23721" t="s">
        <v>842</v>
      </c>
      <c r="H23721" t="s">
        <v>84900</v>
      </c>
      <c r="I23721" t="s">
        <v>84901</v>
      </c>
      <c r="J23721" t="s">
        <v>84121</v>
      </c>
      <c r="K23721" t="s">
        <v>84122</v>
      </c>
      <c r="L23721">
        <v>0.72</v>
      </c>
      <c r="M23721">
        <v>0.64400000000000002</v>
      </c>
      <c r="N23721">
        <v>4</v>
      </c>
      <c r="O23721">
        <v>-11.922000000000001</v>
      </c>
      <c r="P23721">
        <v>0</v>
      </c>
      <c r="Q23721">
        <v>7.4300000000000005E-2</v>
      </c>
      <c r="R23721">
        <v>0.79900000000000004</v>
      </c>
      <c r="S23721">
        <v>0.32300000000000001</v>
      </c>
      <c r="T23721">
        <v>8.8800000000000004E-2</v>
      </c>
      <c r="U23721">
        <v>0.106</v>
      </c>
      <c r="V23721">
        <v>109.997</v>
      </c>
      <c r="W23721">
        <v>253091</v>
      </c>
    </row>
    <row r="23722" spans="1:23" x14ac:dyDescent="0.25">
      <c r="A23722" t="s">
        <v>84979</v>
      </c>
      <c r="B23722" t="s">
        <v>84980</v>
      </c>
      <c r="C23722" t="s">
        <v>84981</v>
      </c>
      <c r="D23722">
        <v>35</v>
      </c>
      <c r="E23722" t="s">
        <v>84982</v>
      </c>
      <c r="F23722" t="s">
        <v>84981</v>
      </c>
      <c r="G23722" t="s">
        <v>9438</v>
      </c>
      <c r="H23722" t="s">
        <v>84900</v>
      </c>
      <c r="I23722" t="s">
        <v>84901</v>
      </c>
      <c r="J23722" t="s">
        <v>84121</v>
      </c>
      <c r="K23722" t="s">
        <v>84122</v>
      </c>
      <c r="L23722">
        <v>0.59499999999999997</v>
      </c>
      <c r="M23722">
        <v>0.84199999999999997</v>
      </c>
      <c r="N23722">
        <v>4</v>
      </c>
      <c r="O23722">
        <v>-6.2160000000000002</v>
      </c>
      <c r="P23722">
        <v>0</v>
      </c>
      <c r="Q23722">
        <v>3.5400000000000001E-2</v>
      </c>
      <c r="R23722">
        <v>6.9199999999999998E-2</v>
      </c>
      <c r="S23722">
        <v>0.59799999999999998</v>
      </c>
      <c r="T23722">
        <v>0.14000000000000001</v>
      </c>
      <c r="U23722">
        <v>0.186</v>
      </c>
      <c r="V23722">
        <v>100.00700000000001</v>
      </c>
      <c r="W23722">
        <v>260533</v>
      </c>
    </row>
    <row r="23723" spans="1:23" x14ac:dyDescent="0.25">
      <c r="A23723" t="s">
        <v>84983</v>
      </c>
      <c r="B23723" t="s">
        <v>84984</v>
      </c>
      <c r="C23723" t="s">
        <v>84985</v>
      </c>
      <c r="D23723">
        <v>46</v>
      </c>
      <c r="E23723" t="s">
        <v>84986</v>
      </c>
      <c r="F23723" t="s">
        <v>84984</v>
      </c>
      <c r="G23723" t="s">
        <v>5301</v>
      </c>
      <c r="H23723" t="s">
        <v>84900</v>
      </c>
      <c r="I23723" t="s">
        <v>84901</v>
      </c>
      <c r="J23723" t="s">
        <v>84121</v>
      </c>
      <c r="K23723" t="s">
        <v>84122</v>
      </c>
      <c r="L23723">
        <v>0.39</v>
      </c>
      <c r="M23723">
        <v>0.46400000000000002</v>
      </c>
      <c r="N23723">
        <v>0</v>
      </c>
      <c r="O23723">
        <v>-10.679</v>
      </c>
      <c r="P23723">
        <v>1</v>
      </c>
      <c r="Q23723">
        <v>5.91E-2</v>
      </c>
      <c r="R23723">
        <v>0.621</v>
      </c>
      <c r="S23723">
        <v>0.61199999999999999</v>
      </c>
      <c r="T23723">
        <v>0.27200000000000002</v>
      </c>
      <c r="U23723">
        <v>0.10199999999999999</v>
      </c>
      <c r="V23723">
        <v>110.61799999999999</v>
      </c>
      <c r="W23723">
        <v>383347</v>
      </c>
    </row>
    <row r="23724" spans="1:23" x14ac:dyDescent="0.25">
      <c r="A23724" t="s">
        <v>84987</v>
      </c>
      <c r="B23724" t="s">
        <v>19064</v>
      </c>
      <c r="C23724" t="s">
        <v>84988</v>
      </c>
      <c r="D23724">
        <v>51</v>
      </c>
      <c r="E23724" t="s">
        <v>84989</v>
      </c>
      <c r="F23724" t="s">
        <v>84990</v>
      </c>
      <c r="G23724" t="s">
        <v>448</v>
      </c>
      <c r="H23724" t="s">
        <v>84900</v>
      </c>
      <c r="I23724" t="s">
        <v>84901</v>
      </c>
      <c r="J23724" t="s">
        <v>84121</v>
      </c>
      <c r="K23724" t="s">
        <v>84122</v>
      </c>
      <c r="L23724">
        <v>0.66700000000000004</v>
      </c>
      <c r="M23724">
        <v>0.48</v>
      </c>
      <c r="N23724">
        <v>7</v>
      </c>
      <c r="O23724">
        <v>-12.516999999999999</v>
      </c>
      <c r="P23724">
        <v>0</v>
      </c>
      <c r="Q23724">
        <v>3.3700000000000001E-2</v>
      </c>
      <c r="R23724">
        <v>0.51600000000000001</v>
      </c>
      <c r="S23724">
        <v>0.91200000000000003</v>
      </c>
      <c r="T23724">
        <v>9.9400000000000002E-2</v>
      </c>
      <c r="U23724">
        <v>0.127</v>
      </c>
      <c r="V23724">
        <v>108.991</v>
      </c>
      <c r="W23724">
        <v>268986</v>
      </c>
    </row>
    <row r="23725" spans="1:23" x14ac:dyDescent="0.25">
      <c r="A23725" t="s">
        <v>84991</v>
      </c>
      <c r="B23725" t="s">
        <v>84992</v>
      </c>
      <c r="C23725" t="s">
        <v>84993</v>
      </c>
      <c r="D23725">
        <v>22</v>
      </c>
      <c r="E23725" t="s">
        <v>84994</v>
      </c>
      <c r="F23725" t="s">
        <v>84992</v>
      </c>
      <c r="G23725" t="s">
        <v>3033</v>
      </c>
      <c r="H23725" t="s">
        <v>84900</v>
      </c>
      <c r="I23725" t="s">
        <v>84901</v>
      </c>
      <c r="J23725" t="s">
        <v>84121</v>
      </c>
      <c r="K23725" t="s">
        <v>84122</v>
      </c>
      <c r="L23725">
        <v>0.48</v>
      </c>
      <c r="M23725">
        <v>0.66</v>
      </c>
      <c r="N23725">
        <v>5</v>
      </c>
      <c r="O23725">
        <v>-7.0490000000000004</v>
      </c>
      <c r="P23725">
        <v>0</v>
      </c>
      <c r="Q23725">
        <v>9.3100000000000002E-2</v>
      </c>
      <c r="R23725">
        <v>0.26600000000000001</v>
      </c>
      <c r="S23725">
        <v>5.6499999999999996E-3</v>
      </c>
      <c r="T23725">
        <v>0.13100000000000001</v>
      </c>
      <c r="U23725">
        <v>0.122</v>
      </c>
      <c r="V23725">
        <v>106.64400000000001</v>
      </c>
      <c r="W23725">
        <v>186818</v>
      </c>
    </row>
    <row r="23726" spans="1:23" x14ac:dyDescent="0.25">
      <c r="A23726" t="s">
        <v>84995</v>
      </c>
      <c r="B23726" t="s">
        <v>53787</v>
      </c>
      <c r="C23726" t="s">
        <v>4338</v>
      </c>
      <c r="D23726">
        <v>58</v>
      </c>
      <c r="E23726" t="s">
        <v>84996</v>
      </c>
      <c r="F23726" t="s">
        <v>51953</v>
      </c>
      <c r="G23726" t="s">
        <v>17278</v>
      </c>
      <c r="H23726" t="s">
        <v>84900</v>
      </c>
      <c r="I23726" t="s">
        <v>84901</v>
      </c>
      <c r="J23726" t="s">
        <v>84121</v>
      </c>
      <c r="K23726" t="s">
        <v>84122</v>
      </c>
      <c r="L23726">
        <v>0.64100000000000001</v>
      </c>
      <c r="M23726">
        <v>0.56299999999999994</v>
      </c>
      <c r="N23726">
        <v>6</v>
      </c>
      <c r="O23726">
        <v>-10.532</v>
      </c>
      <c r="P23726">
        <v>1</v>
      </c>
      <c r="Q23726">
        <v>5.6599999999999998E-2</v>
      </c>
      <c r="R23726">
        <v>0.29599999999999999</v>
      </c>
      <c r="S23726">
        <v>0.92400000000000004</v>
      </c>
      <c r="T23726">
        <v>0.122</v>
      </c>
      <c r="U23726">
        <v>0.17100000000000001</v>
      </c>
      <c r="V23726">
        <v>122.001</v>
      </c>
      <c r="W23726">
        <v>350164</v>
      </c>
    </row>
    <row r="23727" spans="1:23" x14ac:dyDescent="0.25">
      <c r="A23727" t="s">
        <v>84997</v>
      </c>
      <c r="B23727" t="s">
        <v>84998</v>
      </c>
      <c r="C23727" t="s">
        <v>16742</v>
      </c>
      <c r="D23727">
        <v>54</v>
      </c>
      <c r="E23727" t="s">
        <v>84999</v>
      </c>
      <c r="F23727" t="s">
        <v>84998</v>
      </c>
      <c r="G23727" t="s">
        <v>16271</v>
      </c>
      <c r="H23727" t="s">
        <v>84900</v>
      </c>
      <c r="I23727" t="s">
        <v>84901</v>
      </c>
      <c r="J23727" t="s">
        <v>84121</v>
      </c>
      <c r="K23727" t="s">
        <v>84122</v>
      </c>
      <c r="L23727">
        <v>0.73799999999999999</v>
      </c>
      <c r="M23727">
        <v>0.72</v>
      </c>
      <c r="N23727">
        <v>6</v>
      </c>
      <c r="O23727">
        <v>-7.9089999999999998</v>
      </c>
      <c r="P23727">
        <v>1</v>
      </c>
      <c r="Q23727">
        <v>6.2600000000000003E-2</v>
      </c>
      <c r="R23727">
        <v>0.45100000000000001</v>
      </c>
      <c r="S23727">
        <v>0.623</v>
      </c>
      <c r="T23727">
        <v>7.6899999999999996E-2</v>
      </c>
      <c r="U23727">
        <v>0.52500000000000002</v>
      </c>
      <c r="V23727">
        <v>125.488</v>
      </c>
      <c r="W23727">
        <v>247426</v>
      </c>
    </row>
    <row r="23728" spans="1:23" x14ac:dyDescent="0.25">
      <c r="A23728" t="s">
        <v>85000</v>
      </c>
      <c r="B23728" t="s">
        <v>85001</v>
      </c>
      <c r="C23728" t="s">
        <v>85002</v>
      </c>
      <c r="D23728">
        <v>52</v>
      </c>
      <c r="E23728" t="s">
        <v>85003</v>
      </c>
      <c r="F23728" t="s">
        <v>85001</v>
      </c>
      <c r="G23728" t="s">
        <v>1962</v>
      </c>
      <c r="H23728" t="s">
        <v>84900</v>
      </c>
      <c r="I23728" t="s">
        <v>84901</v>
      </c>
      <c r="J23728" t="s">
        <v>84121</v>
      </c>
      <c r="K23728" t="s">
        <v>84122</v>
      </c>
      <c r="L23728">
        <v>0.57899999999999996</v>
      </c>
      <c r="M23728">
        <v>0.68200000000000005</v>
      </c>
      <c r="N23728">
        <v>8</v>
      </c>
      <c r="O23728">
        <v>-9.8970000000000002</v>
      </c>
      <c r="P23728">
        <v>0</v>
      </c>
      <c r="Q23728">
        <v>5.2699999999999997E-2</v>
      </c>
      <c r="R23728">
        <v>0.26600000000000001</v>
      </c>
      <c r="S23728">
        <v>0.73399999999999999</v>
      </c>
      <c r="T23728">
        <v>0.111</v>
      </c>
      <c r="U23728">
        <v>0.13700000000000001</v>
      </c>
      <c r="V23728">
        <v>96.977999999999994</v>
      </c>
      <c r="W23728">
        <v>225187</v>
      </c>
    </row>
    <row r="23729" spans="1:23" x14ac:dyDescent="0.25">
      <c r="A23729" t="s">
        <v>85004</v>
      </c>
      <c r="B23729" t="s">
        <v>53136</v>
      </c>
      <c r="C23729" t="s">
        <v>85005</v>
      </c>
      <c r="D23729">
        <v>45</v>
      </c>
      <c r="E23729" t="s">
        <v>85006</v>
      </c>
      <c r="F23729" t="s">
        <v>53136</v>
      </c>
      <c r="G23729" t="s">
        <v>1834</v>
      </c>
      <c r="H23729" t="s">
        <v>84900</v>
      </c>
      <c r="I23729" t="s">
        <v>84901</v>
      </c>
      <c r="J23729" t="s">
        <v>84121</v>
      </c>
      <c r="K23729" t="s">
        <v>84122</v>
      </c>
      <c r="L23729">
        <v>0.74</v>
      </c>
      <c r="M23729">
        <v>0.39600000000000002</v>
      </c>
      <c r="N23729">
        <v>11</v>
      </c>
      <c r="O23729">
        <v>-9.9930000000000003</v>
      </c>
      <c r="P23729">
        <v>1</v>
      </c>
      <c r="Q23729">
        <v>0.30599999999999999</v>
      </c>
      <c r="R23729">
        <v>0.11600000000000001</v>
      </c>
      <c r="S23729">
        <v>1.1399999999999999E-5</v>
      </c>
      <c r="T23729">
        <v>0.432</v>
      </c>
      <c r="U23729">
        <v>0.373</v>
      </c>
      <c r="V23729">
        <v>104.967</v>
      </c>
      <c r="W23729">
        <v>180649</v>
      </c>
    </row>
    <row r="23730" spans="1:23" x14ac:dyDescent="0.25">
      <c r="A23730" t="s">
        <v>85007</v>
      </c>
      <c r="B23730" t="s">
        <v>85008</v>
      </c>
      <c r="C23730" t="s">
        <v>85009</v>
      </c>
      <c r="D23730">
        <v>49</v>
      </c>
      <c r="E23730" t="s">
        <v>85010</v>
      </c>
      <c r="F23730" t="s">
        <v>85008</v>
      </c>
      <c r="G23730" t="s">
        <v>11811</v>
      </c>
      <c r="H23730" t="s">
        <v>84900</v>
      </c>
      <c r="I23730" t="s">
        <v>84901</v>
      </c>
      <c r="J23730" t="s">
        <v>84121</v>
      </c>
      <c r="K23730" t="s">
        <v>84122</v>
      </c>
      <c r="L23730">
        <v>0.64600000000000002</v>
      </c>
      <c r="M23730">
        <v>0.83</v>
      </c>
      <c r="N23730">
        <v>0</v>
      </c>
      <c r="O23730">
        <v>-8.3979999999999997</v>
      </c>
      <c r="P23730">
        <v>1</v>
      </c>
      <c r="Q23730">
        <v>3.95E-2</v>
      </c>
      <c r="R23730">
        <v>0.21</v>
      </c>
      <c r="S23730">
        <v>0.83599999999999997</v>
      </c>
      <c r="T23730">
        <v>0.115</v>
      </c>
      <c r="U23730">
        <v>0.13700000000000001</v>
      </c>
      <c r="V23730">
        <v>124.009</v>
      </c>
      <c r="W23730">
        <v>240000</v>
      </c>
    </row>
    <row r="23731" spans="1:23" x14ac:dyDescent="0.25">
      <c r="A23731" t="s">
        <v>85011</v>
      </c>
      <c r="B23731" t="s">
        <v>8025</v>
      </c>
      <c r="C23731" t="s">
        <v>85012</v>
      </c>
      <c r="D23731">
        <v>52</v>
      </c>
      <c r="E23731" t="s">
        <v>85013</v>
      </c>
      <c r="F23731" t="s">
        <v>8025</v>
      </c>
      <c r="G23731" t="s">
        <v>28</v>
      </c>
      <c r="H23731" t="s">
        <v>84900</v>
      </c>
      <c r="I23731" t="s">
        <v>84901</v>
      </c>
      <c r="J23731" t="s">
        <v>84121</v>
      </c>
      <c r="K23731" t="s">
        <v>84122</v>
      </c>
      <c r="L23731">
        <v>0.63100000000000001</v>
      </c>
      <c r="M23731">
        <v>0.57699999999999996</v>
      </c>
      <c r="N23731">
        <v>11</v>
      </c>
      <c r="O23731">
        <v>-10.18</v>
      </c>
      <c r="P23731">
        <v>0</v>
      </c>
      <c r="Q23731">
        <v>6.4899999999999999E-2</v>
      </c>
      <c r="R23731">
        <v>0.316</v>
      </c>
      <c r="S23731">
        <v>1.2800000000000001E-3</v>
      </c>
      <c r="T23731">
        <v>0.13900000000000001</v>
      </c>
      <c r="U23731">
        <v>0.30099999999999999</v>
      </c>
      <c r="V23731">
        <v>122.051</v>
      </c>
      <c r="W23731">
        <v>208779</v>
      </c>
    </row>
    <row r="23732" spans="1:23" x14ac:dyDescent="0.25">
      <c r="A23732" t="s">
        <v>85014</v>
      </c>
      <c r="B23732" t="s">
        <v>85015</v>
      </c>
      <c r="C23732" t="s">
        <v>16742</v>
      </c>
      <c r="D23732">
        <v>36</v>
      </c>
      <c r="E23732" t="s">
        <v>16743</v>
      </c>
      <c r="F23732" t="s">
        <v>16744</v>
      </c>
      <c r="G23732" t="s">
        <v>4642</v>
      </c>
      <c r="H23732" t="s">
        <v>84900</v>
      </c>
      <c r="I23732" t="s">
        <v>84901</v>
      </c>
      <c r="J23732" t="s">
        <v>84121</v>
      </c>
      <c r="K23732" t="s">
        <v>84122</v>
      </c>
      <c r="L23732">
        <v>0.7</v>
      </c>
      <c r="M23732">
        <v>0.316</v>
      </c>
      <c r="N23732">
        <v>0</v>
      </c>
      <c r="O23732">
        <v>-12.711</v>
      </c>
      <c r="P23732">
        <v>1</v>
      </c>
      <c r="Q23732">
        <v>0.186</v>
      </c>
      <c r="R23732">
        <v>0.84299999999999997</v>
      </c>
      <c r="S23732">
        <v>0.248</v>
      </c>
      <c r="T23732">
        <v>8.1799999999999998E-2</v>
      </c>
      <c r="U23732">
        <v>0.41099999999999998</v>
      </c>
      <c r="V23732">
        <v>149.96899999999999</v>
      </c>
      <c r="W23732">
        <v>191853</v>
      </c>
    </row>
    <row r="23733" spans="1:23" x14ac:dyDescent="0.25">
      <c r="A23733" t="s">
        <v>85016</v>
      </c>
      <c r="B23733" t="s">
        <v>85017</v>
      </c>
      <c r="C23733" t="s">
        <v>85018</v>
      </c>
      <c r="D23733">
        <v>50</v>
      </c>
      <c r="E23733" t="s">
        <v>85019</v>
      </c>
      <c r="F23733" t="s">
        <v>85020</v>
      </c>
      <c r="G23733" t="s">
        <v>85021</v>
      </c>
      <c r="H23733" t="s">
        <v>84900</v>
      </c>
      <c r="I23733" t="s">
        <v>84901</v>
      </c>
      <c r="J23733" t="s">
        <v>84121</v>
      </c>
      <c r="K23733" t="s">
        <v>84122</v>
      </c>
      <c r="L23733">
        <v>0.61099999999999999</v>
      </c>
      <c r="M23733">
        <v>0.74199999999999999</v>
      </c>
      <c r="N23733">
        <v>7</v>
      </c>
      <c r="O23733">
        <v>-7.4020000000000001</v>
      </c>
      <c r="P23733">
        <v>1</v>
      </c>
      <c r="Q23733">
        <v>4.4499999999999998E-2</v>
      </c>
      <c r="R23733">
        <v>7.6800000000000002E-3</v>
      </c>
      <c r="S23733">
        <v>0.83099999999999996</v>
      </c>
      <c r="T23733">
        <v>0.23200000000000001</v>
      </c>
      <c r="U23733">
        <v>0.34300000000000003</v>
      </c>
      <c r="V23733">
        <v>103.039</v>
      </c>
      <c r="W23733">
        <v>247572</v>
      </c>
    </row>
    <row r="23734" spans="1:23" x14ac:dyDescent="0.25">
      <c r="A23734" t="s">
        <v>85022</v>
      </c>
      <c r="B23734" t="s">
        <v>85023</v>
      </c>
      <c r="C23734" t="s">
        <v>85024</v>
      </c>
      <c r="D23734">
        <v>34</v>
      </c>
      <c r="E23734" t="s">
        <v>85025</v>
      </c>
      <c r="F23734" t="s">
        <v>85023</v>
      </c>
      <c r="G23734" t="s">
        <v>992</v>
      </c>
      <c r="H23734" t="s">
        <v>84900</v>
      </c>
      <c r="I23734" t="s">
        <v>84901</v>
      </c>
      <c r="J23734" t="s">
        <v>84121</v>
      </c>
      <c r="K23734" t="s">
        <v>84122</v>
      </c>
      <c r="L23734">
        <v>0.65300000000000002</v>
      </c>
      <c r="M23734">
        <v>0.66400000000000003</v>
      </c>
      <c r="N23734">
        <v>1</v>
      </c>
      <c r="O23734">
        <v>-10.412000000000001</v>
      </c>
      <c r="P23734">
        <v>1</v>
      </c>
      <c r="Q23734">
        <v>0.105</v>
      </c>
      <c r="R23734">
        <v>0.39300000000000002</v>
      </c>
      <c r="S23734">
        <v>0.55100000000000005</v>
      </c>
      <c r="T23734">
        <v>0.114</v>
      </c>
      <c r="U23734">
        <v>0.55500000000000005</v>
      </c>
      <c r="V23734">
        <v>120.1</v>
      </c>
      <c r="W23734">
        <v>231747</v>
      </c>
    </row>
    <row r="23735" spans="1:23" x14ac:dyDescent="0.25">
      <c r="A23735" t="s">
        <v>85026</v>
      </c>
      <c r="B23735" t="s">
        <v>8927</v>
      </c>
      <c r="C23735" t="s">
        <v>84968</v>
      </c>
      <c r="D23735">
        <v>24</v>
      </c>
      <c r="E23735" t="s">
        <v>85027</v>
      </c>
      <c r="F23735" t="s">
        <v>8927</v>
      </c>
      <c r="G23735" t="s">
        <v>965</v>
      </c>
      <c r="H23735" t="s">
        <v>84900</v>
      </c>
      <c r="I23735" t="s">
        <v>84901</v>
      </c>
      <c r="J23735" t="s">
        <v>84121</v>
      </c>
      <c r="K23735" t="s">
        <v>84122</v>
      </c>
      <c r="L23735">
        <v>0.86299999999999999</v>
      </c>
      <c r="M23735">
        <v>0.30399999999999999</v>
      </c>
      <c r="N23735">
        <v>6</v>
      </c>
      <c r="O23735">
        <v>-16.88</v>
      </c>
      <c r="P23735">
        <v>1</v>
      </c>
      <c r="Q23735">
        <v>0.55900000000000005</v>
      </c>
      <c r="R23735">
        <v>0.66400000000000003</v>
      </c>
      <c r="S23735">
        <v>4.9199999999999999E-3</v>
      </c>
      <c r="T23735">
        <v>0.35</v>
      </c>
      <c r="U23735">
        <v>0.51</v>
      </c>
      <c r="V23735">
        <v>100.093</v>
      </c>
      <c r="W23735">
        <v>176475</v>
      </c>
    </row>
    <row r="23736" spans="1:23" x14ac:dyDescent="0.25">
      <c r="A23736" t="s">
        <v>85028</v>
      </c>
      <c r="B23736" t="s">
        <v>85029</v>
      </c>
      <c r="C23736" t="s">
        <v>14388</v>
      </c>
      <c r="D23736">
        <v>51</v>
      </c>
      <c r="E23736" t="s">
        <v>85030</v>
      </c>
      <c r="F23736" t="s">
        <v>85029</v>
      </c>
      <c r="G23736" t="s">
        <v>402</v>
      </c>
      <c r="H23736" t="s">
        <v>84900</v>
      </c>
      <c r="I23736" t="s">
        <v>84901</v>
      </c>
      <c r="J23736" t="s">
        <v>84121</v>
      </c>
      <c r="K23736" t="s">
        <v>84122</v>
      </c>
      <c r="L23736">
        <v>0.67500000000000004</v>
      </c>
      <c r="M23736">
        <v>0.68300000000000005</v>
      </c>
      <c r="N23736">
        <v>11</v>
      </c>
      <c r="O23736">
        <v>-7.5860000000000003</v>
      </c>
      <c r="P23736">
        <v>0</v>
      </c>
      <c r="Q23736">
        <v>3.1E-2</v>
      </c>
      <c r="R23736">
        <v>0.44800000000000001</v>
      </c>
      <c r="S23736">
        <v>0.73399999999999999</v>
      </c>
      <c r="T23736">
        <v>9.1200000000000003E-2</v>
      </c>
      <c r="U23736">
        <v>0.216</v>
      </c>
      <c r="V23736">
        <v>100.026</v>
      </c>
      <c r="W23736">
        <v>268800</v>
      </c>
    </row>
    <row r="23737" spans="1:23" x14ac:dyDescent="0.25">
      <c r="A23737" t="s">
        <v>85031</v>
      </c>
      <c r="B23737" t="s">
        <v>15889</v>
      </c>
      <c r="C23737" t="s">
        <v>85032</v>
      </c>
      <c r="D23737">
        <v>60</v>
      </c>
      <c r="E23737" t="s">
        <v>85033</v>
      </c>
      <c r="F23737" t="s">
        <v>15889</v>
      </c>
      <c r="G23737" t="s">
        <v>4876</v>
      </c>
      <c r="H23737" t="s">
        <v>84900</v>
      </c>
      <c r="I23737" t="s">
        <v>84901</v>
      </c>
      <c r="J23737" t="s">
        <v>84121</v>
      </c>
      <c r="K23737" t="s">
        <v>84122</v>
      </c>
      <c r="L23737">
        <v>0.55200000000000005</v>
      </c>
      <c r="M23737">
        <v>0.878</v>
      </c>
      <c r="N23737">
        <v>1</v>
      </c>
      <c r="O23737">
        <v>-5.7670000000000003</v>
      </c>
      <c r="P23737">
        <v>1</v>
      </c>
      <c r="Q23737">
        <v>3.5299999999999998E-2</v>
      </c>
      <c r="R23737">
        <v>5.8500000000000003E-2</v>
      </c>
      <c r="S23737">
        <v>0.89200000000000002</v>
      </c>
      <c r="T23737">
        <v>7.46E-2</v>
      </c>
      <c r="U23737">
        <v>0.59799999999999998</v>
      </c>
      <c r="V23737">
        <v>176.05699999999999</v>
      </c>
      <c r="W23737">
        <v>283636</v>
      </c>
    </row>
    <row r="23738" spans="1:23" x14ac:dyDescent="0.25">
      <c r="A23738" t="s">
        <v>85034</v>
      </c>
      <c r="B23738" t="s">
        <v>85035</v>
      </c>
      <c r="C23738" t="s">
        <v>17026</v>
      </c>
      <c r="D23738">
        <v>49</v>
      </c>
      <c r="E23738" t="s">
        <v>85036</v>
      </c>
      <c r="F23738" t="s">
        <v>85037</v>
      </c>
      <c r="G23738" t="s">
        <v>2193</v>
      </c>
      <c r="H23738" t="s">
        <v>84900</v>
      </c>
      <c r="I23738" t="s">
        <v>84901</v>
      </c>
      <c r="J23738" t="s">
        <v>84121</v>
      </c>
      <c r="K23738" t="s">
        <v>84122</v>
      </c>
      <c r="L23738">
        <v>0.73799999999999999</v>
      </c>
      <c r="M23738">
        <v>0.51500000000000001</v>
      </c>
      <c r="N23738">
        <v>10</v>
      </c>
      <c r="O23738">
        <v>-8.3040000000000003</v>
      </c>
      <c r="P23738">
        <v>1</v>
      </c>
      <c r="Q23738">
        <v>5.21E-2</v>
      </c>
      <c r="R23738">
        <v>0.221</v>
      </c>
      <c r="S23738">
        <v>0.88300000000000001</v>
      </c>
      <c r="T23738">
        <v>8.5500000000000007E-2</v>
      </c>
      <c r="U23738">
        <v>0.113</v>
      </c>
      <c r="V23738">
        <v>84.988</v>
      </c>
      <c r="W23738">
        <v>192000</v>
      </c>
    </row>
    <row r="23739" spans="1:23" x14ac:dyDescent="0.25">
      <c r="A23739" t="s">
        <v>85038</v>
      </c>
      <c r="B23739" t="s">
        <v>742</v>
      </c>
      <c r="C23739" t="s">
        <v>84928</v>
      </c>
      <c r="D23739">
        <v>28</v>
      </c>
      <c r="E23739" t="s">
        <v>85039</v>
      </c>
      <c r="F23739" t="s">
        <v>742</v>
      </c>
      <c r="G23739" t="s">
        <v>198</v>
      </c>
      <c r="H23739" t="s">
        <v>84900</v>
      </c>
      <c r="I23739" t="s">
        <v>84901</v>
      </c>
      <c r="J23739" t="s">
        <v>84121</v>
      </c>
      <c r="K23739" t="s">
        <v>84122</v>
      </c>
      <c r="L23739">
        <v>0.71799999999999997</v>
      </c>
      <c r="M23739">
        <v>0.57299999999999995</v>
      </c>
      <c r="N23739">
        <v>2</v>
      </c>
      <c r="O23739">
        <v>-9.7989999999999995</v>
      </c>
      <c r="P23739">
        <v>1</v>
      </c>
      <c r="Q23739">
        <v>3.15E-2</v>
      </c>
      <c r="R23739">
        <v>0.72399999999999998</v>
      </c>
      <c r="S23739">
        <v>0.627</v>
      </c>
      <c r="T23739">
        <v>0.112</v>
      </c>
      <c r="U23739">
        <v>0.221</v>
      </c>
      <c r="V23739">
        <v>119.997</v>
      </c>
      <c r="W23739">
        <v>227777</v>
      </c>
    </row>
    <row r="23740" spans="1:23" x14ac:dyDescent="0.25">
      <c r="A23740" t="s">
        <v>85040</v>
      </c>
      <c r="B23740" t="s">
        <v>85041</v>
      </c>
      <c r="C23740" t="s">
        <v>85042</v>
      </c>
      <c r="D23740">
        <v>33</v>
      </c>
      <c r="E23740" t="s">
        <v>85043</v>
      </c>
      <c r="F23740" t="s">
        <v>85041</v>
      </c>
      <c r="G23740" t="s">
        <v>3104</v>
      </c>
      <c r="H23740" t="s">
        <v>84900</v>
      </c>
      <c r="I23740" t="s">
        <v>84901</v>
      </c>
      <c r="J23740" t="s">
        <v>84121</v>
      </c>
      <c r="K23740" t="s">
        <v>84122</v>
      </c>
      <c r="L23740">
        <v>0.81399999999999995</v>
      </c>
      <c r="M23740">
        <v>0.79300000000000004</v>
      </c>
      <c r="N23740">
        <v>2</v>
      </c>
      <c r="O23740">
        <v>-10.35</v>
      </c>
      <c r="P23740">
        <v>1</v>
      </c>
      <c r="Q23740">
        <v>0.14299999999999999</v>
      </c>
      <c r="R23740">
        <v>0.39100000000000001</v>
      </c>
      <c r="S23740">
        <v>0.81100000000000005</v>
      </c>
      <c r="T23740">
        <v>0.11700000000000001</v>
      </c>
      <c r="U23740">
        <v>6.4899999999999999E-2</v>
      </c>
      <c r="V23740">
        <v>110.014</v>
      </c>
      <c r="W23740">
        <v>283642</v>
      </c>
    </row>
    <row r="23741" spans="1:23" x14ac:dyDescent="0.25">
      <c r="A23741" t="s">
        <v>85044</v>
      </c>
      <c r="B23741" t="s">
        <v>4257</v>
      </c>
      <c r="C23741" t="s">
        <v>58411</v>
      </c>
      <c r="D23741">
        <v>58</v>
      </c>
      <c r="E23741" t="s">
        <v>85045</v>
      </c>
      <c r="F23741" t="s">
        <v>4257</v>
      </c>
      <c r="G23741" t="s">
        <v>220</v>
      </c>
      <c r="H23741" t="s">
        <v>84900</v>
      </c>
      <c r="I23741" t="s">
        <v>84901</v>
      </c>
      <c r="J23741" t="s">
        <v>84121</v>
      </c>
      <c r="K23741" t="s">
        <v>84122</v>
      </c>
      <c r="L23741">
        <v>0.57699999999999996</v>
      </c>
      <c r="M23741">
        <v>0.58699999999999997</v>
      </c>
      <c r="N23741">
        <v>0</v>
      </c>
      <c r="O23741">
        <v>-8</v>
      </c>
      <c r="P23741">
        <v>1</v>
      </c>
      <c r="Q23741">
        <v>3.6299999999999999E-2</v>
      </c>
      <c r="R23741">
        <v>0.51700000000000002</v>
      </c>
      <c r="S23741">
        <v>1.9599999999999999E-2</v>
      </c>
      <c r="T23741">
        <v>0.106</v>
      </c>
      <c r="U23741">
        <v>0.33</v>
      </c>
      <c r="V23741">
        <v>95.966999999999999</v>
      </c>
      <c r="W23741">
        <v>164250</v>
      </c>
    </row>
    <row r="23742" spans="1:23" x14ac:dyDescent="0.25">
      <c r="A23742" t="s">
        <v>85046</v>
      </c>
      <c r="B23742" t="s">
        <v>85047</v>
      </c>
      <c r="C23742" t="s">
        <v>85002</v>
      </c>
      <c r="D23742">
        <v>37</v>
      </c>
      <c r="E23742" t="s">
        <v>85048</v>
      </c>
      <c r="F23742" t="s">
        <v>85049</v>
      </c>
      <c r="G23742" t="s">
        <v>1829</v>
      </c>
      <c r="H23742" t="s">
        <v>84900</v>
      </c>
      <c r="I23742" t="s">
        <v>84901</v>
      </c>
      <c r="J23742" t="s">
        <v>84121</v>
      </c>
      <c r="K23742" t="s">
        <v>84122</v>
      </c>
      <c r="L23742">
        <v>0.53700000000000003</v>
      </c>
      <c r="M23742">
        <v>0.501</v>
      </c>
      <c r="N23742">
        <v>2</v>
      </c>
      <c r="O23742">
        <v>-11.776999999999999</v>
      </c>
      <c r="P23742">
        <v>0</v>
      </c>
      <c r="Q23742">
        <v>0.222</v>
      </c>
      <c r="R23742">
        <v>0.14799999999999999</v>
      </c>
      <c r="S23742">
        <v>3.6799999999999999E-6</v>
      </c>
      <c r="T23742">
        <v>0.115</v>
      </c>
      <c r="U23742">
        <v>0.41199999999999998</v>
      </c>
      <c r="V23742">
        <v>83.796000000000006</v>
      </c>
      <c r="W23742">
        <v>211875</v>
      </c>
    </row>
    <row r="23743" spans="1:23" x14ac:dyDescent="0.25">
      <c r="A23743" t="s">
        <v>85050</v>
      </c>
      <c r="B23743" t="s">
        <v>10109</v>
      </c>
      <c r="C23743" t="s">
        <v>10859</v>
      </c>
      <c r="D23743">
        <v>57</v>
      </c>
      <c r="E23743" t="s">
        <v>85051</v>
      </c>
      <c r="F23743" t="s">
        <v>10109</v>
      </c>
      <c r="G23743" t="s">
        <v>8913</v>
      </c>
      <c r="H23743" t="s">
        <v>84900</v>
      </c>
      <c r="I23743" t="s">
        <v>84901</v>
      </c>
      <c r="J23743" t="s">
        <v>84121</v>
      </c>
      <c r="K23743" t="s">
        <v>84122</v>
      </c>
      <c r="L23743">
        <v>0.77200000000000002</v>
      </c>
      <c r="M23743">
        <v>0.745</v>
      </c>
      <c r="N23743">
        <v>11</v>
      </c>
      <c r="O23743">
        <v>-10.194000000000001</v>
      </c>
      <c r="P23743">
        <v>1</v>
      </c>
      <c r="Q23743">
        <v>4.0500000000000001E-2</v>
      </c>
      <c r="R23743">
        <v>0.59499999999999997</v>
      </c>
      <c r="S23743">
        <v>0.87</v>
      </c>
      <c r="T23743">
        <v>0.11700000000000001</v>
      </c>
      <c r="U23743">
        <v>0.16600000000000001</v>
      </c>
      <c r="V23743">
        <v>116.014</v>
      </c>
      <c r="W23743">
        <v>273162</v>
      </c>
    </row>
    <row r="23744" spans="1:23" x14ac:dyDescent="0.25">
      <c r="A23744" t="s">
        <v>85052</v>
      </c>
      <c r="B23744" t="s">
        <v>80426</v>
      </c>
      <c r="C23744" t="s">
        <v>84985</v>
      </c>
      <c r="D23744">
        <v>67</v>
      </c>
      <c r="E23744" t="s">
        <v>85053</v>
      </c>
      <c r="F23744" t="s">
        <v>85054</v>
      </c>
      <c r="G23744" t="s">
        <v>565</v>
      </c>
      <c r="H23744" t="s">
        <v>84900</v>
      </c>
      <c r="I23744" t="s">
        <v>84901</v>
      </c>
      <c r="J23744" t="s">
        <v>84121</v>
      </c>
      <c r="K23744" t="s">
        <v>84122</v>
      </c>
      <c r="L23744">
        <v>0.66300000000000003</v>
      </c>
      <c r="M23744">
        <v>0.65800000000000003</v>
      </c>
      <c r="N23744">
        <v>2</v>
      </c>
      <c r="O23744">
        <v>-10.000999999999999</v>
      </c>
      <c r="P23744">
        <v>1</v>
      </c>
      <c r="Q23744">
        <v>3.4500000000000003E-2</v>
      </c>
      <c r="R23744">
        <v>0.29499999999999998</v>
      </c>
      <c r="S23744">
        <v>0.86699999999999999</v>
      </c>
      <c r="T23744">
        <v>0.10199999999999999</v>
      </c>
      <c r="U23744">
        <v>5.3199999999999997E-2</v>
      </c>
      <c r="V23744">
        <v>117.986</v>
      </c>
      <c r="W23744">
        <v>390639</v>
      </c>
    </row>
    <row r="23745" spans="1:23" x14ac:dyDescent="0.25">
      <c r="A23745" t="s">
        <v>85055</v>
      </c>
      <c r="B23745" t="s">
        <v>29295</v>
      </c>
      <c r="C23745" t="s">
        <v>85056</v>
      </c>
      <c r="D23745">
        <v>23</v>
      </c>
      <c r="E23745" t="s">
        <v>85057</v>
      </c>
      <c r="F23745" t="s">
        <v>29295</v>
      </c>
      <c r="G23745" t="s">
        <v>291</v>
      </c>
      <c r="H23745" t="s">
        <v>84900</v>
      </c>
      <c r="I23745" t="s">
        <v>84901</v>
      </c>
      <c r="J23745" t="s">
        <v>84121</v>
      </c>
      <c r="K23745" t="s">
        <v>84122</v>
      </c>
      <c r="L23745">
        <v>0.63100000000000001</v>
      </c>
      <c r="M23745">
        <v>0.66100000000000003</v>
      </c>
      <c r="N23745">
        <v>3</v>
      </c>
      <c r="O23745">
        <v>-8.39</v>
      </c>
      <c r="P23745">
        <v>0</v>
      </c>
      <c r="Q23745">
        <v>5.3400000000000003E-2</v>
      </c>
      <c r="R23745">
        <v>0.66600000000000004</v>
      </c>
      <c r="S23745">
        <v>0.80100000000000005</v>
      </c>
      <c r="T23745">
        <v>0.11</v>
      </c>
      <c r="U23745">
        <v>3.9300000000000002E-2</v>
      </c>
      <c r="V23745">
        <v>170.012</v>
      </c>
      <c r="W23745">
        <v>175059</v>
      </c>
    </row>
    <row r="23746" spans="1:23" x14ac:dyDescent="0.25">
      <c r="A23746" t="s">
        <v>85058</v>
      </c>
      <c r="B23746" t="s">
        <v>85059</v>
      </c>
      <c r="C23746" t="s">
        <v>84977</v>
      </c>
      <c r="D23746">
        <v>30</v>
      </c>
      <c r="E23746" t="s">
        <v>85060</v>
      </c>
      <c r="F23746" t="s">
        <v>85059</v>
      </c>
      <c r="G23746" t="s">
        <v>312</v>
      </c>
      <c r="H23746" t="s">
        <v>84900</v>
      </c>
      <c r="I23746" t="s">
        <v>84901</v>
      </c>
      <c r="J23746" t="s">
        <v>84121</v>
      </c>
      <c r="K23746" t="s">
        <v>84122</v>
      </c>
      <c r="L23746">
        <v>0.73</v>
      </c>
      <c r="M23746">
        <v>0.41199999999999998</v>
      </c>
      <c r="N23746">
        <v>2</v>
      </c>
      <c r="O23746">
        <v>-15.13</v>
      </c>
      <c r="P23746">
        <v>1</v>
      </c>
      <c r="Q23746">
        <v>8.4400000000000003E-2</v>
      </c>
      <c r="R23746">
        <v>0.57799999999999996</v>
      </c>
      <c r="S23746">
        <v>0.47499999999999998</v>
      </c>
      <c r="T23746">
        <v>0.11899999999999999</v>
      </c>
      <c r="U23746">
        <v>0.23200000000000001</v>
      </c>
      <c r="V23746">
        <v>114.989</v>
      </c>
      <c r="W23746">
        <v>141913</v>
      </c>
    </row>
    <row r="23747" spans="1:23" x14ac:dyDescent="0.25">
      <c r="A23747" t="s">
        <v>85061</v>
      </c>
      <c r="B23747" t="s">
        <v>85062</v>
      </c>
      <c r="C23747" t="s">
        <v>85063</v>
      </c>
      <c r="D23747">
        <v>51</v>
      </c>
      <c r="E23747" t="s">
        <v>85064</v>
      </c>
      <c r="F23747" t="s">
        <v>85062</v>
      </c>
      <c r="G23747" t="s">
        <v>2519</v>
      </c>
      <c r="H23747" t="s">
        <v>84900</v>
      </c>
      <c r="I23747" t="s">
        <v>84901</v>
      </c>
      <c r="J23747" t="s">
        <v>84121</v>
      </c>
      <c r="K23747" t="s">
        <v>84122</v>
      </c>
      <c r="L23747">
        <v>0.70799999999999996</v>
      </c>
      <c r="M23747">
        <v>0.745</v>
      </c>
      <c r="N23747">
        <v>8</v>
      </c>
      <c r="O23747">
        <v>-8.8010000000000002</v>
      </c>
      <c r="P23747">
        <v>0</v>
      </c>
      <c r="Q23747">
        <v>5.3900000000000003E-2</v>
      </c>
      <c r="R23747">
        <v>0.61699999999999999</v>
      </c>
      <c r="S23747">
        <v>0.371</v>
      </c>
      <c r="T23747">
        <v>0.11799999999999999</v>
      </c>
      <c r="U23747">
        <v>3.6900000000000002E-2</v>
      </c>
      <c r="V23747">
        <v>110.98099999999999</v>
      </c>
      <c r="W23747">
        <v>229189</v>
      </c>
    </row>
    <row r="23748" spans="1:23" x14ac:dyDescent="0.25">
      <c r="A23748" t="s">
        <v>85065</v>
      </c>
      <c r="B23748" t="s">
        <v>85066</v>
      </c>
      <c r="C23748" t="s">
        <v>85067</v>
      </c>
      <c r="D23748">
        <v>31</v>
      </c>
      <c r="E23748" t="s">
        <v>85068</v>
      </c>
      <c r="F23748" t="s">
        <v>85066</v>
      </c>
      <c r="G23748" t="s">
        <v>914</v>
      </c>
      <c r="H23748" t="s">
        <v>84900</v>
      </c>
      <c r="I23748" t="s">
        <v>84901</v>
      </c>
      <c r="J23748" t="s">
        <v>84121</v>
      </c>
      <c r="K23748" t="s">
        <v>84122</v>
      </c>
      <c r="L23748">
        <v>0.67800000000000005</v>
      </c>
      <c r="M23748">
        <v>0.51600000000000001</v>
      </c>
      <c r="N23748">
        <v>2</v>
      </c>
      <c r="O23748">
        <v>-13.526</v>
      </c>
      <c r="P23748">
        <v>1</v>
      </c>
      <c r="Q23748">
        <v>4.1399999999999999E-2</v>
      </c>
      <c r="R23748">
        <v>0.745</v>
      </c>
      <c r="S23748">
        <v>0.752</v>
      </c>
      <c r="T23748">
        <v>9.0499999999999997E-2</v>
      </c>
      <c r="U23748">
        <v>3.6400000000000002E-2</v>
      </c>
      <c r="V23748">
        <v>114.989</v>
      </c>
      <c r="W23748">
        <v>189913</v>
      </c>
    </row>
    <row r="23749" spans="1:23" x14ac:dyDescent="0.25">
      <c r="A23749" t="s">
        <v>85069</v>
      </c>
      <c r="B23749" t="s">
        <v>85070</v>
      </c>
      <c r="C23749" t="s">
        <v>85071</v>
      </c>
      <c r="D23749">
        <v>43</v>
      </c>
      <c r="E23749" t="s">
        <v>85072</v>
      </c>
      <c r="F23749" t="s">
        <v>85070</v>
      </c>
      <c r="G23749" t="s">
        <v>10589</v>
      </c>
      <c r="H23749" t="s">
        <v>84900</v>
      </c>
      <c r="I23749" t="s">
        <v>84901</v>
      </c>
      <c r="J23749" t="s">
        <v>84121</v>
      </c>
      <c r="K23749" t="s">
        <v>84122</v>
      </c>
      <c r="L23749">
        <v>0.83599999999999997</v>
      </c>
      <c r="M23749">
        <v>0.76800000000000002</v>
      </c>
      <c r="N23749">
        <v>9</v>
      </c>
      <c r="O23749">
        <v>-7.3579999999999997</v>
      </c>
      <c r="P23749">
        <v>1</v>
      </c>
      <c r="Q23749">
        <v>6.8900000000000003E-2</v>
      </c>
      <c r="R23749">
        <v>0.42199999999999999</v>
      </c>
      <c r="S23749">
        <v>0.91600000000000004</v>
      </c>
      <c r="T23749">
        <v>0.16200000000000001</v>
      </c>
      <c r="U23749">
        <v>0.20300000000000001</v>
      </c>
      <c r="V23749">
        <v>120.014</v>
      </c>
      <c r="W23749">
        <v>243374</v>
      </c>
    </row>
    <row r="23750" spans="1:23" x14ac:dyDescent="0.25">
      <c r="A23750" t="s">
        <v>85073</v>
      </c>
      <c r="B23750" t="s">
        <v>85074</v>
      </c>
      <c r="C23750" t="s">
        <v>85075</v>
      </c>
      <c r="D23750">
        <v>41</v>
      </c>
      <c r="E23750" t="s">
        <v>85076</v>
      </c>
      <c r="F23750" t="s">
        <v>85074</v>
      </c>
      <c r="G23750" t="s">
        <v>358</v>
      </c>
      <c r="H23750" t="s">
        <v>84900</v>
      </c>
      <c r="I23750" t="s">
        <v>84901</v>
      </c>
      <c r="J23750" t="s">
        <v>84121</v>
      </c>
      <c r="K23750" t="s">
        <v>84122</v>
      </c>
      <c r="L23750">
        <v>0.53300000000000003</v>
      </c>
      <c r="M23750">
        <v>0.27900000000000003</v>
      </c>
      <c r="N23750">
        <v>1</v>
      </c>
      <c r="O23750">
        <v>-13.11</v>
      </c>
      <c r="P23750">
        <v>0</v>
      </c>
      <c r="Q23750">
        <v>0.185</v>
      </c>
      <c r="R23750">
        <v>0.86</v>
      </c>
      <c r="S23750">
        <v>0.186</v>
      </c>
      <c r="T23750">
        <v>0.16</v>
      </c>
      <c r="U23750">
        <v>0.55500000000000005</v>
      </c>
      <c r="V23750">
        <v>86.959000000000003</v>
      </c>
      <c r="W23750">
        <v>135981</v>
      </c>
    </row>
    <row r="23751" spans="1:23" x14ac:dyDescent="0.25">
      <c r="A23751" t="s">
        <v>85077</v>
      </c>
      <c r="B23751" t="s">
        <v>85078</v>
      </c>
      <c r="C23751" t="s">
        <v>85079</v>
      </c>
      <c r="D23751">
        <v>32</v>
      </c>
      <c r="E23751" t="s">
        <v>85080</v>
      </c>
      <c r="F23751" t="s">
        <v>85081</v>
      </c>
      <c r="G23751" t="s">
        <v>944</v>
      </c>
      <c r="H23751" t="s">
        <v>84900</v>
      </c>
      <c r="I23751" t="s">
        <v>84901</v>
      </c>
      <c r="J23751" t="s">
        <v>84121</v>
      </c>
      <c r="K23751" t="s">
        <v>84122</v>
      </c>
      <c r="L23751">
        <v>0.78700000000000003</v>
      </c>
      <c r="M23751">
        <v>0.59899999999999998</v>
      </c>
      <c r="N23751">
        <v>8</v>
      </c>
      <c r="O23751">
        <v>-7.9989999999999997</v>
      </c>
      <c r="P23751">
        <v>0</v>
      </c>
      <c r="Q23751">
        <v>8.4099999999999994E-2</v>
      </c>
      <c r="R23751">
        <v>0.44900000000000001</v>
      </c>
      <c r="S23751">
        <v>2.1700000000000001E-2</v>
      </c>
      <c r="T23751">
        <v>9.5600000000000004E-2</v>
      </c>
      <c r="U23751">
        <v>0.53600000000000003</v>
      </c>
      <c r="V23751">
        <v>95.022000000000006</v>
      </c>
      <c r="W23751">
        <v>161684</v>
      </c>
    </row>
    <row r="23752" spans="1:23" x14ac:dyDescent="0.25">
      <c r="A23752" t="s">
        <v>85082</v>
      </c>
      <c r="B23752" t="s">
        <v>288</v>
      </c>
      <c r="C23752" t="s">
        <v>84977</v>
      </c>
      <c r="D23752">
        <v>36</v>
      </c>
      <c r="E23752" t="s">
        <v>85083</v>
      </c>
      <c r="F23752" t="s">
        <v>288</v>
      </c>
      <c r="G23752" t="s">
        <v>1088</v>
      </c>
      <c r="H23752" t="s">
        <v>84900</v>
      </c>
      <c r="I23752" t="s">
        <v>84901</v>
      </c>
      <c r="J23752" t="s">
        <v>84121</v>
      </c>
      <c r="K23752" t="s">
        <v>84122</v>
      </c>
      <c r="L23752">
        <v>0.64200000000000002</v>
      </c>
      <c r="M23752">
        <v>0.249</v>
      </c>
      <c r="N23752">
        <v>8</v>
      </c>
      <c r="O23752">
        <v>-19.562999999999999</v>
      </c>
      <c r="P23752">
        <v>1</v>
      </c>
      <c r="Q23752">
        <v>0.24199999999999999</v>
      </c>
      <c r="R23752">
        <v>0.78400000000000003</v>
      </c>
      <c r="S23752">
        <v>0.84099999999999997</v>
      </c>
      <c r="T23752">
        <v>0.154</v>
      </c>
      <c r="U23752">
        <v>0.17599999999999999</v>
      </c>
      <c r="V23752">
        <v>120.184</v>
      </c>
      <c r="W23752">
        <v>192000</v>
      </c>
    </row>
    <row r="23753" spans="1:23" x14ac:dyDescent="0.25">
      <c r="A23753" t="s">
        <v>85084</v>
      </c>
      <c r="B23753" t="s">
        <v>85085</v>
      </c>
      <c r="C23753" t="s">
        <v>85086</v>
      </c>
      <c r="D23753">
        <v>33</v>
      </c>
      <c r="E23753" t="s">
        <v>85087</v>
      </c>
      <c r="F23753" t="s">
        <v>85088</v>
      </c>
      <c r="G23753" t="s">
        <v>534</v>
      </c>
      <c r="H23753" t="s">
        <v>84900</v>
      </c>
      <c r="I23753" t="s">
        <v>84901</v>
      </c>
      <c r="J23753" t="s">
        <v>84121</v>
      </c>
      <c r="K23753" t="s">
        <v>84122</v>
      </c>
      <c r="L23753">
        <v>0.51100000000000001</v>
      </c>
      <c r="M23753">
        <v>0.56799999999999995</v>
      </c>
      <c r="N23753">
        <v>9</v>
      </c>
      <c r="O23753">
        <v>-11.137</v>
      </c>
      <c r="P23753">
        <v>1</v>
      </c>
      <c r="Q23753">
        <v>4.1599999999999998E-2</v>
      </c>
      <c r="R23753">
        <v>0.77900000000000003</v>
      </c>
      <c r="S23753">
        <v>0.78</v>
      </c>
      <c r="T23753">
        <v>0.125</v>
      </c>
      <c r="U23753">
        <v>3.7699999999999997E-2</v>
      </c>
      <c r="V23753">
        <v>106.977</v>
      </c>
      <c r="W23753">
        <v>236000</v>
      </c>
    </row>
    <row r="23754" spans="1:23" x14ac:dyDescent="0.25">
      <c r="A23754" t="s">
        <v>85089</v>
      </c>
      <c r="B23754" t="s">
        <v>85090</v>
      </c>
      <c r="C23754" t="s">
        <v>629</v>
      </c>
      <c r="D23754">
        <v>61</v>
      </c>
      <c r="E23754" t="s">
        <v>15418</v>
      </c>
      <c r="F23754" t="s">
        <v>15419</v>
      </c>
      <c r="G23754" t="s">
        <v>15420</v>
      </c>
      <c r="H23754" t="s">
        <v>84900</v>
      </c>
      <c r="I23754" t="s">
        <v>84901</v>
      </c>
      <c r="J23754" t="s">
        <v>84121</v>
      </c>
      <c r="K23754" t="s">
        <v>84122</v>
      </c>
      <c r="L23754">
        <v>0.88200000000000001</v>
      </c>
      <c r="M23754">
        <v>0.39100000000000001</v>
      </c>
      <c r="N23754">
        <v>0</v>
      </c>
      <c r="O23754">
        <v>-12.351000000000001</v>
      </c>
      <c r="P23754">
        <v>1</v>
      </c>
      <c r="Q23754">
        <v>4.4400000000000002E-2</v>
      </c>
      <c r="R23754">
        <v>0.61299999999999999</v>
      </c>
      <c r="S23754">
        <v>0.13100000000000001</v>
      </c>
      <c r="T23754">
        <v>0.108</v>
      </c>
      <c r="U23754">
        <v>0.26</v>
      </c>
      <c r="V23754">
        <v>120.002</v>
      </c>
      <c r="W23754">
        <v>196319</v>
      </c>
    </row>
    <row r="23755" spans="1:23" x14ac:dyDescent="0.25">
      <c r="A23755" t="s">
        <v>85091</v>
      </c>
      <c r="B23755" t="s">
        <v>85092</v>
      </c>
      <c r="C23755" t="s">
        <v>84908</v>
      </c>
      <c r="D23755">
        <v>39</v>
      </c>
      <c r="E23755" t="s">
        <v>85093</v>
      </c>
      <c r="F23755" t="s">
        <v>85092</v>
      </c>
      <c r="G23755" t="s">
        <v>1312</v>
      </c>
      <c r="H23755" t="s">
        <v>84900</v>
      </c>
      <c r="I23755" t="s">
        <v>84901</v>
      </c>
      <c r="J23755" t="s">
        <v>84121</v>
      </c>
      <c r="K23755" t="s">
        <v>84122</v>
      </c>
      <c r="L23755">
        <v>0.79300000000000004</v>
      </c>
      <c r="M23755">
        <v>0.51</v>
      </c>
      <c r="N23755">
        <v>1</v>
      </c>
      <c r="O23755">
        <v>-8.8800000000000008</v>
      </c>
      <c r="P23755">
        <v>1</v>
      </c>
      <c r="Q23755">
        <v>3.9E-2</v>
      </c>
      <c r="R23755">
        <v>0.13100000000000001</v>
      </c>
      <c r="S23755">
        <v>0.86099999999999999</v>
      </c>
      <c r="T23755">
        <v>6.8099999999999994E-2</v>
      </c>
      <c r="U23755">
        <v>0.433</v>
      </c>
      <c r="V23755">
        <v>120.003</v>
      </c>
      <c r="W23755">
        <v>350261</v>
      </c>
    </row>
    <row r="23756" spans="1:23" x14ac:dyDescent="0.25">
      <c r="A23756" t="s">
        <v>85094</v>
      </c>
      <c r="B23756" t="s">
        <v>85095</v>
      </c>
      <c r="C23756" t="s">
        <v>85096</v>
      </c>
      <c r="D23756">
        <v>32</v>
      </c>
      <c r="E23756" t="s">
        <v>85097</v>
      </c>
      <c r="F23756" t="s">
        <v>85095</v>
      </c>
      <c r="G23756" t="s">
        <v>21327</v>
      </c>
      <c r="H23756" t="s">
        <v>84900</v>
      </c>
      <c r="I23756" t="s">
        <v>84901</v>
      </c>
      <c r="J23756" t="s">
        <v>84121</v>
      </c>
      <c r="K23756" t="s">
        <v>84122</v>
      </c>
      <c r="L23756">
        <v>0.48899999999999999</v>
      </c>
      <c r="M23756">
        <v>0.81799999999999995</v>
      </c>
      <c r="N23756">
        <v>9</v>
      </c>
      <c r="O23756">
        <v>-2.452</v>
      </c>
      <c r="P23756">
        <v>1</v>
      </c>
      <c r="Q23756">
        <v>9.11E-2</v>
      </c>
      <c r="R23756">
        <v>0.88</v>
      </c>
      <c r="S23756">
        <v>1.0999999999999999E-2</v>
      </c>
      <c r="T23756">
        <v>0.26300000000000001</v>
      </c>
      <c r="U23756">
        <v>0.17399999999999999</v>
      </c>
      <c r="V23756">
        <v>93.525999999999996</v>
      </c>
      <c r="W23756">
        <v>213137</v>
      </c>
    </row>
    <row r="23757" spans="1:23" x14ac:dyDescent="0.25">
      <c r="A23757" t="s">
        <v>85098</v>
      </c>
      <c r="B23757" t="s">
        <v>85099</v>
      </c>
      <c r="C23757" t="s">
        <v>85100</v>
      </c>
      <c r="D23757">
        <v>51</v>
      </c>
      <c r="E23757" t="s">
        <v>85101</v>
      </c>
      <c r="F23757" t="s">
        <v>85099</v>
      </c>
      <c r="G23757" t="s">
        <v>160</v>
      </c>
      <c r="H23757" t="s">
        <v>84900</v>
      </c>
      <c r="I23757" t="s">
        <v>84901</v>
      </c>
      <c r="J23757" t="s">
        <v>84121</v>
      </c>
      <c r="K23757" t="s">
        <v>84122</v>
      </c>
      <c r="L23757">
        <v>0.67500000000000004</v>
      </c>
      <c r="M23757">
        <v>0.60499999999999998</v>
      </c>
      <c r="N23757">
        <v>10</v>
      </c>
      <c r="O23757">
        <v>-8.2170000000000005</v>
      </c>
      <c r="P23757">
        <v>1</v>
      </c>
      <c r="Q23757">
        <v>7.5999999999999998E-2</v>
      </c>
      <c r="R23757">
        <v>0.36599999999999999</v>
      </c>
      <c r="S23757">
        <v>1.1900000000000001E-4</v>
      </c>
      <c r="T23757">
        <v>0.115</v>
      </c>
      <c r="U23757">
        <v>0.21</v>
      </c>
      <c r="V23757">
        <v>97.025000000000006</v>
      </c>
      <c r="W23757">
        <v>162474</v>
      </c>
    </row>
    <row r="23758" spans="1:23" x14ac:dyDescent="0.25">
      <c r="A23758" t="s">
        <v>85102</v>
      </c>
      <c r="B23758" t="s">
        <v>85103</v>
      </c>
      <c r="C23758" t="s">
        <v>9970</v>
      </c>
      <c r="D23758">
        <v>40</v>
      </c>
      <c r="E23758" t="s">
        <v>85104</v>
      </c>
      <c r="F23758" t="s">
        <v>85105</v>
      </c>
      <c r="G23758" t="s">
        <v>291</v>
      </c>
      <c r="H23758" t="s">
        <v>84900</v>
      </c>
      <c r="I23758" t="s">
        <v>84901</v>
      </c>
      <c r="J23758" t="s">
        <v>84121</v>
      </c>
      <c r="K23758" t="s">
        <v>84122</v>
      </c>
      <c r="L23758">
        <v>0.80500000000000005</v>
      </c>
      <c r="M23758">
        <v>0.68700000000000006</v>
      </c>
      <c r="N23758">
        <v>0</v>
      </c>
      <c r="O23758">
        <v>-8.7550000000000008</v>
      </c>
      <c r="P23758">
        <v>0</v>
      </c>
      <c r="Q23758">
        <v>4.7500000000000001E-2</v>
      </c>
      <c r="R23758">
        <v>4.44E-4</v>
      </c>
      <c r="S23758">
        <v>0.874</v>
      </c>
      <c r="T23758">
        <v>6.7699999999999996E-2</v>
      </c>
      <c r="U23758">
        <v>0.85899999999999999</v>
      </c>
      <c r="V23758">
        <v>121.28700000000001</v>
      </c>
      <c r="W23758">
        <v>435097</v>
      </c>
    </row>
    <row r="23759" spans="1:23" x14ac:dyDescent="0.25">
      <c r="A23759" t="s">
        <v>85106</v>
      </c>
      <c r="B23759" t="s">
        <v>1304</v>
      </c>
      <c r="C23759" t="s">
        <v>5101</v>
      </c>
      <c r="D23759">
        <v>62</v>
      </c>
      <c r="E23759" t="s">
        <v>85107</v>
      </c>
      <c r="F23759" t="s">
        <v>85108</v>
      </c>
      <c r="G23759" t="s">
        <v>1525</v>
      </c>
      <c r="H23759" t="s">
        <v>84900</v>
      </c>
      <c r="I23759" t="s">
        <v>84901</v>
      </c>
      <c r="J23759" t="s">
        <v>84121</v>
      </c>
      <c r="K23759" t="s">
        <v>84122</v>
      </c>
      <c r="L23759">
        <v>0.61299999999999999</v>
      </c>
      <c r="M23759">
        <v>0.46100000000000002</v>
      </c>
      <c r="N23759">
        <v>1</v>
      </c>
      <c r="O23759">
        <v>-10.493</v>
      </c>
      <c r="P23759">
        <v>0</v>
      </c>
      <c r="Q23759">
        <v>3.1300000000000001E-2</v>
      </c>
      <c r="R23759">
        <v>2.5700000000000001E-2</v>
      </c>
      <c r="S23759">
        <v>0.75</v>
      </c>
      <c r="T23759">
        <v>7.7600000000000002E-2</v>
      </c>
      <c r="U23759">
        <v>8.3699999999999997E-2</v>
      </c>
      <c r="V23759">
        <v>125.066</v>
      </c>
      <c r="W23759">
        <v>219280</v>
      </c>
    </row>
    <row r="23760" spans="1:23" x14ac:dyDescent="0.25">
      <c r="A23760" t="s">
        <v>85109</v>
      </c>
      <c r="B23760" t="s">
        <v>85110</v>
      </c>
      <c r="C23760" t="s">
        <v>85111</v>
      </c>
      <c r="D23760">
        <v>21</v>
      </c>
      <c r="E23760" t="s">
        <v>85112</v>
      </c>
      <c r="F23760" t="s">
        <v>85110</v>
      </c>
      <c r="G23760" t="s">
        <v>160</v>
      </c>
      <c r="H23760" t="s">
        <v>84900</v>
      </c>
      <c r="I23760" t="s">
        <v>84901</v>
      </c>
      <c r="J23760" t="s">
        <v>84121</v>
      </c>
      <c r="K23760" t="s">
        <v>84122</v>
      </c>
      <c r="L23760">
        <v>0.71799999999999997</v>
      </c>
      <c r="M23760">
        <v>0.71699999999999997</v>
      </c>
      <c r="N23760">
        <v>2</v>
      </c>
      <c r="O23760">
        <v>-9.0299999999999994</v>
      </c>
      <c r="P23760">
        <v>0</v>
      </c>
      <c r="Q23760">
        <v>4.2999999999999997E-2</v>
      </c>
      <c r="R23760">
        <v>0.187</v>
      </c>
      <c r="S23760">
        <v>0.85399999999999998</v>
      </c>
      <c r="T23760">
        <v>0.33400000000000002</v>
      </c>
      <c r="U23760">
        <v>0.216</v>
      </c>
      <c r="V23760">
        <v>122.983</v>
      </c>
      <c r="W23760">
        <v>259431</v>
      </c>
    </row>
    <row r="23761" spans="1:23" x14ac:dyDescent="0.25">
      <c r="A23761" t="s">
        <v>85113</v>
      </c>
      <c r="B23761" t="s">
        <v>85114</v>
      </c>
      <c r="C23761" t="s">
        <v>85115</v>
      </c>
      <c r="D23761">
        <v>42</v>
      </c>
      <c r="E23761" t="s">
        <v>85116</v>
      </c>
      <c r="F23761" t="s">
        <v>85114</v>
      </c>
      <c r="G23761" t="s">
        <v>11893</v>
      </c>
      <c r="H23761" t="s">
        <v>84900</v>
      </c>
      <c r="I23761" t="s">
        <v>84901</v>
      </c>
      <c r="J23761" t="s">
        <v>84121</v>
      </c>
      <c r="K23761" t="s">
        <v>84122</v>
      </c>
      <c r="L23761">
        <v>0.76600000000000001</v>
      </c>
      <c r="M23761">
        <v>0.44600000000000001</v>
      </c>
      <c r="N23761">
        <v>7</v>
      </c>
      <c r="O23761">
        <v>-6.7489999999999997</v>
      </c>
      <c r="P23761">
        <v>1</v>
      </c>
      <c r="Q23761">
        <v>3.4299999999999997E-2</v>
      </c>
      <c r="R23761">
        <v>0.39600000000000002</v>
      </c>
      <c r="S23761">
        <v>2.04E-4</v>
      </c>
      <c r="T23761">
        <v>2.5000000000000001E-2</v>
      </c>
      <c r="U23761">
        <v>0.74199999999999999</v>
      </c>
      <c r="V23761">
        <v>96.99</v>
      </c>
      <c r="W23761">
        <v>179650</v>
      </c>
    </row>
    <row r="23762" spans="1:23" x14ac:dyDescent="0.25">
      <c r="A23762" t="s">
        <v>85117</v>
      </c>
      <c r="B23762" t="s">
        <v>49121</v>
      </c>
      <c r="C23762" t="s">
        <v>84928</v>
      </c>
      <c r="D23762">
        <v>44</v>
      </c>
      <c r="E23762" t="s">
        <v>85118</v>
      </c>
      <c r="F23762" t="s">
        <v>49121</v>
      </c>
      <c r="G23762" t="s">
        <v>391</v>
      </c>
      <c r="H23762" t="s">
        <v>84900</v>
      </c>
      <c r="I23762" t="s">
        <v>84901</v>
      </c>
      <c r="J23762" t="s">
        <v>84121</v>
      </c>
      <c r="K23762" t="s">
        <v>84122</v>
      </c>
      <c r="L23762">
        <v>0.71799999999999997</v>
      </c>
      <c r="M23762">
        <v>0.48899999999999999</v>
      </c>
      <c r="N23762">
        <v>8</v>
      </c>
      <c r="O23762">
        <v>-12.67</v>
      </c>
      <c r="P23762">
        <v>1</v>
      </c>
      <c r="Q23762">
        <v>4.1300000000000003E-2</v>
      </c>
      <c r="R23762">
        <v>0.56799999999999995</v>
      </c>
      <c r="S23762">
        <v>0.80400000000000005</v>
      </c>
      <c r="T23762">
        <v>0.16600000000000001</v>
      </c>
      <c r="U23762">
        <v>9.3600000000000003E-2</v>
      </c>
      <c r="V23762">
        <v>120.017</v>
      </c>
      <c r="W23762">
        <v>263013</v>
      </c>
    </row>
    <row r="23763" spans="1:23" x14ac:dyDescent="0.25">
      <c r="A23763" t="s">
        <v>85119</v>
      </c>
      <c r="B23763" t="s">
        <v>65658</v>
      </c>
      <c r="C23763" t="s">
        <v>85120</v>
      </c>
      <c r="D23763">
        <v>33</v>
      </c>
      <c r="E23763" t="s">
        <v>85121</v>
      </c>
      <c r="F23763" t="s">
        <v>65658</v>
      </c>
      <c r="G23763" t="s">
        <v>3193</v>
      </c>
      <c r="H23763" t="s">
        <v>84900</v>
      </c>
      <c r="I23763" t="s">
        <v>84901</v>
      </c>
      <c r="J23763" t="s">
        <v>84121</v>
      </c>
      <c r="K23763" t="s">
        <v>84122</v>
      </c>
      <c r="L23763">
        <v>0.68799999999999994</v>
      </c>
      <c r="M23763">
        <v>0.36699999999999999</v>
      </c>
      <c r="N23763">
        <v>2</v>
      </c>
      <c r="O23763">
        <v>-15.512</v>
      </c>
      <c r="P23763">
        <v>1</v>
      </c>
      <c r="Q23763">
        <v>6.9400000000000003E-2</v>
      </c>
      <c r="R23763">
        <v>0.83899999999999997</v>
      </c>
      <c r="S23763">
        <v>0.86399999999999999</v>
      </c>
      <c r="T23763">
        <v>0.115</v>
      </c>
      <c r="U23763">
        <v>3.5000000000000003E-2</v>
      </c>
      <c r="V23763">
        <v>116.01900000000001</v>
      </c>
      <c r="W23763">
        <v>228159</v>
      </c>
    </row>
    <row r="23764" spans="1:23" x14ac:dyDescent="0.25">
      <c r="A23764" t="s">
        <v>85122</v>
      </c>
      <c r="B23764" t="s">
        <v>2638</v>
      </c>
      <c r="C23764" t="s">
        <v>85123</v>
      </c>
      <c r="D23764">
        <v>47</v>
      </c>
      <c r="E23764" t="s">
        <v>85124</v>
      </c>
      <c r="F23764" t="s">
        <v>2638</v>
      </c>
      <c r="G23764" t="s">
        <v>4573</v>
      </c>
      <c r="H23764" t="s">
        <v>84900</v>
      </c>
      <c r="I23764" t="s">
        <v>84901</v>
      </c>
      <c r="J23764" t="s">
        <v>84121</v>
      </c>
      <c r="K23764" t="s">
        <v>84122</v>
      </c>
      <c r="L23764">
        <v>0.87</v>
      </c>
      <c r="M23764">
        <v>0.54600000000000004</v>
      </c>
      <c r="N23764">
        <v>7</v>
      </c>
      <c r="O23764">
        <v>-10.645</v>
      </c>
      <c r="P23764">
        <v>0</v>
      </c>
      <c r="Q23764">
        <v>4.9500000000000002E-2</v>
      </c>
      <c r="R23764">
        <v>0.73899999999999999</v>
      </c>
      <c r="S23764">
        <v>0.316</v>
      </c>
      <c r="T23764">
        <v>0.111</v>
      </c>
      <c r="U23764">
        <v>0.20799999999999999</v>
      </c>
      <c r="V23764">
        <v>120.068</v>
      </c>
      <c r="W23764">
        <v>246852</v>
      </c>
    </row>
    <row r="23765" spans="1:23" x14ac:dyDescent="0.25">
      <c r="A23765" t="s">
        <v>85125</v>
      </c>
      <c r="B23765" t="s">
        <v>85126</v>
      </c>
      <c r="C23765" t="s">
        <v>85127</v>
      </c>
      <c r="D23765">
        <v>31</v>
      </c>
      <c r="E23765" t="s">
        <v>85128</v>
      </c>
      <c r="F23765" t="s">
        <v>85126</v>
      </c>
      <c r="G23765" t="s">
        <v>89</v>
      </c>
      <c r="H23765" t="s">
        <v>84900</v>
      </c>
      <c r="I23765" t="s">
        <v>84901</v>
      </c>
      <c r="J23765" t="s">
        <v>84121</v>
      </c>
      <c r="K23765" t="s">
        <v>84122</v>
      </c>
      <c r="L23765">
        <v>0.85499999999999998</v>
      </c>
      <c r="M23765">
        <v>0.45300000000000001</v>
      </c>
      <c r="N23765">
        <v>4</v>
      </c>
      <c r="O23765">
        <v>-8.8879999999999999</v>
      </c>
      <c r="P23765">
        <v>0</v>
      </c>
      <c r="Q23765">
        <v>5.5100000000000003E-2</v>
      </c>
      <c r="R23765">
        <v>0.441</v>
      </c>
      <c r="S23765">
        <v>0.73699999999999999</v>
      </c>
      <c r="T23765">
        <v>0.38300000000000001</v>
      </c>
      <c r="U23765">
        <v>0.35399999999999998</v>
      </c>
      <c r="V23765">
        <v>105.044</v>
      </c>
      <c r="W23765">
        <v>187429</v>
      </c>
    </row>
    <row r="23766" spans="1:23" x14ac:dyDescent="0.25">
      <c r="A23766" t="s">
        <v>85129</v>
      </c>
      <c r="B23766" t="s">
        <v>85130</v>
      </c>
      <c r="C23766" t="s">
        <v>85131</v>
      </c>
      <c r="D23766">
        <v>53</v>
      </c>
      <c r="E23766" t="s">
        <v>85132</v>
      </c>
      <c r="F23766" t="s">
        <v>85133</v>
      </c>
      <c r="G23766" t="s">
        <v>380</v>
      </c>
      <c r="H23766" t="s">
        <v>84900</v>
      </c>
      <c r="I23766" t="s">
        <v>84901</v>
      </c>
      <c r="J23766" t="s">
        <v>84121</v>
      </c>
      <c r="K23766" t="s">
        <v>84122</v>
      </c>
      <c r="L23766">
        <v>0.71</v>
      </c>
      <c r="M23766">
        <v>0.82799999999999996</v>
      </c>
      <c r="N23766">
        <v>5</v>
      </c>
      <c r="O23766">
        <v>-6.7220000000000004</v>
      </c>
      <c r="P23766">
        <v>0</v>
      </c>
      <c r="Q23766">
        <v>4.9299999999999997E-2</v>
      </c>
      <c r="R23766">
        <v>0.22700000000000001</v>
      </c>
      <c r="S23766">
        <v>0.11600000000000001</v>
      </c>
      <c r="T23766">
        <v>0.11899999999999999</v>
      </c>
      <c r="U23766">
        <v>0.56899999999999995</v>
      </c>
      <c r="V23766">
        <v>118.00700000000001</v>
      </c>
      <c r="W23766">
        <v>171973</v>
      </c>
    </row>
    <row r="23767" spans="1:23" x14ac:dyDescent="0.25">
      <c r="A23767" t="s">
        <v>85134</v>
      </c>
      <c r="B23767" t="s">
        <v>85135</v>
      </c>
      <c r="C23767" t="s">
        <v>85009</v>
      </c>
      <c r="D23767">
        <v>40</v>
      </c>
      <c r="E23767" t="s">
        <v>85136</v>
      </c>
      <c r="F23767" t="s">
        <v>85135</v>
      </c>
      <c r="G23767" t="s">
        <v>9032</v>
      </c>
      <c r="H23767" t="s">
        <v>84900</v>
      </c>
      <c r="I23767" t="s">
        <v>84901</v>
      </c>
      <c r="J23767" t="s">
        <v>84121</v>
      </c>
      <c r="K23767" t="s">
        <v>84122</v>
      </c>
      <c r="L23767">
        <v>0.73399999999999999</v>
      </c>
      <c r="M23767">
        <v>0.63900000000000001</v>
      </c>
      <c r="N23767">
        <v>4</v>
      </c>
      <c r="O23767">
        <v>-8.6530000000000005</v>
      </c>
      <c r="P23767">
        <v>0</v>
      </c>
      <c r="Q23767">
        <v>8.3099999999999993E-2</v>
      </c>
      <c r="R23767">
        <v>0.13900000000000001</v>
      </c>
      <c r="S23767">
        <v>0.84399999999999997</v>
      </c>
      <c r="T23767">
        <v>0.52700000000000002</v>
      </c>
      <c r="U23767">
        <v>9.3700000000000006E-2</v>
      </c>
      <c r="V23767">
        <v>105.041</v>
      </c>
      <c r="W23767">
        <v>242286</v>
      </c>
    </row>
    <row r="23768" spans="1:23" x14ac:dyDescent="0.25">
      <c r="A23768" t="s">
        <v>85137</v>
      </c>
      <c r="B23768" t="s">
        <v>85138</v>
      </c>
      <c r="C23768" t="s">
        <v>85139</v>
      </c>
      <c r="D23768">
        <v>55</v>
      </c>
      <c r="E23768" t="s">
        <v>85140</v>
      </c>
      <c r="F23768" t="s">
        <v>85138</v>
      </c>
      <c r="G23768" t="s">
        <v>209</v>
      </c>
      <c r="H23768" t="s">
        <v>84900</v>
      </c>
      <c r="I23768" t="s">
        <v>84901</v>
      </c>
      <c r="J23768" t="s">
        <v>84121</v>
      </c>
      <c r="K23768" t="s">
        <v>84122</v>
      </c>
      <c r="L23768">
        <v>0.60199999999999998</v>
      </c>
      <c r="M23768">
        <v>0.91</v>
      </c>
      <c r="N23768">
        <v>1</v>
      </c>
      <c r="O23768">
        <v>-5.125</v>
      </c>
      <c r="P23768">
        <v>1</v>
      </c>
      <c r="Q23768">
        <v>3.5499999999999997E-2</v>
      </c>
      <c r="R23768">
        <v>5.04E-4</v>
      </c>
      <c r="S23768">
        <v>0.16600000000000001</v>
      </c>
      <c r="T23768">
        <v>0.112</v>
      </c>
      <c r="U23768">
        <v>0.47599999999999998</v>
      </c>
      <c r="V23768">
        <v>121.02500000000001</v>
      </c>
      <c r="W23768">
        <v>227984</v>
      </c>
    </row>
    <row r="23769" spans="1:23" x14ac:dyDescent="0.25">
      <c r="A23769" t="s">
        <v>85141</v>
      </c>
      <c r="B23769" t="s">
        <v>85142</v>
      </c>
      <c r="C23769" t="s">
        <v>85143</v>
      </c>
      <c r="D23769">
        <v>23</v>
      </c>
      <c r="E23769" t="s">
        <v>85144</v>
      </c>
      <c r="F23769" t="s">
        <v>85142</v>
      </c>
      <c r="G23769" t="s">
        <v>8204</v>
      </c>
      <c r="H23769" t="s">
        <v>84900</v>
      </c>
      <c r="I23769" t="s">
        <v>84901</v>
      </c>
      <c r="J23769" t="s">
        <v>84121</v>
      </c>
      <c r="K23769" t="s">
        <v>84122</v>
      </c>
      <c r="L23769">
        <v>0.80300000000000005</v>
      </c>
      <c r="M23769">
        <v>0.48799999999999999</v>
      </c>
      <c r="N23769">
        <v>9</v>
      </c>
      <c r="O23769">
        <v>-11.884</v>
      </c>
      <c r="P23769">
        <v>1</v>
      </c>
      <c r="Q23769">
        <v>4.6300000000000001E-2</v>
      </c>
      <c r="R23769">
        <v>0.82699999999999996</v>
      </c>
      <c r="S23769">
        <v>0.25600000000000001</v>
      </c>
      <c r="T23769">
        <v>9.2899999999999996E-2</v>
      </c>
      <c r="U23769">
        <v>0.13100000000000001</v>
      </c>
      <c r="V23769">
        <v>114.994</v>
      </c>
      <c r="W23769">
        <v>183956</v>
      </c>
    </row>
    <row r="23770" spans="1:23" x14ac:dyDescent="0.25">
      <c r="A23770" t="s">
        <v>85145</v>
      </c>
      <c r="B23770" t="s">
        <v>85146</v>
      </c>
      <c r="C23770" t="s">
        <v>84977</v>
      </c>
      <c r="D23770">
        <v>44</v>
      </c>
      <c r="E23770" t="s">
        <v>85147</v>
      </c>
      <c r="F23770" t="s">
        <v>85146</v>
      </c>
      <c r="G23770" t="s">
        <v>2519</v>
      </c>
      <c r="H23770" t="s">
        <v>84900</v>
      </c>
      <c r="I23770" t="s">
        <v>84901</v>
      </c>
      <c r="J23770" t="s">
        <v>84121</v>
      </c>
      <c r="K23770" t="s">
        <v>84122</v>
      </c>
      <c r="L23770">
        <v>0.66800000000000004</v>
      </c>
      <c r="M23770">
        <v>0.89800000000000002</v>
      </c>
      <c r="N23770">
        <v>4</v>
      </c>
      <c r="O23770">
        <v>-11.22</v>
      </c>
      <c r="P23770">
        <v>1</v>
      </c>
      <c r="Q23770">
        <v>4.5199999999999997E-2</v>
      </c>
      <c r="R23770">
        <v>0.48199999999999998</v>
      </c>
      <c r="S23770">
        <v>0.73699999999999999</v>
      </c>
      <c r="T23770">
        <v>6.9000000000000006E-2</v>
      </c>
      <c r="U23770">
        <v>0.42499999999999999</v>
      </c>
      <c r="V23770">
        <v>112.99299999999999</v>
      </c>
      <c r="W23770">
        <v>165664</v>
      </c>
    </row>
    <row r="23771" spans="1:23" x14ac:dyDescent="0.25">
      <c r="A23771" t="s">
        <v>85148</v>
      </c>
      <c r="B23771" t="s">
        <v>85149</v>
      </c>
      <c r="C23771" t="s">
        <v>85150</v>
      </c>
      <c r="D23771">
        <v>40</v>
      </c>
      <c r="E23771" t="s">
        <v>85151</v>
      </c>
      <c r="F23771" t="s">
        <v>85149</v>
      </c>
      <c r="G23771" t="s">
        <v>37603</v>
      </c>
      <c r="H23771" t="s">
        <v>84900</v>
      </c>
      <c r="I23771" t="s">
        <v>84901</v>
      </c>
      <c r="J23771" t="s">
        <v>84121</v>
      </c>
      <c r="K23771" t="s">
        <v>84122</v>
      </c>
      <c r="L23771">
        <v>0.76100000000000001</v>
      </c>
      <c r="M23771">
        <v>0.54900000000000004</v>
      </c>
      <c r="N23771">
        <v>5</v>
      </c>
      <c r="O23771">
        <v>-10.617000000000001</v>
      </c>
      <c r="P23771">
        <v>0</v>
      </c>
      <c r="Q23771">
        <v>4.9500000000000002E-2</v>
      </c>
      <c r="R23771">
        <v>0.86099999999999999</v>
      </c>
      <c r="S23771">
        <v>0.14899999999999999</v>
      </c>
      <c r="T23771">
        <v>0.109</v>
      </c>
      <c r="U23771">
        <v>0.66700000000000004</v>
      </c>
      <c r="V23771">
        <v>133.995</v>
      </c>
      <c r="W23771">
        <v>125380</v>
      </c>
    </row>
    <row r="23772" spans="1:23" x14ac:dyDescent="0.25">
      <c r="A23772" t="s">
        <v>85152</v>
      </c>
      <c r="B23772" t="s">
        <v>1013</v>
      </c>
      <c r="C23772" t="s">
        <v>85067</v>
      </c>
      <c r="D23772">
        <v>52</v>
      </c>
      <c r="E23772" t="s">
        <v>85153</v>
      </c>
      <c r="F23772" t="s">
        <v>1013</v>
      </c>
      <c r="G23772" t="s">
        <v>534</v>
      </c>
      <c r="H23772" t="s">
        <v>84900</v>
      </c>
      <c r="I23772" t="s">
        <v>84901</v>
      </c>
      <c r="J23772" t="s">
        <v>84121</v>
      </c>
      <c r="K23772" t="s">
        <v>84122</v>
      </c>
      <c r="L23772">
        <v>0.627</v>
      </c>
      <c r="M23772">
        <v>0.495</v>
      </c>
      <c r="N23772">
        <v>10</v>
      </c>
      <c r="O23772">
        <v>-11.236000000000001</v>
      </c>
      <c r="P23772">
        <v>0</v>
      </c>
      <c r="Q23772">
        <v>0.127</v>
      </c>
      <c r="R23772">
        <v>0.4</v>
      </c>
      <c r="S23772">
        <v>3.4799999999999999E-5</v>
      </c>
      <c r="T23772">
        <v>7.1400000000000005E-2</v>
      </c>
      <c r="U23772">
        <v>0.30499999999999999</v>
      </c>
      <c r="V23772">
        <v>120.08799999999999</v>
      </c>
      <c r="W23772">
        <v>212101</v>
      </c>
    </row>
    <row r="23773" spans="1:23" x14ac:dyDescent="0.25">
      <c r="A23773" t="s">
        <v>85154</v>
      </c>
      <c r="B23773" t="s">
        <v>5306</v>
      </c>
      <c r="C23773" t="s">
        <v>84908</v>
      </c>
      <c r="D23773">
        <v>46</v>
      </c>
      <c r="E23773" t="s">
        <v>85155</v>
      </c>
      <c r="F23773" t="s">
        <v>5306</v>
      </c>
      <c r="G23773" t="s">
        <v>534</v>
      </c>
      <c r="H23773" t="s">
        <v>84900</v>
      </c>
      <c r="I23773" t="s">
        <v>84901</v>
      </c>
      <c r="J23773" t="s">
        <v>84121</v>
      </c>
      <c r="K23773" t="s">
        <v>84122</v>
      </c>
      <c r="L23773">
        <v>0.70499999999999996</v>
      </c>
      <c r="M23773">
        <v>0.49299999999999999</v>
      </c>
      <c r="N23773">
        <v>10</v>
      </c>
      <c r="O23773">
        <v>-9.4559999999999995</v>
      </c>
      <c r="P23773">
        <v>0</v>
      </c>
      <c r="Q23773">
        <v>6.3200000000000006E-2</v>
      </c>
      <c r="R23773">
        <v>1.5699999999999999E-2</v>
      </c>
      <c r="S23773">
        <v>0.55600000000000005</v>
      </c>
      <c r="T23773">
        <v>0.10100000000000001</v>
      </c>
      <c r="U23773">
        <v>0.34799999999999998</v>
      </c>
      <c r="V23773">
        <v>219.99100000000001</v>
      </c>
      <c r="W23773">
        <v>265121</v>
      </c>
    </row>
    <row r="23774" spans="1:23" x14ac:dyDescent="0.25">
      <c r="A23774" t="s">
        <v>85156</v>
      </c>
      <c r="B23774" t="s">
        <v>85157</v>
      </c>
      <c r="C23774" t="s">
        <v>85158</v>
      </c>
      <c r="D23774">
        <v>32</v>
      </c>
      <c r="E23774" t="s">
        <v>85159</v>
      </c>
      <c r="F23774" t="s">
        <v>85157</v>
      </c>
      <c r="G23774" t="s">
        <v>643</v>
      </c>
      <c r="H23774" t="s">
        <v>84900</v>
      </c>
      <c r="I23774" t="s">
        <v>84901</v>
      </c>
      <c r="J23774" t="s">
        <v>84121</v>
      </c>
      <c r="K23774" t="s">
        <v>84122</v>
      </c>
      <c r="L23774">
        <v>0.67200000000000004</v>
      </c>
      <c r="M23774">
        <v>0.56000000000000005</v>
      </c>
      <c r="N23774">
        <v>8</v>
      </c>
      <c r="O23774">
        <v>-12.497</v>
      </c>
      <c r="P23774">
        <v>0</v>
      </c>
      <c r="Q23774">
        <v>4.1500000000000002E-2</v>
      </c>
      <c r="R23774">
        <v>0.193</v>
      </c>
      <c r="S23774">
        <v>0.91900000000000004</v>
      </c>
      <c r="T23774">
        <v>0.10299999999999999</v>
      </c>
      <c r="U23774">
        <v>0.17899999999999999</v>
      </c>
      <c r="V23774">
        <v>114.033</v>
      </c>
      <c r="W23774">
        <v>153947</v>
      </c>
    </row>
    <row r="23775" spans="1:23" x14ac:dyDescent="0.25">
      <c r="A23775" t="s">
        <v>85160</v>
      </c>
      <c r="B23775" t="s">
        <v>85161</v>
      </c>
      <c r="C23775" t="s">
        <v>85032</v>
      </c>
      <c r="D23775">
        <v>42</v>
      </c>
      <c r="E23775" t="s">
        <v>37626</v>
      </c>
      <c r="F23775" t="s">
        <v>37627</v>
      </c>
      <c r="G23775" t="s">
        <v>1382</v>
      </c>
      <c r="H23775" t="s">
        <v>84900</v>
      </c>
      <c r="I23775" t="s">
        <v>84901</v>
      </c>
      <c r="J23775" t="s">
        <v>84121</v>
      </c>
      <c r="K23775" t="s">
        <v>84122</v>
      </c>
      <c r="L23775">
        <v>0.34</v>
      </c>
      <c r="M23775">
        <v>0.68300000000000005</v>
      </c>
      <c r="N23775">
        <v>5</v>
      </c>
      <c r="O23775">
        <v>-10.721</v>
      </c>
      <c r="P23775">
        <v>0</v>
      </c>
      <c r="Q23775">
        <v>4.3799999999999999E-2</v>
      </c>
      <c r="R23775">
        <v>0.84799999999999998</v>
      </c>
      <c r="S23775">
        <v>0.93200000000000005</v>
      </c>
      <c r="T23775">
        <v>0.151</v>
      </c>
      <c r="U23775">
        <v>0.16900000000000001</v>
      </c>
      <c r="V23775">
        <v>124.99299999999999</v>
      </c>
      <c r="W23775">
        <v>233418</v>
      </c>
    </row>
    <row r="23776" spans="1:23" x14ac:dyDescent="0.25">
      <c r="A23776" t="s">
        <v>85162</v>
      </c>
      <c r="B23776" t="s">
        <v>85163</v>
      </c>
      <c r="C23776" t="s">
        <v>84977</v>
      </c>
      <c r="D23776">
        <v>27</v>
      </c>
      <c r="E23776" t="s">
        <v>85164</v>
      </c>
      <c r="F23776" t="s">
        <v>85163</v>
      </c>
      <c r="G23776" t="s">
        <v>653</v>
      </c>
      <c r="H23776" t="s">
        <v>84900</v>
      </c>
      <c r="I23776" t="s">
        <v>84901</v>
      </c>
      <c r="J23776" t="s">
        <v>84121</v>
      </c>
      <c r="K23776" t="s">
        <v>84122</v>
      </c>
      <c r="L23776">
        <v>0.57399999999999995</v>
      </c>
      <c r="M23776">
        <v>0.51900000000000002</v>
      </c>
      <c r="N23776">
        <v>7</v>
      </c>
      <c r="O23776">
        <v>-14.651999999999999</v>
      </c>
      <c r="P23776">
        <v>1</v>
      </c>
      <c r="Q23776">
        <v>7.6799999999999993E-2</v>
      </c>
      <c r="R23776">
        <v>0.71799999999999997</v>
      </c>
      <c r="S23776">
        <v>0.47099999999999997</v>
      </c>
      <c r="T23776">
        <v>0.16600000000000001</v>
      </c>
      <c r="U23776">
        <v>0.26</v>
      </c>
      <c r="V23776">
        <v>120.03100000000001</v>
      </c>
      <c r="W23776">
        <v>160000</v>
      </c>
    </row>
    <row r="23777" spans="1:23" x14ac:dyDescent="0.25">
      <c r="A23777" t="s">
        <v>85165</v>
      </c>
      <c r="B23777" t="s">
        <v>85166</v>
      </c>
      <c r="C23777" t="s">
        <v>84963</v>
      </c>
      <c r="D23777">
        <v>35</v>
      </c>
      <c r="E23777" t="s">
        <v>85167</v>
      </c>
      <c r="F23777" t="s">
        <v>85166</v>
      </c>
      <c r="G23777" t="s">
        <v>5916</v>
      </c>
      <c r="H23777" t="s">
        <v>84900</v>
      </c>
      <c r="I23777" t="s">
        <v>84901</v>
      </c>
      <c r="J23777" t="s">
        <v>84121</v>
      </c>
      <c r="K23777" t="s">
        <v>84122</v>
      </c>
      <c r="L23777">
        <v>0.65500000000000003</v>
      </c>
      <c r="M23777">
        <v>0.751</v>
      </c>
      <c r="N23777">
        <v>1</v>
      </c>
      <c r="O23777">
        <v>-5.8040000000000003</v>
      </c>
      <c r="P23777">
        <v>0</v>
      </c>
      <c r="Q23777">
        <v>6.1800000000000001E-2</v>
      </c>
      <c r="R23777">
        <v>0.18</v>
      </c>
      <c r="S23777">
        <v>3.1999999999999999E-5</v>
      </c>
      <c r="T23777">
        <v>0.152</v>
      </c>
      <c r="U23777">
        <v>0.52500000000000002</v>
      </c>
      <c r="V23777">
        <v>121.98399999999999</v>
      </c>
      <c r="W23777">
        <v>186885</v>
      </c>
    </row>
    <row r="23778" spans="1:23" x14ac:dyDescent="0.25">
      <c r="A23778" t="s">
        <v>85168</v>
      </c>
      <c r="B23778" t="s">
        <v>85169</v>
      </c>
      <c r="C23778" t="s">
        <v>84977</v>
      </c>
      <c r="D23778">
        <v>33</v>
      </c>
      <c r="E23778" t="s">
        <v>85170</v>
      </c>
      <c r="F23778" t="s">
        <v>85169</v>
      </c>
      <c r="G23778" t="s">
        <v>89</v>
      </c>
      <c r="H23778" t="s">
        <v>84900</v>
      </c>
      <c r="I23778" t="s">
        <v>84901</v>
      </c>
      <c r="J23778" t="s">
        <v>84121</v>
      </c>
      <c r="K23778" t="s">
        <v>84122</v>
      </c>
      <c r="L23778">
        <v>0.66100000000000003</v>
      </c>
      <c r="M23778">
        <v>0.40899999999999997</v>
      </c>
      <c r="N23778">
        <v>10</v>
      </c>
      <c r="O23778">
        <v>-15.182</v>
      </c>
      <c r="P23778">
        <v>1</v>
      </c>
      <c r="Q23778">
        <v>4.4200000000000003E-2</v>
      </c>
      <c r="R23778">
        <v>0.89900000000000002</v>
      </c>
      <c r="S23778">
        <v>0.82099999999999995</v>
      </c>
      <c r="T23778">
        <v>9.8900000000000002E-2</v>
      </c>
      <c r="U23778">
        <v>0.26600000000000001</v>
      </c>
      <c r="V23778">
        <v>114.04900000000001</v>
      </c>
      <c r="W23778">
        <v>189474</v>
      </c>
    </row>
    <row r="23779" spans="1:23" x14ac:dyDescent="0.25">
      <c r="A23779" t="s">
        <v>85171</v>
      </c>
      <c r="B23779" t="s">
        <v>85172</v>
      </c>
      <c r="C23779" t="s">
        <v>85002</v>
      </c>
      <c r="D23779">
        <v>39</v>
      </c>
      <c r="E23779" t="s">
        <v>85173</v>
      </c>
      <c r="F23779" t="s">
        <v>85172</v>
      </c>
      <c r="G23779" t="s">
        <v>44</v>
      </c>
      <c r="H23779" t="s">
        <v>84900</v>
      </c>
      <c r="I23779" t="s">
        <v>84901</v>
      </c>
      <c r="J23779" t="s">
        <v>84121</v>
      </c>
      <c r="K23779" t="s">
        <v>84122</v>
      </c>
      <c r="L23779">
        <v>0.54600000000000004</v>
      </c>
      <c r="M23779">
        <v>0.65700000000000003</v>
      </c>
      <c r="N23779">
        <v>4</v>
      </c>
      <c r="O23779">
        <v>-7.48</v>
      </c>
      <c r="P23779">
        <v>0</v>
      </c>
      <c r="Q23779">
        <v>3.7600000000000001E-2</v>
      </c>
      <c r="R23779">
        <v>0.13200000000000001</v>
      </c>
      <c r="S23779">
        <v>0.67100000000000004</v>
      </c>
      <c r="T23779">
        <v>0.124</v>
      </c>
      <c r="U23779">
        <v>9.35E-2</v>
      </c>
      <c r="V23779">
        <v>87.995999999999995</v>
      </c>
      <c r="W23779">
        <v>241706</v>
      </c>
    </row>
    <row r="23780" spans="1:23" x14ac:dyDescent="0.25">
      <c r="A23780" t="s">
        <v>85174</v>
      </c>
      <c r="B23780" t="s">
        <v>69986</v>
      </c>
      <c r="C23780" t="s">
        <v>85067</v>
      </c>
      <c r="D23780">
        <v>27</v>
      </c>
      <c r="E23780" t="s">
        <v>85175</v>
      </c>
      <c r="F23780" t="s">
        <v>69986</v>
      </c>
      <c r="G23780" t="s">
        <v>89</v>
      </c>
      <c r="H23780" t="s">
        <v>84900</v>
      </c>
      <c r="I23780" t="s">
        <v>84901</v>
      </c>
      <c r="J23780" t="s">
        <v>84121</v>
      </c>
      <c r="K23780" t="s">
        <v>84122</v>
      </c>
      <c r="L23780">
        <v>0.69</v>
      </c>
      <c r="M23780">
        <v>0.56100000000000005</v>
      </c>
      <c r="N23780">
        <v>1</v>
      </c>
      <c r="O23780">
        <v>-11.253</v>
      </c>
      <c r="P23780">
        <v>1</v>
      </c>
      <c r="Q23780">
        <v>5.2200000000000003E-2</v>
      </c>
      <c r="R23780">
        <v>0.17100000000000001</v>
      </c>
      <c r="S23780">
        <v>4.9700000000000001E-2</v>
      </c>
      <c r="T23780">
        <v>0.16200000000000001</v>
      </c>
      <c r="U23780">
        <v>0.36099999999999999</v>
      </c>
      <c r="V23780">
        <v>115.038</v>
      </c>
      <c r="W23780">
        <v>194098</v>
      </c>
    </row>
    <row r="23781" spans="1:23" x14ac:dyDescent="0.25">
      <c r="A23781" t="s">
        <v>85176</v>
      </c>
      <c r="B23781" t="s">
        <v>85177</v>
      </c>
      <c r="C23781" t="s">
        <v>85178</v>
      </c>
      <c r="D23781">
        <v>39</v>
      </c>
      <c r="E23781" t="s">
        <v>85179</v>
      </c>
      <c r="F23781" t="s">
        <v>85180</v>
      </c>
      <c r="G23781" t="s">
        <v>1614</v>
      </c>
      <c r="H23781" t="s">
        <v>84900</v>
      </c>
      <c r="I23781" t="s">
        <v>84901</v>
      </c>
      <c r="J23781" t="s">
        <v>84121</v>
      </c>
      <c r="K23781" t="s">
        <v>84122</v>
      </c>
      <c r="L23781">
        <v>0.77300000000000002</v>
      </c>
      <c r="M23781">
        <v>0.76300000000000001</v>
      </c>
      <c r="N23781">
        <v>9</v>
      </c>
      <c r="O23781">
        <v>-7.9119999999999999</v>
      </c>
      <c r="P23781">
        <v>1</v>
      </c>
      <c r="Q23781">
        <v>0.108</v>
      </c>
      <c r="R23781">
        <v>0.17399999999999999</v>
      </c>
      <c r="S23781">
        <v>0.77</v>
      </c>
      <c r="T23781">
        <v>0.38100000000000001</v>
      </c>
      <c r="U23781">
        <v>0.68</v>
      </c>
      <c r="V23781">
        <v>113.96899999999999</v>
      </c>
      <c r="W23781">
        <v>366507</v>
      </c>
    </row>
    <row r="23782" spans="1:23" x14ac:dyDescent="0.25">
      <c r="A23782" t="s">
        <v>85181</v>
      </c>
      <c r="B23782" t="s">
        <v>85182</v>
      </c>
      <c r="C23782" t="s">
        <v>85183</v>
      </c>
      <c r="D23782">
        <v>31</v>
      </c>
      <c r="E23782" t="s">
        <v>85184</v>
      </c>
      <c r="F23782" t="s">
        <v>85182</v>
      </c>
      <c r="G23782" t="s">
        <v>2212</v>
      </c>
      <c r="H23782" t="s">
        <v>84900</v>
      </c>
      <c r="I23782" t="s">
        <v>84901</v>
      </c>
      <c r="J23782" t="s">
        <v>84121</v>
      </c>
      <c r="K23782" t="s">
        <v>84122</v>
      </c>
      <c r="L23782">
        <v>0.64800000000000002</v>
      </c>
      <c r="M23782">
        <v>0.68799999999999994</v>
      </c>
      <c r="N23782">
        <v>8</v>
      </c>
      <c r="O23782">
        <v>-8.7509999999999994</v>
      </c>
      <c r="P23782">
        <v>1</v>
      </c>
      <c r="Q23782">
        <v>3.3500000000000002E-2</v>
      </c>
      <c r="R23782">
        <v>5.1999999999999998E-2</v>
      </c>
      <c r="S23782">
        <v>0.87</v>
      </c>
      <c r="T23782">
        <v>0.113</v>
      </c>
      <c r="U23782">
        <v>0.121</v>
      </c>
      <c r="V23782">
        <v>114.995</v>
      </c>
      <c r="W23782">
        <v>239888</v>
      </c>
    </row>
    <row r="23783" spans="1:23" x14ac:dyDescent="0.25">
      <c r="A23783" t="s">
        <v>85185</v>
      </c>
      <c r="B23783" t="s">
        <v>11745</v>
      </c>
      <c r="C23783" t="s">
        <v>85067</v>
      </c>
      <c r="D23783">
        <v>43</v>
      </c>
      <c r="E23783" t="s">
        <v>85186</v>
      </c>
      <c r="F23783" t="s">
        <v>11745</v>
      </c>
      <c r="G23783" t="s">
        <v>67</v>
      </c>
      <c r="H23783" t="s">
        <v>84900</v>
      </c>
      <c r="I23783" t="s">
        <v>84901</v>
      </c>
      <c r="J23783" t="s">
        <v>84121</v>
      </c>
      <c r="K23783" t="s">
        <v>84122</v>
      </c>
      <c r="L23783">
        <v>0.68400000000000005</v>
      </c>
      <c r="M23783">
        <v>0.51</v>
      </c>
      <c r="N23783">
        <v>1</v>
      </c>
      <c r="O23783">
        <v>-10.653</v>
      </c>
      <c r="P23783">
        <v>1</v>
      </c>
      <c r="Q23783">
        <v>4.1399999999999999E-2</v>
      </c>
      <c r="R23783">
        <v>0.153</v>
      </c>
      <c r="S23783">
        <v>0.45400000000000001</v>
      </c>
      <c r="T23783">
        <v>0.122</v>
      </c>
      <c r="U23783">
        <v>7.7100000000000002E-2</v>
      </c>
      <c r="V23783">
        <v>120.02800000000001</v>
      </c>
      <c r="W23783">
        <v>214022</v>
      </c>
    </row>
    <row r="23784" spans="1:23" x14ac:dyDescent="0.25">
      <c r="A23784" t="s">
        <v>85187</v>
      </c>
      <c r="B23784" t="s">
        <v>85188</v>
      </c>
      <c r="C23784" t="s">
        <v>9970</v>
      </c>
      <c r="D23784">
        <v>54</v>
      </c>
      <c r="E23784" t="s">
        <v>85189</v>
      </c>
      <c r="F23784" t="s">
        <v>85188</v>
      </c>
      <c r="G23784" t="s">
        <v>470</v>
      </c>
      <c r="H23784" t="s">
        <v>84900</v>
      </c>
      <c r="I23784" t="s">
        <v>84901</v>
      </c>
      <c r="J23784" t="s">
        <v>84121</v>
      </c>
      <c r="K23784" t="s">
        <v>84122</v>
      </c>
      <c r="L23784">
        <v>0.55200000000000005</v>
      </c>
      <c r="M23784">
        <v>0.93</v>
      </c>
      <c r="N23784">
        <v>7</v>
      </c>
      <c r="O23784">
        <v>-3.4670000000000001</v>
      </c>
      <c r="P23784">
        <v>1</v>
      </c>
      <c r="Q23784">
        <v>3.5499999999999997E-2</v>
      </c>
      <c r="R23784">
        <v>5.7899999999999998E-4</v>
      </c>
      <c r="S23784">
        <v>0.81</v>
      </c>
      <c r="T23784">
        <v>0.107</v>
      </c>
      <c r="U23784">
        <v>0.625</v>
      </c>
      <c r="V23784">
        <v>114.98099999999999</v>
      </c>
      <c r="W23784">
        <v>279677</v>
      </c>
    </row>
    <row r="23785" spans="1:23" x14ac:dyDescent="0.25">
      <c r="A23785" t="s">
        <v>85190</v>
      </c>
      <c r="B23785" t="s">
        <v>85191</v>
      </c>
      <c r="C23785" t="s">
        <v>85100</v>
      </c>
      <c r="D23785">
        <v>35</v>
      </c>
      <c r="E23785" t="s">
        <v>85192</v>
      </c>
      <c r="F23785" t="s">
        <v>85191</v>
      </c>
      <c r="G23785" t="s">
        <v>95</v>
      </c>
      <c r="H23785" t="s">
        <v>84900</v>
      </c>
      <c r="I23785" t="s">
        <v>84901</v>
      </c>
      <c r="J23785" t="s">
        <v>84121</v>
      </c>
      <c r="K23785" t="s">
        <v>84122</v>
      </c>
      <c r="L23785">
        <v>0.78900000000000003</v>
      </c>
      <c r="M23785">
        <v>0.80600000000000005</v>
      </c>
      <c r="N23785">
        <v>6</v>
      </c>
      <c r="O23785">
        <v>-8.1690000000000005</v>
      </c>
      <c r="P23785">
        <v>1</v>
      </c>
      <c r="Q23785">
        <v>0.29399999999999998</v>
      </c>
      <c r="R23785">
        <v>0.53400000000000003</v>
      </c>
      <c r="S23785">
        <v>1.18E-4</v>
      </c>
      <c r="T23785">
        <v>7.0599999999999996E-2</v>
      </c>
      <c r="U23785">
        <v>0.75900000000000001</v>
      </c>
      <c r="V23785">
        <v>105.00700000000001</v>
      </c>
      <c r="W23785">
        <v>168571</v>
      </c>
    </row>
    <row r="23786" spans="1:23" x14ac:dyDescent="0.25">
      <c r="A23786" t="s">
        <v>85193</v>
      </c>
      <c r="B23786" t="s">
        <v>15791</v>
      </c>
      <c r="C23786" t="s">
        <v>85067</v>
      </c>
      <c r="D23786">
        <v>29</v>
      </c>
      <c r="E23786" t="s">
        <v>85194</v>
      </c>
      <c r="F23786" t="s">
        <v>15791</v>
      </c>
      <c r="G23786" t="s">
        <v>7259</v>
      </c>
      <c r="H23786" t="s">
        <v>84900</v>
      </c>
      <c r="I23786" t="s">
        <v>84901</v>
      </c>
      <c r="J23786" t="s">
        <v>84121</v>
      </c>
      <c r="K23786" t="s">
        <v>84122</v>
      </c>
      <c r="L23786">
        <v>0.625</v>
      </c>
      <c r="M23786">
        <v>0.59699999999999998</v>
      </c>
      <c r="N23786">
        <v>10</v>
      </c>
      <c r="O23786">
        <v>-6.6870000000000003</v>
      </c>
      <c r="P23786">
        <v>1</v>
      </c>
      <c r="Q23786">
        <v>4.65E-2</v>
      </c>
      <c r="R23786">
        <v>0.5</v>
      </c>
      <c r="S23786">
        <v>2.0799999999999998E-3</v>
      </c>
      <c r="T23786">
        <v>0.219</v>
      </c>
      <c r="U23786">
        <v>4.02E-2</v>
      </c>
      <c r="V23786">
        <v>95.05</v>
      </c>
      <c r="W23786">
        <v>166757</v>
      </c>
    </row>
    <row r="23787" spans="1:23" x14ac:dyDescent="0.25">
      <c r="A23787" t="s">
        <v>85195</v>
      </c>
      <c r="B23787" t="s">
        <v>85196</v>
      </c>
      <c r="C23787" t="s">
        <v>85197</v>
      </c>
      <c r="D23787">
        <v>62</v>
      </c>
      <c r="E23787" t="s">
        <v>85198</v>
      </c>
      <c r="F23787" t="s">
        <v>85196</v>
      </c>
      <c r="G23787" t="s">
        <v>4035</v>
      </c>
      <c r="H23787" t="s">
        <v>84900</v>
      </c>
      <c r="I23787" t="s">
        <v>84901</v>
      </c>
      <c r="J23787" t="s">
        <v>84121</v>
      </c>
      <c r="K23787" t="s">
        <v>84122</v>
      </c>
      <c r="L23787">
        <v>0.85299999999999998</v>
      </c>
      <c r="M23787">
        <v>0.40600000000000003</v>
      </c>
      <c r="N23787">
        <v>4</v>
      </c>
      <c r="O23787">
        <v>-11.657999999999999</v>
      </c>
      <c r="P23787">
        <v>1</v>
      </c>
      <c r="Q23787">
        <v>4.8300000000000003E-2</v>
      </c>
      <c r="R23787">
        <v>0.58699999999999997</v>
      </c>
      <c r="S23787">
        <v>0.85499999999999998</v>
      </c>
      <c r="T23787">
        <v>0.09</v>
      </c>
      <c r="U23787">
        <v>8.2500000000000004E-2</v>
      </c>
      <c r="V23787">
        <v>122.009</v>
      </c>
      <c r="W23787">
        <v>305547</v>
      </c>
    </row>
    <row r="23788" spans="1:23" x14ac:dyDescent="0.25">
      <c r="A23788" t="s">
        <v>85199</v>
      </c>
      <c r="B23788" t="s">
        <v>85200</v>
      </c>
      <c r="C23788" t="s">
        <v>10859</v>
      </c>
      <c r="D23788">
        <v>47</v>
      </c>
      <c r="E23788" t="s">
        <v>85201</v>
      </c>
      <c r="F23788" t="s">
        <v>10859</v>
      </c>
      <c r="G23788" t="s">
        <v>2645</v>
      </c>
      <c r="H23788" t="s">
        <v>84900</v>
      </c>
      <c r="I23788" t="s">
        <v>84901</v>
      </c>
      <c r="J23788" t="s">
        <v>84121</v>
      </c>
      <c r="K23788" t="s">
        <v>84122</v>
      </c>
      <c r="L23788">
        <v>0.81</v>
      </c>
      <c r="M23788">
        <v>0.76500000000000001</v>
      </c>
      <c r="N23788">
        <v>9</v>
      </c>
      <c r="O23788">
        <v>-5.9950000000000001</v>
      </c>
      <c r="P23788">
        <v>1</v>
      </c>
      <c r="Q23788">
        <v>0.106</v>
      </c>
      <c r="R23788">
        <v>0.33200000000000002</v>
      </c>
      <c r="S23788">
        <v>0</v>
      </c>
      <c r="T23788">
        <v>6.7699999999999996E-2</v>
      </c>
      <c r="U23788">
        <v>3.9399999999999998E-2</v>
      </c>
      <c r="V23788">
        <v>121.985</v>
      </c>
      <c r="W23788">
        <v>281715</v>
      </c>
    </row>
    <row r="23789" spans="1:23" x14ac:dyDescent="0.25">
      <c r="A23789" t="s">
        <v>85202</v>
      </c>
      <c r="B23789" t="s">
        <v>85203</v>
      </c>
      <c r="C23789" t="s">
        <v>85204</v>
      </c>
      <c r="D23789">
        <v>37</v>
      </c>
      <c r="E23789" t="s">
        <v>85205</v>
      </c>
      <c r="F23789" t="s">
        <v>85206</v>
      </c>
      <c r="G23789" t="s">
        <v>4235</v>
      </c>
      <c r="H23789" t="s">
        <v>84900</v>
      </c>
      <c r="I23789" t="s">
        <v>84901</v>
      </c>
      <c r="J23789" t="s">
        <v>84121</v>
      </c>
      <c r="K23789" t="s">
        <v>84122</v>
      </c>
      <c r="L23789">
        <v>0.77700000000000002</v>
      </c>
      <c r="M23789">
        <v>0.57699999999999996</v>
      </c>
      <c r="N23789">
        <v>0</v>
      </c>
      <c r="O23789">
        <v>-5.5949999999999998</v>
      </c>
      <c r="P23789">
        <v>1</v>
      </c>
      <c r="Q23789">
        <v>5.5599999999999997E-2</v>
      </c>
      <c r="R23789">
        <v>0.13700000000000001</v>
      </c>
      <c r="S23789">
        <v>0.88800000000000001</v>
      </c>
      <c r="T23789">
        <v>0.251</v>
      </c>
      <c r="U23789">
        <v>0.39200000000000002</v>
      </c>
      <c r="V23789">
        <v>95.018000000000001</v>
      </c>
      <c r="W23789">
        <v>192000</v>
      </c>
    </row>
    <row r="23790" spans="1:23" x14ac:dyDescent="0.25">
      <c r="A23790" t="s">
        <v>85207</v>
      </c>
      <c r="B23790" t="s">
        <v>85208</v>
      </c>
      <c r="C23790" t="s">
        <v>15047</v>
      </c>
      <c r="D23790">
        <v>49</v>
      </c>
      <c r="E23790" t="s">
        <v>85209</v>
      </c>
      <c r="F23790" t="s">
        <v>85208</v>
      </c>
      <c r="G23790" t="s">
        <v>4255</v>
      </c>
      <c r="H23790" t="s">
        <v>84900</v>
      </c>
      <c r="I23790" t="s">
        <v>84901</v>
      </c>
      <c r="J23790" t="s">
        <v>84121</v>
      </c>
      <c r="K23790" t="s">
        <v>84122</v>
      </c>
      <c r="L23790">
        <v>0.75600000000000001</v>
      </c>
      <c r="M23790">
        <v>0.63300000000000001</v>
      </c>
      <c r="N23790">
        <v>0</v>
      </c>
      <c r="O23790">
        <v>-7.8840000000000003</v>
      </c>
      <c r="P23790">
        <v>1</v>
      </c>
      <c r="Q23790">
        <v>0.13600000000000001</v>
      </c>
      <c r="R23790">
        <v>0.20100000000000001</v>
      </c>
      <c r="S23790">
        <v>0.16500000000000001</v>
      </c>
      <c r="T23790">
        <v>0.184</v>
      </c>
      <c r="U23790">
        <v>0.41499999999999998</v>
      </c>
      <c r="V23790">
        <v>118.99</v>
      </c>
      <c r="W23790">
        <v>199600</v>
      </c>
    </row>
    <row r="23791" spans="1:23" x14ac:dyDescent="0.25">
      <c r="A23791" t="s">
        <v>85210</v>
      </c>
      <c r="B23791" t="s">
        <v>85211</v>
      </c>
      <c r="C23791" t="s">
        <v>85212</v>
      </c>
      <c r="D23791">
        <v>52</v>
      </c>
      <c r="E23791" t="s">
        <v>85213</v>
      </c>
      <c r="F23791" t="s">
        <v>655</v>
      </c>
      <c r="G23791" t="s">
        <v>898</v>
      </c>
      <c r="H23791" t="s">
        <v>84900</v>
      </c>
      <c r="I23791" t="s">
        <v>84901</v>
      </c>
      <c r="J23791" t="s">
        <v>84121</v>
      </c>
      <c r="K23791" t="s">
        <v>84122</v>
      </c>
      <c r="L23791">
        <v>0.60299999999999998</v>
      </c>
      <c r="M23791">
        <v>0.63200000000000001</v>
      </c>
      <c r="N23791">
        <v>6</v>
      </c>
      <c r="O23791">
        <v>-9.4990000000000006</v>
      </c>
      <c r="P23791">
        <v>1</v>
      </c>
      <c r="Q23791">
        <v>4.0800000000000003E-2</v>
      </c>
      <c r="R23791">
        <v>0.46</v>
      </c>
      <c r="S23791">
        <v>2.1800000000000001E-4</v>
      </c>
      <c r="T23791">
        <v>9.8199999999999996E-2</v>
      </c>
      <c r="U23791">
        <v>0.27</v>
      </c>
      <c r="V23791">
        <v>110.998</v>
      </c>
      <c r="W23791">
        <v>271200</v>
      </c>
    </row>
    <row r="23792" spans="1:23" x14ac:dyDescent="0.25">
      <c r="A23792" t="s">
        <v>85214</v>
      </c>
      <c r="B23792" t="s">
        <v>1698</v>
      </c>
      <c r="C23792" t="s">
        <v>85067</v>
      </c>
      <c r="D23792">
        <v>57</v>
      </c>
      <c r="E23792" t="s">
        <v>85215</v>
      </c>
      <c r="F23792" t="s">
        <v>1698</v>
      </c>
      <c r="G23792" t="s">
        <v>134</v>
      </c>
      <c r="H23792" t="s">
        <v>84900</v>
      </c>
      <c r="I23792" t="s">
        <v>84901</v>
      </c>
      <c r="J23792" t="s">
        <v>84121</v>
      </c>
      <c r="K23792" t="s">
        <v>84122</v>
      </c>
      <c r="L23792">
        <v>0.625</v>
      </c>
      <c r="M23792">
        <v>0.496</v>
      </c>
      <c r="N23792">
        <v>1</v>
      </c>
      <c r="O23792">
        <v>-13.347</v>
      </c>
      <c r="P23792">
        <v>0</v>
      </c>
      <c r="Q23792">
        <v>5.6800000000000003E-2</v>
      </c>
      <c r="R23792">
        <v>0.45500000000000002</v>
      </c>
      <c r="S23792">
        <v>0.47899999999999998</v>
      </c>
      <c r="T23792">
        <v>0.10100000000000001</v>
      </c>
      <c r="U23792">
        <v>3.5200000000000002E-2</v>
      </c>
      <c r="V23792">
        <v>119.976</v>
      </c>
      <c r="W23792">
        <v>163010</v>
      </c>
    </row>
    <row r="23793" spans="1:23" x14ac:dyDescent="0.25">
      <c r="A23793" t="s">
        <v>85216</v>
      </c>
      <c r="B23793" t="s">
        <v>85217</v>
      </c>
      <c r="C23793" t="s">
        <v>85218</v>
      </c>
      <c r="D23793">
        <v>41</v>
      </c>
      <c r="E23793" t="s">
        <v>85219</v>
      </c>
      <c r="F23793" t="s">
        <v>85220</v>
      </c>
      <c r="G23793" t="s">
        <v>6825</v>
      </c>
      <c r="H23793" t="s">
        <v>84900</v>
      </c>
      <c r="I23793" t="s">
        <v>84901</v>
      </c>
      <c r="J23793" t="s">
        <v>84121</v>
      </c>
      <c r="K23793" t="s">
        <v>84122</v>
      </c>
      <c r="L23793">
        <v>0.66</v>
      </c>
      <c r="M23793">
        <v>0.57999999999999996</v>
      </c>
      <c r="N23793">
        <v>1</v>
      </c>
      <c r="O23793">
        <v>-8.9390000000000001</v>
      </c>
      <c r="P23793">
        <v>1</v>
      </c>
      <c r="Q23793">
        <v>2.7099999999999999E-2</v>
      </c>
      <c r="R23793">
        <v>0.218</v>
      </c>
      <c r="S23793">
        <v>0.34499999999999997</v>
      </c>
      <c r="T23793">
        <v>0.42799999999999999</v>
      </c>
      <c r="U23793">
        <v>0.35199999999999998</v>
      </c>
      <c r="V23793">
        <v>103.001</v>
      </c>
      <c r="W23793">
        <v>225541</v>
      </c>
    </row>
    <row r="23794" spans="1:23" x14ac:dyDescent="0.25">
      <c r="A23794" t="s">
        <v>85221</v>
      </c>
      <c r="B23794" t="s">
        <v>85222</v>
      </c>
      <c r="C23794" t="s">
        <v>85067</v>
      </c>
      <c r="D23794">
        <v>38</v>
      </c>
      <c r="E23794" t="s">
        <v>85223</v>
      </c>
      <c r="F23794" t="s">
        <v>85222</v>
      </c>
      <c r="G23794" t="s">
        <v>898</v>
      </c>
      <c r="H23794" t="s">
        <v>84900</v>
      </c>
      <c r="I23794" t="s">
        <v>84901</v>
      </c>
      <c r="J23794" t="s">
        <v>84121</v>
      </c>
      <c r="K23794" t="s">
        <v>84122</v>
      </c>
      <c r="L23794">
        <v>0.36299999999999999</v>
      </c>
      <c r="M23794">
        <v>0.55700000000000005</v>
      </c>
      <c r="N23794">
        <v>0</v>
      </c>
      <c r="O23794">
        <v>-8.4670000000000005</v>
      </c>
      <c r="P23794">
        <v>0</v>
      </c>
      <c r="Q23794">
        <v>5.0500000000000003E-2</v>
      </c>
      <c r="R23794">
        <v>0.94499999999999995</v>
      </c>
      <c r="S23794">
        <v>0.45900000000000002</v>
      </c>
      <c r="T23794">
        <v>0.17299999999999999</v>
      </c>
      <c r="U23794">
        <v>0.106</v>
      </c>
      <c r="V23794">
        <v>95.730999999999995</v>
      </c>
      <c r="W23794">
        <v>202212</v>
      </c>
    </row>
    <row r="23795" spans="1:23" x14ac:dyDescent="0.25">
      <c r="A23795" t="s">
        <v>85224</v>
      </c>
      <c r="B23795" t="s">
        <v>85225</v>
      </c>
      <c r="C23795" t="s">
        <v>85226</v>
      </c>
      <c r="D23795">
        <v>38</v>
      </c>
      <c r="E23795" t="s">
        <v>85227</v>
      </c>
      <c r="F23795" t="s">
        <v>85225</v>
      </c>
      <c r="G23795" t="s">
        <v>10222</v>
      </c>
      <c r="H23795" t="s">
        <v>84900</v>
      </c>
      <c r="I23795" t="s">
        <v>84901</v>
      </c>
      <c r="J23795" t="s">
        <v>84121</v>
      </c>
      <c r="K23795" t="s">
        <v>84122</v>
      </c>
      <c r="L23795">
        <v>0.755</v>
      </c>
      <c r="M23795">
        <v>0.75800000000000001</v>
      </c>
      <c r="N23795">
        <v>9</v>
      </c>
      <c r="O23795">
        <v>-6.8550000000000004</v>
      </c>
      <c r="P23795">
        <v>0</v>
      </c>
      <c r="Q23795">
        <v>6.9699999999999998E-2</v>
      </c>
      <c r="R23795">
        <v>5.1999999999999998E-3</v>
      </c>
      <c r="S23795">
        <v>1.44E-2</v>
      </c>
      <c r="T23795">
        <v>6.6100000000000006E-2</v>
      </c>
      <c r="U23795">
        <v>0.38900000000000001</v>
      </c>
      <c r="V23795">
        <v>100.036</v>
      </c>
      <c r="W23795">
        <v>210839</v>
      </c>
    </row>
    <row r="23796" spans="1:23" x14ac:dyDescent="0.25">
      <c r="A23796" t="s">
        <v>85228</v>
      </c>
      <c r="B23796" t="s">
        <v>85229</v>
      </c>
      <c r="C23796" t="s">
        <v>85230</v>
      </c>
      <c r="D23796">
        <v>51</v>
      </c>
      <c r="E23796" t="s">
        <v>85231</v>
      </c>
      <c r="F23796" t="s">
        <v>85232</v>
      </c>
      <c r="G23796" t="s">
        <v>368</v>
      </c>
      <c r="H23796" t="s">
        <v>84900</v>
      </c>
      <c r="I23796" t="s">
        <v>84901</v>
      </c>
      <c r="J23796" t="s">
        <v>84121</v>
      </c>
      <c r="K23796" t="s">
        <v>84122</v>
      </c>
      <c r="L23796">
        <v>0.76</v>
      </c>
      <c r="M23796">
        <v>0.33600000000000002</v>
      </c>
      <c r="N23796">
        <v>8</v>
      </c>
      <c r="O23796">
        <v>-13.414999999999999</v>
      </c>
      <c r="P23796">
        <v>1</v>
      </c>
      <c r="Q23796">
        <v>4.48E-2</v>
      </c>
      <c r="R23796">
        <v>0.80600000000000005</v>
      </c>
      <c r="S23796">
        <v>0.504</v>
      </c>
      <c r="T23796">
        <v>0.11799999999999999</v>
      </c>
      <c r="U23796">
        <v>0.51</v>
      </c>
      <c r="V23796">
        <v>119.985</v>
      </c>
      <c r="W23796">
        <v>210400</v>
      </c>
    </row>
    <row r="23797" spans="1:23" x14ac:dyDescent="0.25">
      <c r="A23797" t="s">
        <v>85233</v>
      </c>
      <c r="B23797" t="s">
        <v>33506</v>
      </c>
      <c r="C23797" t="s">
        <v>85234</v>
      </c>
      <c r="D23797">
        <v>47</v>
      </c>
      <c r="E23797" t="s">
        <v>85235</v>
      </c>
      <c r="F23797" t="s">
        <v>33506</v>
      </c>
      <c r="G23797" t="s">
        <v>44</v>
      </c>
      <c r="H23797" t="s">
        <v>85236</v>
      </c>
      <c r="I23797" t="s">
        <v>85237</v>
      </c>
      <c r="J23797" t="s">
        <v>84121</v>
      </c>
      <c r="K23797" t="s">
        <v>84122</v>
      </c>
      <c r="L23797">
        <v>0.77800000000000002</v>
      </c>
      <c r="M23797">
        <v>0.504</v>
      </c>
      <c r="N23797">
        <v>9</v>
      </c>
      <c r="O23797">
        <v>-10.878</v>
      </c>
      <c r="P23797">
        <v>1</v>
      </c>
      <c r="Q23797">
        <v>4.6800000000000001E-2</v>
      </c>
      <c r="R23797">
        <v>0.128</v>
      </c>
      <c r="S23797">
        <v>0.90200000000000002</v>
      </c>
      <c r="T23797">
        <v>8.7900000000000006E-2</v>
      </c>
      <c r="U23797">
        <v>0.13400000000000001</v>
      </c>
      <c r="V23797">
        <v>122.95699999999999</v>
      </c>
      <c r="W23797">
        <v>443455</v>
      </c>
    </row>
    <row r="23798" spans="1:23" x14ac:dyDescent="0.25">
      <c r="A23798" t="s">
        <v>85238</v>
      </c>
      <c r="B23798" t="s">
        <v>33624</v>
      </c>
      <c r="C23798" t="s">
        <v>85239</v>
      </c>
      <c r="D23798">
        <v>45</v>
      </c>
      <c r="E23798" t="s">
        <v>85240</v>
      </c>
      <c r="F23798" t="s">
        <v>33624</v>
      </c>
      <c r="G23798" t="s">
        <v>3114</v>
      </c>
      <c r="H23798" t="s">
        <v>85236</v>
      </c>
      <c r="I23798" t="s">
        <v>85237</v>
      </c>
      <c r="J23798" t="s">
        <v>84121</v>
      </c>
      <c r="K23798" t="s">
        <v>84122</v>
      </c>
      <c r="L23798">
        <v>0.81299999999999994</v>
      </c>
      <c r="M23798">
        <v>0.57899999999999996</v>
      </c>
      <c r="N23798">
        <v>0</v>
      </c>
      <c r="O23798">
        <v>-7.3920000000000003</v>
      </c>
      <c r="P23798">
        <v>1</v>
      </c>
      <c r="Q23798">
        <v>0.1</v>
      </c>
      <c r="R23798">
        <v>1.49E-2</v>
      </c>
      <c r="S23798">
        <v>0.67900000000000005</v>
      </c>
      <c r="T23798">
        <v>7.9399999999999998E-2</v>
      </c>
      <c r="U23798">
        <v>0.52100000000000002</v>
      </c>
      <c r="V23798">
        <v>126.02800000000001</v>
      </c>
      <c r="W23798">
        <v>304762</v>
      </c>
    </row>
    <row r="23799" spans="1:23" x14ac:dyDescent="0.25">
      <c r="A23799" t="s">
        <v>85241</v>
      </c>
      <c r="B23799" t="s">
        <v>85242</v>
      </c>
      <c r="C23799" t="s">
        <v>84180</v>
      </c>
      <c r="D23799">
        <v>59</v>
      </c>
      <c r="E23799" t="s">
        <v>85243</v>
      </c>
      <c r="F23799" t="s">
        <v>85242</v>
      </c>
      <c r="G23799" t="s">
        <v>192</v>
      </c>
      <c r="H23799" t="s">
        <v>85236</v>
      </c>
      <c r="I23799" t="s">
        <v>85237</v>
      </c>
      <c r="J23799" t="s">
        <v>84121</v>
      </c>
      <c r="K23799" t="s">
        <v>84122</v>
      </c>
      <c r="L23799">
        <v>0.74299999999999999</v>
      </c>
      <c r="M23799">
        <v>0.81399999999999995</v>
      </c>
      <c r="N23799">
        <v>6</v>
      </c>
      <c r="O23799">
        <v>-4.7060000000000004</v>
      </c>
      <c r="P23799">
        <v>0</v>
      </c>
      <c r="Q23799">
        <v>0.155</v>
      </c>
      <c r="R23799">
        <v>0.624</v>
      </c>
      <c r="S23799">
        <v>0</v>
      </c>
      <c r="T23799">
        <v>0.53300000000000003</v>
      </c>
      <c r="U23799">
        <v>0.307</v>
      </c>
      <c r="V23799">
        <v>120.086</v>
      </c>
      <c r="W23799">
        <v>172000</v>
      </c>
    </row>
    <row r="23800" spans="1:23" x14ac:dyDescent="0.25">
      <c r="A23800" t="s">
        <v>85244</v>
      </c>
      <c r="B23800" t="s">
        <v>85245</v>
      </c>
      <c r="C23800" t="s">
        <v>85246</v>
      </c>
      <c r="D23800">
        <v>44</v>
      </c>
      <c r="E23800" t="s">
        <v>85247</v>
      </c>
      <c r="F23800" t="s">
        <v>85245</v>
      </c>
      <c r="G23800" t="s">
        <v>1088</v>
      </c>
      <c r="H23800" t="s">
        <v>85236</v>
      </c>
      <c r="I23800" t="s">
        <v>85237</v>
      </c>
      <c r="J23800" t="s">
        <v>84121</v>
      </c>
      <c r="K23800" t="s">
        <v>84122</v>
      </c>
      <c r="L23800">
        <v>0.879</v>
      </c>
      <c r="M23800">
        <v>0.878</v>
      </c>
      <c r="N23800">
        <v>11</v>
      </c>
      <c r="O23800">
        <v>-6.2320000000000002</v>
      </c>
      <c r="P23800">
        <v>1</v>
      </c>
      <c r="Q23800">
        <v>6.1699999999999998E-2</v>
      </c>
      <c r="R23800">
        <v>2.5999999999999998E-4</v>
      </c>
      <c r="S23800">
        <v>0.26500000000000001</v>
      </c>
      <c r="T23800">
        <v>5.2400000000000002E-2</v>
      </c>
      <c r="U23800">
        <v>0.61899999999999999</v>
      </c>
      <c r="V23800">
        <v>125.02200000000001</v>
      </c>
      <c r="W23800">
        <v>157920</v>
      </c>
    </row>
    <row r="23801" spans="1:23" x14ac:dyDescent="0.25">
      <c r="A23801" t="s">
        <v>85248</v>
      </c>
      <c r="B23801" t="s">
        <v>85249</v>
      </c>
      <c r="C23801" t="s">
        <v>85250</v>
      </c>
      <c r="D23801">
        <v>41</v>
      </c>
      <c r="E23801" t="s">
        <v>85251</v>
      </c>
      <c r="F23801" t="s">
        <v>85252</v>
      </c>
      <c r="G23801" t="s">
        <v>15390</v>
      </c>
      <c r="H23801" t="s">
        <v>85236</v>
      </c>
      <c r="I23801" t="s">
        <v>85237</v>
      </c>
      <c r="J23801" t="s">
        <v>84121</v>
      </c>
      <c r="K23801" t="s">
        <v>84122</v>
      </c>
      <c r="L23801">
        <v>0.74399999999999999</v>
      </c>
      <c r="M23801">
        <v>0.65100000000000002</v>
      </c>
      <c r="N23801">
        <v>8</v>
      </c>
      <c r="O23801">
        <v>-8.2520000000000007</v>
      </c>
      <c r="P23801">
        <v>1</v>
      </c>
      <c r="Q23801">
        <v>8.4000000000000005E-2</v>
      </c>
      <c r="R23801">
        <v>3.09E-2</v>
      </c>
      <c r="S23801">
        <v>0.49399999999999999</v>
      </c>
      <c r="T23801">
        <v>0.66100000000000003</v>
      </c>
      <c r="U23801">
        <v>0.19</v>
      </c>
      <c r="V23801">
        <v>138.00399999999999</v>
      </c>
      <c r="W23801">
        <v>351304</v>
      </c>
    </row>
    <row r="23802" spans="1:23" x14ac:dyDescent="0.25">
      <c r="A23802" t="s">
        <v>85253</v>
      </c>
      <c r="B23802" t="s">
        <v>85254</v>
      </c>
      <c r="C23802" t="s">
        <v>85255</v>
      </c>
      <c r="D23802">
        <v>33</v>
      </c>
      <c r="E23802" t="s">
        <v>85256</v>
      </c>
      <c r="F23802" t="s">
        <v>85257</v>
      </c>
      <c r="G23802" t="s">
        <v>18698</v>
      </c>
      <c r="H23802" t="s">
        <v>85236</v>
      </c>
      <c r="I23802" t="s">
        <v>85237</v>
      </c>
      <c r="J23802" t="s">
        <v>84121</v>
      </c>
      <c r="K23802" t="s">
        <v>84122</v>
      </c>
      <c r="L23802">
        <v>0.85599999999999998</v>
      </c>
      <c r="M23802">
        <v>0.46500000000000002</v>
      </c>
      <c r="N23802">
        <v>6</v>
      </c>
      <c r="O23802">
        <v>-6.4790000000000001</v>
      </c>
      <c r="P23802">
        <v>0</v>
      </c>
      <c r="Q23802">
        <v>4.5100000000000001E-2</v>
      </c>
      <c r="R23802">
        <v>3.9199999999999999E-3</v>
      </c>
      <c r="S23802">
        <v>0.89700000000000002</v>
      </c>
      <c r="T23802">
        <v>7.9500000000000001E-2</v>
      </c>
      <c r="U23802">
        <v>0.32</v>
      </c>
      <c r="V23802">
        <v>122.021</v>
      </c>
      <c r="W23802">
        <v>318694</v>
      </c>
    </row>
    <row r="23803" spans="1:23" x14ac:dyDescent="0.25">
      <c r="A23803" t="s">
        <v>85258</v>
      </c>
      <c r="B23803" t="s">
        <v>85259</v>
      </c>
      <c r="C23803" t="s">
        <v>85260</v>
      </c>
      <c r="D23803">
        <v>52</v>
      </c>
      <c r="E23803" t="s">
        <v>85261</v>
      </c>
      <c r="F23803" t="s">
        <v>85262</v>
      </c>
      <c r="G23803" t="s">
        <v>9685</v>
      </c>
      <c r="H23803" t="s">
        <v>85236</v>
      </c>
      <c r="I23803" t="s">
        <v>85237</v>
      </c>
      <c r="J23803" t="s">
        <v>84121</v>
      </c>
      <c r="K23803" t="s">
        <v>84122</v>
      </c>
      <c r="L23803">
        <v>0.74099999999999999</v>
      </c>
      <c r="M23803">
        <v>0.46100000000000002</v>
      </c>
      <c r="N23803">
        <v>10</v>
      </c>
      <c r="O23803">
        <v>-9.59</v>
      </c>
      <c r="P23803">
        <v>0</v>
      </c>
      <c r="Q23803">
        <v>3.73E-2</v>
      </c>
      <c r="R23803">
        <v>3.44E-2</v>
      </c>
      <c r="S23803">
        <v>0.503</v>
      </c>
      <c r="T23803">
        <v>9.3299999999999994E-2</v>
      </c>
      <c r="U23803">
        <v>0.17399999999999999</v>
      </c>
      <c r="V23803">
        <v>107.98399999999999</v>
      </c>
      <c r="W23803">
        <v>329467</v>
      </c>
    </row>
    <row r="23804" spans="1:23" x14ac:dyDescent="0.25">
      <c r="A23804" t="s">
        <v>85263</v>
      </c>
      <c r="B23804" t="s">
        <v>85264</v>
      </c>
      <c r="C23804" t="s">
        <v>85265</v>
      </c>
      <c r="D23804">
        <v>37</v>
      </c>
      <c r="E23804" t="s">
        <v>85266</v>
      </c>
      <c r="F23804" t="s">
        <v>85264</v>
      </c>
      <c r="G23804" t="s">
        <v>38</v>
      </c>
      <c r="H23804" t="s">
        <v>85236</v>
      </c>
      <c r="I23804" t="s">
        <v>85237</v>
      </c>
      <c r="J23804" t="s">
        <v>84121</v>
      </c>
      <c r="K23804" t="s">
        <v>84122</v>
      </c>
      <c r="L23804">
        <v>0.60899999999999999</v>
      </c>
      <c r="M23804">
        <v>0.91700000000000004</v>
      </c>
      <c r="N23804">
        <v>7</v>
      </c>
      <c r="O23804">
        <v>-7.3689999999999998</v>
      </c>
      <c r="P23804">
        <v>1</v>
      </c>
      <c r="Q23804">
        <v>5.4199999999999998E-2</v>
      </c>
      <c r="R23804">
        <v>2.8899999999999999E-2</v>
      </c>
      <c r="S23804">
        <v>0.66700000000000004</v>
      </c>
      <c r="T23804">
        <v>0.19500000000000001</v>
      </c>
      <c r="U23804">
        <v>0.252</v>
      </c>
      <c r="V23804">
        <v>122.992</v>
      </c>
      <c r="W23804">
        <v>181463</v>
      </c>
    </row>
    <row r="23805" spans="1:23" x14ac:dyDescent="0.25">
      <c r="A23805" t="s">
        <v>85267</v>
      </c>
      <c r="B23805" t="s">
        <v>85268</v>
      </c>
      <c r="C23805" t="s">
        <v>85269</v>
      </c>
      <c r="D23805">
        <v>34</v>
      </c>
      <c r="E23805" t="s">
        <v>85270</v>
      </c>
      <c r="F23805" t="s">
        <v>85271</v>
      </c>
      <c r="G23805" t="s">
        <v>1869</v>
      </c>
      <c r="H23805" t="s">
        <v>85236</v>
      </c>
      <c r="I23805" t="s">
        <v>85237</v>
      </c>
      <c r="J23805" t="s">
        <v>84121</v>
      </c>
      <c r="K23805" t="s">
        <v>84122</v>
      </c>
      <c r="L23805">
        <v>0.79800000000000004</v>
      </c>
      <c r="M23805">
        <v>0.53600000000000003</v>
      </c>
      <c r="N23805">
        <v>8</v>
      </c>
      <c r="O23805">
        <v>-14.79</v>
      </c>
      <c r="P23805">
        <v>1</v>
      </c>
      <c r="Q23805">
        <v>4.5900000000000003E-2</v>
      </c>
      <c r="R23805">
        <v>3.7200000000000002E-3</v>
      </c>
      <c r="S23805">
        <v>0.79300000000000004</v>
      </c>
      <c r="T23805">
        <v>9.4600000000000004E-2</v>
      </c>
      <c r="U23805">
        <v>0.58399999999999996</v>
      </c>
      <c r="V23805">
        <v>125.989</v>
      </c>
      <c r="W23805">
        <v>223347</v>
      </c>
    </row>
    <row r="23806" spans="1:23" x14ac:dyDescent="0.25">
      <c r="A23806" t="s">
        <v>85272</v>
      </c>
      <c r="B23806" t="s">
        <v>85273</v>
      </c>
      <c r="C23806" t="s">
        <v>85274</v>
      </c>
      <c r="D23806">
        <v>28</v>
      </c>
      <c r="E23806" t="s">
        <v>85275</v>
      </c>
      <c r="F23806" t="s">
        <v>85273</v>
      </c>
      <c r="G23806" t="s">
        <v>28</v>
      </c>
      <c r="H23806" t="s">
        <v>85236</v>
      </c>
      <c r="I23806" t="s">
        <v>85237</v>
      </c>
      <c r="J23806" t="s">
        <v>84121</v>
      </c>
      <c r="K23806" t="s">
        <v>84122</v>
      </c>
      <c r="L23806">
        <v>0.81</v>
      </c>
      <c r="M23806">
        <v>0.76400000000000001</v>
      </c>
      <c r="N23806">
        <v>7</v>
      </c>
      <c r="O23806">
        <v>-4.298</v>
      </c>
      <c r="P23806">
        <v>1</v>
      </c>
      <c r="Q23806">
        <v>4.8500000000000001E-2</v>
      </c>
      <c r="R23806">
        <v>7.85E-2</v>
      </c>
      <c r="S23806">
        <v>0.874</v>
      </c>
      <c r="T23806">
        <v>0.3</v>
      </c>
      <c r="U23806">
        <v>0.66800000000000004</v>
      </c>
      <c r="V23806">
        <v>123.983</v>
      </c>
      <c r="W23806">
        <v>207097</v>
      </c>
    </row>
    <row r="23807" spans="1:23" x14ac:dyDescent="0.25">
      <c r="A23807" t="s">
        <v>85276</v>
      </c>
      <c r="B23807" t="s">
        <v>85277</v>
      </c>
      <c r="C23807" t="s">
        <v>85278</v>
      </c>
      <c r="D23807">
        <v>36</v>
      </c>
      <c r="E23807" t="s">
        <v>85279</v>
      </c>
      <c r="F23807" t="s">
        <v>85280</v>
      </c>
      <c r="G23807" t="s">
        <v>885</v>
      </c>
      <c r="H23807" t="s">
        <v>85236</v>
      </c>
      <c r="I23807" t="s">
        <v>85237</v>
      </c>
      <c r="J23807" t="s">
        <v>84121</v>
      </c>
      <c r="K23807" t="s">
        <v>84122</v>
      </c>
      <c r="L23807">
        <v>0.70599999999999996</v>
      </c>
      <c r="M23807">
        <v>0.86599999999999999</v>
      </c>
      <c r="N23807">
        <v>5</v>
      </c>
      <c r="O23807">
        <v>-6.01</v>
      </c>
      <c r="P23807">
        <v>1</v>
      </c>
      <c r="Q23807">
        <v>3.4200000000000001E-2</v>
      </c>
      <c r="R23807">
        <v>3.64E-3</v>
      </c>
      <c r="S23807">
        <v>0.88600000000000001</v>
      </c>
      <c r="T23807">
        <v>0.11700000000000001</v>
      </c>
      <c r="U23807">
        <v>3.8199999999999998E-2</v>
      </c>
      <c r="V23807">
        <v>124.991</v>
      </c>
      <c r="W23807">
        <v>246480</v>
      </c>
    </row>
    <row r="23808" spans="1:23" x14ac:dyDescent="0.25">
      <c r="A23808" t="s">
        <v>85281</v>
      </c>
      <c r="B23808" t="s">
        <v>2885</v>
      </c>
      <c r="C23808" t="s">
        <v>85282</v>
      </c>
      <c r="D23808">
        <v>43</v>
      </c>
      <c r="E23808" t="s">
        <v>85283</v>
      </c>
      <c r="F23808" t="s">
        <v>2885</v>
      </c>
      <c r="G23808" t="s">
        <v>1829</v>
      </c>
      <c r="H23808" t="s">
        <v>85236</v>
      </c>
      <c r="I23808" t="s">
        <v>85237</v>
      </c>
      <c r="J23808" t="s">
        <v>84121</v>
      </c>
      <c r="K23808" t="s">
        <v>84122</v>
      </c>
      <c r="L23808">
        <v>0.56299999999999994</v>
      </c>
      <c r="M23808">
        <v>0.77200000000000002</v>
      </c>
      <c r="N23808">
        <v>2</v>
      </c>
      <c r="O23808">
        <v>-6.157</v>
      </c>
      <c r="P23808">
        <v>0</v>
      </c>
      <c r="Q23808">
        <v>4.0500000000000001E-2</v>
      </c>
      <c r="R23808">
        <v>1.9499999999999999E-3</v>
      </c>
      <c r="S23808">
        <v>6.0099999999999997E-4</v>
      </c>
      <c r="T23808">
        <v>0.16300000000000001</v>
      </c>
      <c r="U23808">
        <v>6.0900000000000003E-2</v>
      </c>
      <c r="V23808">
        <v>118.021</v>
      </c>
      <c r="W23808">
        <v>302542</v>
      </c>
    </row>
    <row r="23809" spans="1:23" x14ac:dyDescent="0.25">
      <c r="A23809" t="s">
        <v>85284</v>
      </c>
      <c r="B23809" t="s">
        <v>85285</v>
      </c>
      <c r="C23809" t="s">
        <v>85286</v>
      </c>
      <c r="D23809">
        <v>41</v>
      </c>
      <c r="E23809" t="s">
        <v>85287</v>
      </c>
      <c r="F23809" t="s">
        <v>85285</v>
      </c>
      <c r="G23809" t="s">
        <v>192</v>
      </c>
      <c r="H23809" t="s">
        <v>85236</v>
      </c>
      <c r="I23809" t="s">
        <v>85237</v>
      </c>
      <c r="J23809" t="s">
        <v>84121</v>
      </c>
      <c r="K23809" t="s">
        <v>84122</v>
      </c>
      <c r="L23809">
        <v>0.80300000000000005</v>
      </c>
      <c r="M23809">
        <v>0.61299999999999999</v>
      </c>
      <c r="N23809">
        <v>1</v>
      </c>
      <c r="O23809">
        <v>-9.5679999999999996</v>
      </c>
      <c r="P23809">
        <v>1</v>
      </c>
      <c r="Q23809">
        <v>0.191</v>
      </c>
      <c r="R23809">
        <v>4.9099999999999998E-2</v>
      </c>
      <c r="S23809">
        <v>0</v>
      </c>
      <c r="T23809">
        <v>0.109</v>
      </c>
      <c r="U23809">
        <v>0.16400000000000001</v>
      </c>
      <c r="V23809">
        <v>122.024</v>
      </c>
      <c r="W23809">
        <v>163356</v>
      </c>
    </row>
    <row r="23810" spans="1:23" x14ac:dyDescent="0.25">
      <c r="A23810" t="s">
        <v>85288</v>
      </c>
      <c r="B23810" t="s">
        <v>85289</v>
      </c>
      <c r="C23810" t="s">
        <v>85290</v>
      </c>
      <c r="D23810">
        <v>37</v>
      </c>
      <c r="E23810" t="s">
        <v>85291</v>
      </c>
      <c r="F23810" t="s">
        <v>85289</v>
      </c>
      <c r="G23810" t="s">
        <v>38</v>
      </c>
      <c r="H23810" t="s">
        <v>85236</v>
      </c>
      <c r="I23810" t="s">
        <v>85237</v>
      </c>
      <c r="J23810" t="s">
        <v>84121</v>
      </c>
      <c r="K23810" t="s">
        <v>84122</v>
      </c>
      <c r="L23810">
        <v>0.72499999999999998</v>
      </c>
      <c r="M23810">
        <v>0.66900000000000004</v>
      </c>
      <c r="N23810">
        <v>11</v>
      </c>
      <c r="O23810">
        <v>-8.8949999999999996</v>
      </c>
      <c r="P23810">
        <v>1</v>
      </c>
      <c r="Q23810">
        <v>5.7599999999999998E-2</v>
      </c>
      <c r="R23810">
        <v>6.2799999999999995E-2</v>
      </c>
      <c r="S23810">
        <v>0.88700000000000001</v>
      </c>
      <c r="T23810">
        <v>0.105</v>
      </c>
      <c r="U23810">
        <v>0.189</v>
      </c>
      <c r="V23810">
        <v>121.995</v>
      </c>
      <c r="W23810">
        <v>381902</v>
      </c>
    </row>
    <row r="23811" spans="1:23" x14ac:dyDescent="0.25">
      <c r="A23811" t="s">
        <v>85292</v>
      </c>
      <c r="B23811" t="s">
        <v>85293</v>
      </c>
      <c r="C23811" t="s">
        <v>85294</v>
      </c>
      <c r="D23811">
        <v>39</v>
      </c>
      <c r="E23811" t="s">
        <v>85295</v>
      </c>
      <c r="F23811" t="s">
        <v>85296</v>
      </c>
      <c r="G23811" t="s">
        <v>380</v>
      </c>
      <c r="H23811" t="s">
        <v>85236</v>
      </c>
      <c r="I23811" t="s">
        <v>85237</v>
      </c>
      <c r="J23811" t="s">
        <v>84121</v>
      </c>
      <c r="K23811" t="s">
        <v>84122</v>
      </c>
      <c r="L23811">
        <v>0.68</v>
      </c>
      <c r="M23811">
        <v>0.76500000000000001</v>
      </c>
      <c r="N23811">
        <v>7</v>
      </c>
      <c r="O23811">
        <v>-8.4719999999999995</v>
      </c>
      <c r="P23811">
        <v>1</v>
      </c>
      <c r="Q23811">
        <v>4.4200000000000003E-2</v>
      </c>
      <c r="R23811">
        <v>1.91E-3</v>
      </c>
      <c r="S23811">
        <v>0.88</v>
      </c>
      <c r="T23811">
        <v>0.09</v>
      </c>
      <c r="U23811">
        <v>0.20100000000000001</v>
      </c>
      <c r="V23811">
        <v>125.003</v>
      </c>
      <c r="W23811">
        <v>453116</v>
      </c>
    </row>
    <row r="23812" spans="1:23" x14ac:dyDescent="0.25">
      <c r="A23812" t="s">
        <v>85297</v>
      </c>
      <c r="B23812" t="s">
        <v>85298</v>
      </c>
      <c r="C23812" t="s">
        <v>85299</v>
      </c>
      <c r="D23812">
        <v>41</v>
      </c>
      <c r="E23812" t="s">
        <v>85300</v>
      </c>
      <c r="F23812" t="s">
        <v>85298</v>
      </c>
      <c r="G23812" t="s">
        <v>38</v>
      </c>
      <c r="H23812" t="s">
        <v>85236</v>
      </c>
      <c r="I23812" t="s">
        <v>85237</v>
      </c>
      <c r="J23812" t="s">
        <v>84121</v>
      </c>
      <c r="K23812" t="s">
        <v>84122</v>
      </c>
      <c r="L23812">
        <v>0.69599999999999995</v>
      </c>
      <c r="M23812">
        <v>0.89600000000000002</v>
      </c>
      <c r="N23812">
        <v>6</v>
      </c>
      <c r="O23812">
        <v>-4.5940000000000003</v>
      </c>
      <c r="P23812">
        <v>0</v>
      </c>
      <c r="Q23812">
        <v>5.9200000000000003E-2</v>
      </c>
      <c r="R23812">
        <v>9.6799999999999994E-3</v>
      </c>
      <c r="S23812">
        <v>5.4600000000000004E-4</v>
      </c>
      <c r="T23812">
        <v>0.16300000000000001</v>
      </c>
      <c r="U23812">
        <v>0.182</v>
      </c>
      <c r="V23812">
        <v>125.01600000000001</v>
      </c>
      <c r="W23812">
        <v>212160</v>
      </c>
    </row>
    <row r="23813" spans="1:23" x14ac:dyDescent="0.25">
      <c r="A23813" t="s">
        <v>85301</v>
      </c>
      <c r="B23813" t="s">
        <v>85302</v>
      </c>
      <c r="C23813" t="s">
        <v>85269</v>
      </c>
      <c r="D23813">
        <v>28</v>
      </c>
      <c r="E23813" t="s">
        <v>85270</v>
      </c>
      <c r="F23813" t="s">
        <v>85271</v>
      </c>
      <c r="G23813" t="s">
        <v>1869</v>
      </c>
      <c r="H23813" t="s">
        <v>85236</v>
      </c>
      <c r="I23813" t="s">
        <v>85237</v>
      </c>
      <c r="J23813" t="s">
        <v>84121</v>
      </c>
      <c r="K23813" t="s">
        <v>84122</v>
      </c>
      <c r="L23813">
        <v>0.78200000000000003</v>
      </c>
      <c r="M23813">
        <v>0.439</v>
      </c>
      <c r="N23813">
        <v>2</v>
      </c>
      <c r="O23813">
        <v>-14.45</v>
      </c>
      <c r="P23813">
        <v>1</v>
      </c>
      <c r="Q23813">
        <v>0.16500000000000001</v>
      </c>
      <c r="R23813">
        <v>2.0799999999999999E-2</v>
      </c>
      <c r="S23813">
        <v>1.43E-2</v>
      </c>
      <c r="T23813">
        <v>8.8800000000000004E-2</v>
      </c>
      <c r="U23813">
        <v>0.42899999999999999</v>
      </c>
      <c r="V23813">
        <v>123.96899999999999</v>
      </c>
      <c r="W23813">
        <v>220891</v>
      </c>
    </row>
    <row r="23814" spans="1:23" x14ac:dyDescent="0.25">
      <c r="A23814" t="s">
        <v>85303</v>
      </c>
      <c r="B23814" t="s">
        <v>7544</v>
      </c>
      <c r="C23814" t="s">
        <v>85304</v>
      </c>
      <c r="D23814">
        <v>36</v>
      </c>
      <c r="E23814" t="s">
        <v>85305</v>
      </c>
      <c r="F23814" t="s">
        <v>7544</v>
      </c>
      <c r="G23814" t="s">
        <v>301</v>
      </c>
      <c r="H23814" t="s">
        <v>85236</v>
      </c>
      <c r="I23814" t="s">
        <v>85237</v>
      </c>
      <c r="J23814" t="s">
        <v>84121</v>
      </c>
      <c r="K23814" t="s">
        <v>84122</v>
      </c>
      <c r="L23814">
        <v>0.72699999999999998</v>
      </c>
      <c r="M23814">
        <v>0.72499999999999998</v>
      </c>
      <c r="N23814">
        <v>11</v>
      </c>
      <c r="O23814">
        <v>-10</v>
      </c>
      <c r="P23814">
        <v>0</v>
      </c>
      <c r="Q23814">
        <v>4.24E-2</v>
      </c>
      <c r="R23814">
        <v>4.3900000000000002E-2</v>
      </c>
      <c r="S23814">
        <v>0.70899999999999996</v>
      </c>
      <c r="T23814">
        <v>0.17799999999999999</v>
      </c>
      <c r="U23814">
        <v>0.69</v>
      </c>
      <c r="V23814">
        <v>126.005</v>
      </c>
      <c r="W23814">
        <v>228591</v>
      </c>
    </row>
    <row r="23815" spans="1:23" x14ac:dyDescent="0.25">
      <c r="A23815" t="s">
        <v>85306</v>
      </c>
      <c r="B23815" t="s">
        <v>10335</v>
      </c>
      <c r="C23815" t="s">
        <v>85307</v>
      </c>
      <c r="D23815">
        <v>41</v>
      </c>
      <c r="E23815" t="s">
        <v>85308</v>
      </c>
      <c r="F23815" t="s">
        <v>10335</v>
      </c>
      <c r="G23815" t="s">
        <v>254</v>
      </c>
      <c r="H23815" t="s">
        <v>85236</v>
      </c>
      <c r="I23815" t="s">
        <v>85237</v>
      </c>
      <c r="J23815" t="s">
        <v>84121</v>
      </c>
      <c r="K23815" t="s">
        <v>84122</v>
      </c>
      <c r="L23815">
        <v>0.745</v>
      </c>
      <c r="M23815">
        <v>0.86699999999999999</v>
      </c>
      <c r="N23815">
        <v>11</v>
      </c>
      <c r="O23815">
        <v>-5.9720000000000004</v>
      </c>
      <c r="P23815">
        <v>0</v>
      </c>
      <c r="Q23815">
        <v>5.4800000000000001E-2</v>
      </c>
      <c r="R23815">
        <v>5.1999999999999998E-3</v>
      </c>
      <c r="S23815">
        <v>0.52900000000000003</v>
      </c>
      <c r="T23815">
        <v>0.38300000000000001</v>
      </c>
      <c r="U23815">
        <v>0.376</v>
      </c>
      <c r="V23815">
        <v>124.004</v>
      </c>
      <c r="W23815">
        <v>180000</v>
      </c>
    </row>
    <row r="23816" spans="1:23" x14ac:dyDescent="0.25">
      <c r="A23816" t="s">
        <v>85309</v>
      </c>
      <c r="B23816" t="s">
        <v>82656</v>
      </c>
      <c r="C23816" t="s">
        <v>85310</v>
      </c>
      <c r="D23816">
        <v>41</v>
      </c>
      <c r="E23816" t="s">
        <v>85311</v>
      </c>
      <c r="F23816" t="s">
        <v>82656</v>
      </c>
      <c r="G23816" t="s">
        <v>35846</v>
      </c>
      <c r="H23816" t="s">
        <v>85236</v>
      </c>
      <c r="I23816" t="s">
        <v>85237</v>
      </c>
      <c r="J23816" t="s">
        <v>84121</v>
      </c>
      <c r="K23816" t="s">
        <v>84122</v>
      </c>
      <c r="L23816">
        <v>0.628</v>
      </c>
      <c r="M23816">
        <v>0.94399999999999995</v>
      </c>
      <c r="N23816">
        <v>2</v>
      </c>
      <c r="O23816">
        <v>-7.8319999999999999</v>
      </c>
      <c r="P23816">
        <v>1</v>
      </c>
      <c r="Q23816">
        <v>3.9699999999999999E-2</v>
      </c>
      <c r="R23816">
        <v>0.01</v>
      </c>
      <c r="S23816">
        <v>0.84199999999999997</v>
      </c>
      <c r="T23816">
        <v>9.11E-2</v>
      </c>
      <c r="U23816">
        <v>3.6400000000000002E-2</v>
      </c>
      <c r="V23816">
        <v>126.01300000000001</v>
      </c>
      <c r="W23816">
        <v>508545</v>
      </c>
    </row>
    <row r="23817" spans="1:23" x14ac:dyDescent="0.25">
      <c r="A23817" t="s">
        <v>85312</v>
      </c>
      <c r="B23817" t="s">
        <v>85313</v>
      </c>
      <c r="C23817" t="s">
        <v>85314</v>
      </c>
      <c r="D23817">
        <v>33</v>
      </c>
      <c r="E23817" t="s">
        <v>85315</v>
      </c>
      <c r="F23817" t="s">
        <v>85313</v>
      </c>
      <c r="G23817" t="s">
        <v>85316</v>
      </c>
      <c r="H23817" t="s">
        <v>85236</v>
      </c>
      <c r="I23817" t="s">
        <v>85237</v>
      </c>
      <c r="J23817" t="s">
        <v>84121</v>
      </c>
      <c r="K23817" t="s">
        <v>84122</v>
      </c>
      <c r="L23817">
        <v>0.63400000000000001</v>
      </c>
      <c r="M23817">
        <v>0.87</v>
      </c>
      <c r="N23817">
        <v>11</v>
      </c>
      <c r="O23817">
        <v>-3.7370000000000001</v>
      </c>
      <c r="P23817">
        <v>0</v>
      </c>
      <c r="Q23817">
        <v>3.5400000000000001E-2</v>
      </c>
      <c r="R23817">
        <v>2.9600000000000001E-2</v>
      </c>
      <c r="S23817">
        <v>1.6899999999999999E-4</v>
      </c>
      <c r="T23817">
        <v>0.25</v>
      </c>
      <c r="U23817">
        <v>0.27300000000000002</v>
      </c>
      <c r="V23817">
        <v>123.04900000000001</v>
      </c>
      <c r="W23817">
        <v>208781</v>
      </c>
    </row>
    <row r="23818" spans="1:23" x14ac:dyDescent="0.25">
      <c r="A23818" t="s">
        <v>85317</v>
      </c>
      <c r="B23818" t="s">
        <v>85318</v>
      </c>
      <c r="C23818" t="s">
        <v>85319</v>
      </c>
      <c r="D23818">
        <v>37</v>
      </c>
      <c r="E23818" t="s">
        <v>85320</v>
      </c>
      <c r="F23818" t="s">
        <v>85318</v>
      </c>
      <c r="G23818" t="s">
        <v>312</v>
      </c>
      <c r="H23818" t="s">
        <v>85236</v>
      </c>
      <c r="I23818" t="s">
        <v>85237</v>
      </c>
      <c r="J23818" t="s">
        <v>84121</v>
      </c>
      <c r="K23818" t="s">
        <v>84122</v>
      </c>
      <c r="L23818">
        <v>0.7</v>
      </c>
      <c r="M23818">
        <v>0.97399999999999998</v>
      </c>
      <c r="N23818">
        <v>6</v>
      </c>
      <c r="O23818">
        <v>-4.6500000000000004</v>
      </c>
      <c r="P23818">
        <v>0</v>
      </c>
      <c r="Q23818">
        <v>0.11</v>
      </c>
      <c r="R23818">
        <v>4.87E-2</v>
      </c>
      <c r="S23818">
        <v>3.0800000000000001E-2</v>
      </c>
      <c r="T23818">
        <v>0.44600000000000001</v>
      </c>
      <c r="U23818">
        <v>0.626</v>
      </c>
      <c r="V23818">
        <v>128.02099999999999</v>
      </c>
      <c r="W23818">
        <v>217500</v>
      </c>
    </row>
    <row r="23819" spans="1:23" x14ac:dyDescent="0.25">
      <c r="A23819" t="s">
        <v>85321</v>
      </c>
      <c r="B23819" t="s">
        <v>85322</v>
      </c>
      <c r="C23819" t="s">
        <v>85323</v>
      </c>
      <c r="D23819">
        <v>31</v>
      </c>
      <c r="E23819" t="s">
        <v>85324</v>
      </c>
      <c r="F23819" t="s">
        <v>85325</v>
      </c>
      <c r="G23819" t="s">
        <v>291</v>
      </c>
      <c r="H23819" t="s">
        <v>85236</v>
      </c>
      <c r="I23819" t="s">
        <v>85237</v>
      </c>
      <c r="J23819" t="s">
        <v>84121</v>
      </c>
      <c r="K23819" t="s">
        <v>84122</v>
      </c>
      <c r="L23819">
        <v>0.82</v>
      </c>
      <c r="M23819">
        <v>0.56499999999999995</v>
      </c>
      <c r="N23819">
        <v>4</v>
      </c>
      <c r="O23819">
        <v>-8.1229999999999993</v>
      </c>
      <c r="P23819">
        <v>0</v>
      </c>
      <c r="Q23819">
        <v>0.17699999999999999</v>
      </c>
      <c r="R23819">
        <v>1.9400000000000001E-2</v>
      </c>
      <c r="S23819">
        <v>0.82699999999999996</v>
      </c>
      <c r="T23819">
        <v>0.123</v>
      </c>
      <c r="U23819">
        <v>0.70199999999999996</v>
      </c>
      <c r="V23819">
        <v>123.01300000000001</v>
      </c>
      <c r="W23819">
        <v>366829</v>
      </c>
    </row>
    <row r="23820" spans="1:23" x14ac:dyDescent="0.25">
      <c r="A23820" t="s">
        <v>85326</v>
      </c>
      <c r="B23820" t="s">
        <v>85325</v>
      </c>
      <c r="C23820" t="s">
        <v>85323</v>
      </c>
      <c r="D23820">
        <v>37</v>
      </c>
      <c r="E23820" t="s">
        <v>85324</v>
      </c>
      <c r="F23820" t="s">
        <v>85325</v>
      </c>
      <c r="G23820" t="s">
        <v>291</v>
      </c>
      <c r="H23820" t="s">
        <v>85236</v>
      </c>
      <c r="I23820" t="s">
        <v>85237</v>
      </c>
      <c r="J23820" t="s">
        <v>84121</v>
      </c>
      <c r="K23820" t="s">
        <v>84122</v>
      </c>
      <c r="L23820">
        <v>0.81299999999999994</v>
      </c>
      <c r="M23820">
        <v>0.64500000000000002</v>
      </c>
      <c r="N23820">
        <v>7</v>
      </c>
      <c r="O23820">
        <v>-12.99</v>
      </c>
      <c r="P23820">
        <v>1</v>
      </c>
      <c r="Q23820">
        <v>0.10100000000000001</v>
      </c>
      <c r="R23820">
        <v>3.3099999999999998E-5</v>
      </c>
      <c r="S23820">
        <v>0.87</v>
      </c>
      <c r="T23820">
        <v>5.0799999999999998E-2</v>
      </c>
      <c r="U23820">
        <v>0.14099999999999999</v>
      </c>
      <c r="V23820">
        <v>122.006</v>
      </c>
      <c r="W23820">
        <v>417049</v>
      </c>
    </row>
    <row r="23821" spans="1:23" x14ac:dyDescent="0.25">
      <c r="A23821" t="s">
        <v>85327</v>
      </c>
      <c r="B23821" t="s">
        <v>85328</v>
      </c>
      <c r="C23821" t="s">
        <v>85329</v>
      </c>
      <c r="D23821">
        <v>40</v>
      </c>
      <c r="E23821" t="s">
        <v>85330</v>
      </c>
      <c r="F23821" t="s">
        <v>85331</v>
      </c>
      <c r="G23821" t="s">
        <v>914</v>
      </c>
      <c r="H23821" t="s">
        <v>85236</v>
      </c>
      <c r="I23821" t="s">
        <v>85237</v>
      </c>
      <c r="J23821" t="s">
        <v>84121</v>
      </c>
      <c r="K23821" t="s">
        <v>84122</v>
      </c>
      <c r="L23821">
        <v>0.68899999999999995</v>
      </c>
      <c r="M23821">
        <v>0.89300000000000002</v>
      </c>
      <c r="N23821">
        <v>2</v>
      </c>
      <c r="O23821">
        <v>-5.0739999999999998</v>
      </c>
      <c r="P23821">
        <v>1</v>
      </c>
      <c r="Q23821">
        <v>0.108</v>
      </c>
      <c r="R23821">
        <v>6.6299999999999998E-2</v>
      </c>
      <c r="S23821">
        <v>1.4399999999999999E-5</v>
      </c>
      <c r="T23821">
        <v>0.315</v>
      </c>
      <c r="U23821">
        <v>0.63200000000000001</v>
      </c>
      <c r="V23821">
        <v>119.94199999999999</v>
      </c>
      <c r="W23821">
        <v>150902</v>
      </c>
    </row>
    <row r="23822" spans="1:23" x14ac:dyDescent="0.25">
      <c r="A23822" t="s">
        <v>85332</v>
      </c>
      <c r="B23822" t="s">
        <v>85333</v>
      </c>
      <c r="C23822" t="s">
        <v>85334</v>
      </c>
      <c r="D23822">
        <v>42</v>
      </c>
      <c r="E23822" t="s">
        <v>85335</v>
      </c>
      <c r="F23822" t="s">
        <v>85336</v>
      </c>
      <c r="G23822" t="s">
        <v>312</v>
      </c>
      <c r="H23822" t="s">
        <v>85236</v>
      </c>
      <c r="I23822" t="s">
        <v>85237</v>
      </c>
      <c r="J23822" t="s">
        <v>84121</v>
      </c>
      <c r="K23822" t="s">
        <v>84122</v>
      </c>
      <c r="L23822">
        <v>0.72099999999999997</v>
      </c>
      <c r="M23822">
        <v>0.71599999999999997</v>
      </c>
      <c r="N23822">
        <v>7</v>
      </c>
      <c r="O23822">
        <v>-7.6950000000000003</v>
      </c>
      <c r="P23822">
        <v>1</v>
      </c>
      <c r="Q23822">
        <v>2.9899999999999999E-2</v>
      </c>
      <c r="R23822">
        <v>3.7699999999999997E-2</v>
      </c>
      <c r="S23822">
        <v>1.3699999999999999E-5</v>
      </c>
      <c r="T23822">
        <v>0.30099999999999999</v>
      </c>
      <c r="U23822">
        <v>0.56200000000000006</v>
      </c>
      <c r="V23822">
        <v>123.95699999999999</v>
      </c>
      <c r="W23822">
        <v>160444</v>
      </c>
    </row>
    <row r="23823" spans="1:23" x14ac:dyDescent="0.25">
      <c r="A23823" t="s">
        <v>85337</v>
      </c>
      <c r="B23823" t="s">
        <v>85338</v>
      </c>
      <c r="C23823" t="s">
        <v>85339</v>
      </c>
      <c r="D23823">
        <v>29</v>
      </c>
      <c r="E23823" t="s">
        <v>85340</v>
      </c>
      <c r="F23823" t="s">
        <v>85338</v>
      </c>
      <c r="G23823" t="s">
        <v>965</v>
      </c>
      <c r="H23823" t="s">
        <v>85236</v>
      </c>
      <c r="I23823" t="s">
        <v>85237</v>
      </c>
      <c r="J23823" t="s">
        <v>84121</v>
      </c>
      <c r="K23823" t="s">
        <v>84122</v>
      </c>
      <c r="L23823">
        <v>0.68500000000000005</v>
      </c>
      <c r="M23823">
        <v>0.80900000000000005</v>
      </c>
      <c r="N23823">
        <v>2</v>
      </c>
      <c r="O23823">
        <v>-8.9770000000000003</v>
      </c>
      <c r="P23823">
        <v>1</v>
      </c>
      <c r="Q23823">
        <v>4.0500000000000001E-2</v>
      </c>
      <c r="R23823">
        <v>9.5100000000000002E-4</v>
      </c>
      <c r="S23823">
        <v>0.81</v>
      </c>
      <c r="T23823">
        <v>0.109</v>
      </c>
      <c r="U23823">
        <v>0.25700000000000001</v>
      </c>
      <c r="V23823">
        <v>122.991</v>
      </c>
      <c r="W23823">
        <v>414219</v>
      </c>
    </row>
    <row r="23824" spans="1:23" x14ac:dyDescent="0.25">
      <c r="A23824" t="s">
        <v>85341</v>
      </c>
      <c r="B23824" t="s">
        <v>85342</v>
      </c>
      <c r="C23824" t="s">
        <v>85343</v>
      </c>
      <c r="D23824">
        <v>58</v>
      </c>
      <c r="E23824" t="s">
        <v>85344</v>
      </c>
      <c r="F23824" t="s">
        <v>85345</v>
      </c>
      <c r="G23824" t="s">
        <v>10906</v>
      </c>
      <c r="H23824" t="s">
        <v>85236</v>
      </c>
      <c r="I23824" t="s">
        <v>85237</v>
      </c>
      <c r="J23824" t="s">
        <v>84121</v>
      </c>
      <c r="K23824" t="s">
        <v>84122</v>
      </c>
      <c r="L23824">
        <v>0.872</v>
      </c>
      <c r="M23824">
        <v>0.66300000000000003</v>
      </c>
      <c r="N23824">
        <v>9</v>
      </c>
      <c r="O23824">
        <v>-8.8339999999999996</v>
      </c>
      <c r="P23824">
        <v>1</v>
      </c>
      <c r="Q23824">
        <v>7.5899999999999995E-2</v>
      </c>
      <c r="R23824">
        <v>3.8899999999999998E-3</v>
      </c>
      <c r="S23824">
        <v>7.2499999999999995E-2</v>
      </c>
      <c r="T23824">
        <v>0.83399999999999996</v>
      </c>
      <c r="U23824">
        <v>0.30399999999999999</v>
      </c>
      <c r="V23824">
        <v>126.01900000000001</v>
      </c>
      <c r="W23824">
        <v>245714</v>
      </c>
    </row>
    <row r="23825" spans="1:23" x14ac:dyDescent="0.25">
      <c r="A23825" t="s">
        <v>85346</v>
      </c>
      <c r="B23825" t="s">
        <v>85347</v>
      </c>
      <c r="C23825" t="s">
        <v>85269</v>
      </c>
      <c r="D23825">
        <v>19</v>
      </c>
      <c r="E23825" t="s">
        <v>85348</v>
      </c>
      <c r="F23825" t="s">
        <v>85347</v>
      </c>
      <c r="G23825" t="s">
        <v>1943</v>
      </c>
      <c r="H23825" t="s">
        <v>85236</v>
      </c>
      <c r="I23825" t="s">
        <v>85237</v>
      </c>
      <c r="J23825" t="s">
        <v>84121</v>
      </c>
      <c r="K23825" t="s">
        <v>84122</v>
      </c>
      <c r="L23825">
        <v>0.82599999999999996</v>
      </c>
      <c r="M23825">
        <v>0.314</v>
      </c>
      <c r="N23825">
        <v>6</v>
      </c>
      <c r="O23825">
        <v>-15.539</v>
      </c>
      <c r="P23825">
        <v>0</v>
      </c>
      <c r="Q23825">
        <v>5.4300000000000001E-2</v>
      </c>
      <c r="R23825">
        <v>0.52800000000000002</v>
      </c>
      <c r="S23825">
        <v>0.65400000000000003</v>
      </c>
      <c r="T23825">
        <v>0.108</v>
      </c>
      <c r="U23825">
        <v>0.39400000000000002</v>
      </c>
      <c r="V23825">
        <v>117.989</v>
      </c>
      <c r="W23825">
        <v>252343</v>
      </c>
    </row>
    <row r="23826" spans="1:23" x14ac:dyDescent="0.25">
      <c r="A23826" t="s">
        <v>85349</v>
      </c>
      <c r="B23826" t="s">
        <v>85350</v>
      </c>
      <c r="C23826" t="s">
        <v>85351</v>
      </c>
      <c r="D23826">
        <v>2</v>
      </c>
      <c r="E23826" t="s">
        <v>85352</v>
      </c>
      <c r="F23826" t="s">
        <v>85353</v>
      </c>
      <c r="G23826" t="s">
        <v>1756</v>
      </c>
      <c r="H23826" t="s">
        <v>85236</v>
      </c>
      <c r="I23826" t="s">
        <v>85237</v>
      </c>
      <c r="J23826" t="s">
        <v>84121</v>
      </c>
      <c r="K23826" t="s">
        <v>84122</v>
      </c>
      <c r="L23826">
        <v>0.71899999999999997</v>
      </c>
      <c r="M23826">
        <v>0.94899999999999995</v>
      </c>
      <c r="N23826">
        <v>6</v>
      </c>
      <c r="O23826">
        <v>-7.7539999999999996</v>
      </c>
      <c r="P23826">
        <v>0</v>
      </c>
      <c r="Q23826">
        <v>6.2300000000000001E-2</v>
      </c>
      <c r="R23826">
        <v>4.4700000000000002E-4</v>
      </c>
      <c r="S23826">
        <v>0.88700000000000001</v>
      </c>
      <c r="T23826">
        <v>4.02E-2</v>
      </c>
      <c r="U23826">
        <v>0.50700000000000001</v>
      </c>
      <c r="V23826">
        <v>123</v>
      </c>
      <c r="W23826">
        <v>351220</v>
      </c>
    </row>
    <row r="23827" spans="1:23" x14ac:dyDescent="0.25">
      <c r="A23827" t="s">
        <v>85354</v>
      </c>
      <c r="B23827" t="s">
        <v>85355</v>
      </c>
      <c r="C23827" t="s">
        <v>85314</v>
      </c>
      <c r="D23827">
        <v>28</v>
      </c>
      <c r="E23827" t="s">
        <v>85356</v>
      </c>
      <c r="F23827" t="s">
        <v>85357</v>
      </c>
      <c r="G23827" t="s">
        <v>122</v>
      </c>
      <c r="H23827" t="s">
        <v>85236</v>
      </c>
      <c r="I23827" t="s">
        <v>85237</v>
      </c>
      <c r="J23827" t="s">
        <v>84121</v>
      </c>
      <c r="K23827" t="s">
        <v>84122</v>
      </c>
      <c r="L23827">
        <v>0.65400000000000003</v>
      </c>
      <c r="M23827">
        <v>0.64400000000000002</v>
      </c>
      <c r="N23827">
        <v>11</v>
      </c>
      <c r="O23827">
        <v>-5.5730000000000004</v>
      </c>
      <c r="P23827">
        <v>0</v>
      </c>
      <c r="Q23827">
        <v>3.56E-2</v>
      </c>
      <c r="R23827">
        <v>1.6899999999999998E-2</v>
      </c>
      <c r="S23827">
        <v>1.57E-3</v>
      </c>
      <c r="T23827">
        <v>9.0899999999999995E-2</v>
      </c>
      <c r="U23827">
        <v>0.32800000000000001</v>
      </c>
      <c r="V23827">
        <v>123.884</v>
      </c>
      <c r="W23827">
        <v>209032</v>
      </c>
    </row>
    <row r="23828" spans="1:23" x14ac:dyDescent="0.25">
      <c r="A23828" t="s">
        <v>85358</v>
      </c>
      <c r="B23828" t="s">
        <v>85359</v>
      </c>
      <c r="C23828" t="s">
        <v>85360</v>
      </c>
      <c r="D23828">
        <v>30</v>
      </c>
      <c r="E23828" t="s">
        <v>85361</v>
      </c>
      <c r="F23828" t="s">
        <v>85362</v>
      </c>
      <c r="G23828" t="s">
        <v>3033</v>
      </c>
      <c r="H23828" t="s">
        <v>85236</v>
      </c>
      <c r="I23828" t="s">
        <v>85237</v>
      </c>
      <c r="J23828" t="s">
        <v>84121</v>
      </c>
      <c r="K23828" t="s">
        <v>84122</v>
      </c>
      <c r="L23828">
        <v>0.54900000000000004</v>
      </c>
      <c r="M23828">
        <v>0.80900000000000005</v>
      </c>
      <c r="N23828">
        <v>9</v>
      </c>
      <c r="O23828">
        <v>-9.1029999999999998</v>
      </c>
      <c r="P23828">
        <v>1</v>
      </c>
      <c r="Q23828">
        <v>5.0500000000000003E-2</v>
      </c>
      <c r="R23828">
        <v>6.08E-2</v>
      </c>
      <c r="S23828">
        <v>0.876</v>
      </c>
      <c r="T23828">
        <v>0.114</v>
      </c>
      <c r="U23828">
        <v>0.52600000000000002</v>
      </c>
      <c r="V23828">
        <v>124.991</v>
      </c>
      <c r="W23828">
        <v>376810</v>
      </c>
    </row>
    <row r="23829" spans="1:23" x14ac:dyDescent="0.25">
      <c r="A23829" t="s">
        <v>85363</v>
      </c>
      <c r="B23829" t="s">
        <v>85364</v>
      </c>
      <c r="C23829" t="s">
        <v>85365</v>
      </c>
      <c r="D23829">
        <v>29</v>
      </c>
      <c r="E23829" t="s">
        <v>85366</v>
      </c>
      <c r="F23829" t="s">
        <v>85364</v>
      </c>
      <c r="G23829" t="s">
        <v>198</v>
      </c>
      <c r="H23829" t="s">
        <v>85236</v>
      </c>
      <c r="I23829" t="s">
        <v>85237</v>
      </c>
      <c r="J23829" t="s">
        <v>84121</v>
      </c>
      <c r="K23829" t="s">
        <v>84122</v>
      </c>
      <c r="L23829">
        <v>0.83099999999999996</v>
      </c>
      <c r="M23829">
        <v>0.99299999999999999</v>
      </c>
      <c r="N23829">
        <v>11</v>
      </c>
      <c r="O23829">
        <v>-5.8659999999999997</v>
      </c>
      <c r="P23829">
        <v>0</v>
      </c>
      <c r="Q23829">
        <v>5.8999999999999997E-2</v>
      </c>
      <c r="R23829">
        <v>1.3799999999999999E-3</v>
      </c>
      <c r="S23829">
        <v>0.89500000000000002</v>
      </c>
      <c r="T23829">
        <v>3.9699999999999999E-2</v>
      </c>
      <c r="U23829">
        <v>0.747</v>
      </c>
      <c r="V23829">
        <v>124.012</v>
      </c>
      <c r="W23829">
        <v>388000</v>
      </c>
    </row>
    <row r="23830" spans="1:23" x14ac:dyDescent="0.25">
      <c r="A23830" t="s">
        <v>85367</v>
      </c>
      <c r="B23830" t="s">
        <v>85368</v>
      </c>
      <c r="C23830" t="s">
        <v>85369</v>
      </c>
      <c r="D23830">
        <v>49</v>
      </c>
      <c r="E23830" t="s">
        <v>85370</v>
      </c>
      <c r="F23830" t="s">
        <v>85371</v>
      </c>
      <c r="G23830" t="s">
        <v>1056</v>
      </c>
      <c r="H23830" t="s">
        <v>85236</v>
      </c>
      <c r="I23830" t="s">
        <v>85237</v>
      </c>
      <c r="J23830" t="s">
        <v>84121</v>
      </c>
      <c r="K23830" t="s">
        <v>84122</v>
      </c>
      <c r="L23830">
        <v>0.63100000000000001</v>
      </c>
      <c r="M23830">
        <v>0.94099999999999995</v>
      </c>
      <c r="N23830">
        <v>11</v>
      </c>
      <c r="O23830">
        <v>-5.8710000000000004</v>
      </c>
      <c r="P23830">
        <v>0</v>
      </c>
      <c r="Q23830">
        <v>0.14299999999999999</v>
      </c>
      <c r="R23830">
        <v>6.1999999999999998E-3</v>
      </c>
      <c r="S23830">
        <v>2.92E-2</v>
      </c>
      <c r="T23830">
        <v>0.41499999999999998</v>
      </c>
      <c r="U23830">
        <v>0.438</v>
      </c>
      <c r="V23830">
        <v>127.88200000000001</v>
      </c>
      <c r="W23830">
        <v>125625</v>
      </c>
    </row>
    <row r="23831" spans="1:23" x14ac:dyDescent="0.25">
      <c r="A23831" t="s">
        <v>85372</v>
      </c>
      <c r="B23831" t="s">
        <v>85373</v>
      </c>
      <c r="C23831" t="s">
        <v>85374</v>
      </c>
      <c r="D23831">
        <v>32</v>
      </c>
      <c r="E23831" t="s">
        <v>85375</v>
      </c>
      <c r="F23831" t="s">
        <v>85373</v>
      </c>
      <c r="G23831" t="s">
        <v>16271</v>
      </c>
      <c r="H23831" t="s">
        <v>85236</v>
      </c>
      <c r="I23831" t="s">
        <v>85237</v>
      </c>
      <c r="J23831" t="s">
        <v>84121</v>
      </c>
      <c r="K23831" t="s">
        <v>84122</v>
      </c>
      <c r="L23831">
        <v>0.68799999999999994</v>
      </c>
      <c r="M23831">
        <v>0.40400000000000003</v>
      </c>
      <c r="N23831">
        <v>7</v>
      </c>
      <c r="O23831">
        <v>-17.443000000000001</v>
      </c>
      <c r="P23831">
        <v>1</v>
      </c>
      <c r="Q23831">
        <v>5.3999999999999999E-2</v>
      </c>
      <c r="R23831">
        <v>0.28699999999999998</v>
      </c>
      <c r="S23831">
        <v>0.93300000000000005</v>
      </c>
      <c r="T23831">
        <v>0.111</v>
      </c>
      <c r="U23831">
        <v>3.7400000000000003E-2</v>
      </c>
      <c r="V23831">
        <v>126.999</v>
      </c>
      <c r="W23831">
        <v>395018</v>
      </c>
    </row>
    <row r="23832" spans="1:23" x14ac:dyDescent="0.25">
      <c r="A23832" t="s">
        <v>85376</v>
      </c>
      <c r="B23832" t="s">
        <v>85377</v>
      </c>
      <c r="C23832" t="s">
        <v>85378</v>
      </c>
      <c r="D23832">
        <v>39</v>
      </c>
      <c r="E23832" t="s">
        <v>85379</v>
      </c>
      <c r="F23832" t="s">
        <v>85377</v>
      </c>
      <c r="G23832" t="s">
        <v>220</v>
      </c>
      <c r="H23832" t="s">
        <v>85236</v>
      </c>
      <c r="I23832" t="s">
        <v>85237</v>
      </c>
      <c r="J23832" t="s">
        <v>84121</v>
      </c>
      <c r="K23832" t="s">
        <v>84122</v>
      </c>
      <c r="L23832">
        <v>0.72099999999999997</v>
      </c>
      <c r="M23832">
        <v>0.71199999999999997</v>
      </c>
      <c r="N23832">
        <v>1</v>
      </c>
      <c r="O23832">
        <v>-8.1029999999999998</v>
      </c>
      <c r="P23832">
        <v>1</v>
      </c>
      <c r="Q23832">
        <v>0.16400000000000001</v>
      </c>
      <c r="R23832">
        <v>5.5800000000000002E-2</v>
      </c>
      <c r="S23832">
        <v>0</v>
      </c>
      <c r="T23832">
        <v>0.13200000000000001</v>
      </c>
      <c r="U23832">
        <v>0.60599999999999998</v>
      </c>
      <c r="V23832">
        <v>108.08</v>
      </c>
      <c r="W23832">
        <v>186667</v>
      </c>
    </row>
    <row r="23833" spans="1:23" x14ac:dyDescent="0.25">
      <c r="A23833" t="s">
        <v>85380</v>
      </c>
      <c r="B23833" t="s">
        <v>85381</v>
      </c>
      <c r="C23833" t="s">
        <v>85382</v>
      </c>
      <c r="D23833">
        <v>28</v>
      </c>
      <c r="E23833" t="s">
        <v>85383</v>
      </c>
      <c r="F23833" t="s">
        <v>85381</v>
      </c>
      <c r="G23833" t="s">
        <v>979</v>
      </c>
      <c r="H23833" t="s">
        <v>85236</v>
      </c>
      <c r="I23833" t="s">
        <v>85237</v>
      </c>
      <c r="J23833" t="s">
        <v>84121</v>
      </c>
      <c r="K23833" t="s">
        <v>84122</v>
      </c>
      <c r="L23833">
        <v>0.79</v>
      </c>
      <c r="M23833">
        <v>0.96099999999999997</v>
      </c>
      <c r="N23833">
        <v>11</v>
      </c>
      <c r="O23833">
        <v>-3.4079999999999999</v>
      </c>
      <c r="P23833">
        <v>0</v>
      </c>
      <c r="Q23833">
        <v>0.26300000000000001</v>
      </c>
      <c r="R23833">
        <v>0.16700000000000001</v>
      </c>
      <c r="S23833">
        <v>1.54E-2</v>
      </c>
      <c r="T23833">
        <v>0.13300000000000001</v>
      </c>
      <c r="U23833">
        <v>0.38900000000000001</v>
      </c>
      <c r="V23833">
        <v>125.035</v>
      </c>
      <c r="W23833">
        <v>336000</v>
      </c>
    </row>
    <row r="23834" spans="1:23" x14ac:dyDescent="0.25">
      <c r="A23834" t="s">
        <v>85384</v>
      </c>
      <c r="B23834" t="s">
        <v>85385</v>
      </c>
      <c r="C23834" t="s">
        <v>84153</v>
      </c>
      <c r="D23834">
        <v>54</v>
      </c>
      <c r="E23834" t="s">
        <v>85386</v>
      </c>
      <c r="F23834" t="s">
        <v>85385</v>
      </c>
      <c r="G23834" t="s">
        <v>140</v>
      </c>
      <c r="H23834" t="s">
        <v>85236</v>
      </c>
      <c r="I23834" t="s">
        <v>85237</v>
      </c>
      <c r="J23834" t="s">
        <v>84121</v>
      </c>
      <c r="K23834" t="s">
        <v>84122</v>
      </c>
      <c r="L23834">
        <v>0.80800000000000005</v>
      </c>
      <c r="M23834">
        <v>0.72299999999999998</v>
      </c>
      <c r="N23834">
        <v>0</v>
      </c>
      <c r="O23834">
        <v>-7.3559999999999999</v>
      </c>
      <c r="P23834">
        <v>1</v>
      </c>
      <c r="Q23834">
        <v>7.7299999999999994E-2</v>
      </c>
      <c r="R23834">
        <v>0.128</v>
      </c>
      <c r="S23834">
        <v>8.0100000000000005E-2</v>
      </c>
      <c r="T23834">
        <v>0.504</v>
      </c>
      <c r="U23834">
        <v>0.53500000000000003</v>
      </c>
      <c r="V23834">
        <v>123.047</v>
      </c>
      <c r="W23834">
        <v>201290</v>
      </c>
    </row>
    <row r="23835" spans="1:23" x14ac:dyDescent="0.25">
      <c r="A23835" t="s">
        <v>85387</v>
      </c>
      <c r="B23835" t="s">
        <v>37490</v>
      </c>
      <c r="C23835" t="s">
        <v>85360</v>
      </c>
      <c r="D23835">
        <v>29</v>
      </c>
      <c r="E23835" t="s">
        <v>85388</v>
      </c>
      <c r="F23835" t="s">
        <v>85389</v>
      </c>
      <c r="G23835" t="s">
        <v>38</v>
      </c>
      <c r="H23835" t="s">
        <v>85236</v>
      </c>
      <c r="I23835" t="s">
        <v>85237</v>
      </c>
      <c r="J23835" t="s">
        <v>84121</v>
      </c>
      <c r="K23835" t="s">
        <v>84122</v>
      </c>
      <c r="L23835">
        <v>0.72299999999999998</v>
      </c>
      <c r="M23835">
        <v>0.58899999999999997</v>
      </c>
      <c r="N23835">
        <v>8</v>
      </c>
      <c r="O23835">
        <v>-13.785</v>
      </c>
      <c r="P23835">
        <v>1</v>
      </c>
      <c r="Q23835">
        <v>7.2900000000000006E-2</v>
      </c>
      <c r="R23835">
        <v>0.23300000000000001</v>
      </c>
      <c r="S23835">
        <v>0.93</v>
      </c>
      <c r="T23835">
        <v>0.111</v>
      </c>
      <c r="U23835">
        <v>0.108</v>
      </c>
      <c r="V23835">
        <v>124.98699999999999</v>
      </c>
      <c r="W23835">
        <v>388353</v>
      </c>
    </row>
    <row r="23836" spans="1:23" x14ac:dyDescent="0.25">
      <c r="A23836" t="s">
        <v>85390</v>
      </c>
      <c r="B23836" t="s">
        <v>39884</v>
      </c>
      <c r="C23836" t="s">
        <v>85391</v>
      </c>
      <c r="D23836">
        <v>44</v>
      </c>
      <c r="E23836" t="s">
        <v>85392</v>
      </c>
      <c r="F23836" t="s">
        <v>39884</v>
      </c>
      <c r="G23836" t="s">
        <v>386</v>
      </c>
      <c r="H23836" t="s">
        <v>85236</v>
      </c>
      <c r="I23836" t="s">
        <v>85237</v>
      </c>
      <c r="J23836" t="s">
        <v>84121</v>
      </c>
      <c r="K23836" t="s">
        <v>84122</v>
      </c>
      <c r="L23836">
        <v>0.64900000000000002</v>
      </c>
      <c r="M23836">
        <v>0.879</v>
      </c>
      <c r="N23836">
        <v>6</v>
      </c>
      <c r="O23836">
        <v>-7.0860000000000003</v>
      </c>
      <c r="P23836">
        <v>1</v>
      </c>
      <c r="Q23836">
        <v>5.8099999999999999E-2</v>
      </c>
      <c r="R23836">
        <v>9.3799999999999994E-3</v>
      </c>
      <c r="S23836">
        <v>1.11E-4</v>
      </c>
      <c r="T23836">
        <v>7.2300000000000003E-2</v>
      </c>
      <c r="U23836">
        <v>0.59799999999999998</v>
      </c>
      <c r="V23836">
        <v>123.991</v>
      </c>
      <c r="W23836">
        <v>172258</v>
      </c>
    </row>
    <row r="23837" spans="1:23" x14ac:dyDescent="0.25">
      <c r="A23837" t="s">
        <v>85393</v>
      </c>
      <c r="B23837" t="s">
        <v>85394</v>
      </c>
      <c r="C23837" t="s">
        <v>85395</v>
      </c>
      <c r="D23837">
        <v>41</v>
      </c>
      <c r="E23837" t="s">
        <v>85396</v>
      </c>
      <c r="F23837" t="s">
        <v>85394</v>
      </c>
      <c r="G23837" t="s">
        <v>979</v>
      </c>
      <c r="H23837" t="s">
        <v>85236</v>
      </c>
      <c r="I23837" t="s">
        <v>85237</v>
      </c>
      <c r="J23837" t="s">
        <v>84121</v>
      </c>
      <c r="K23837" t="s">
        <v>84122</v>
      </c>
      <c r="L23837">
        <v>0.376</v>
      </c>
      <c r="M23837">
        <v>0.64300000000000002</v>
      </c>
      <c r="N23837">
        <v>7</v>
      </c>
      <c r="O23837">
        <v>-10.058999999999999</v>
      </c>
      <c r="P23837">
        <v>0</v>
      </c>
      <c r="Q23837">
        <v>5.1400000000000001E-2</v>
      </c>
      <c r="R23837">
        <v>7.4599999999999996E-3</v>
      </c>
      <c r="S23837">
        <v>4.3699999999999998E-3</v>
      </c>
      <c r="T23837">
        <v>0.372</v>
      </c>
      <c r="U23837">
        <v>0.41599999999999998</v>
      </c>
      <c r="V23837">
        <v>157.679</v>
      </c>
      <c r="W23837">
        <v>212509</v>
      </c>
    </row>
    <row r="23838" spans="1:23" x14ac:dyDescent="0.25">
      <c r="A23838" t="s">
        <v>85397</v>
      </c>
      <c r="B23838" t="s">
        <v>85398</v>
      </c>
      <c r="C23838" t="s">
        <v>85399</v>
      </c>
      <c r="D23838">
        <v>21</v>
      </c>
      <c r="E23838" t="s">
        <v>85400</v>
      </c>
      <c r="F23838" t="s">
        <v>85398</v>
      </c>
      <c r="G23838" t="s">
        <v>348</v>
      </c>
      <c r="H23838" t="s">
        <v>85236</v>
      </c>
      <c r="I23838" t="s">
        <v>85237</v>
      </c>
      <c r="J23838" t="s">
        <v>84121</v>
      </c>
      <c r="K23838" t="s">
        <v>84122</v>
      </c>
      <c r="L23838">
        <v>0.83899999999999997</v>
      </c>
      <c r="M23838">
        <v>0.872</v>
      </c>
      <c r="N23838">
        <v>11</v>
      </c>
      <c r="O23838">
        <v>-5.4610000000000003</v>
      </c>
      <c r="P23838">
        <v>0</v>
      </c>
      <c r="Q23838">
        <v>7.0900000000000005E-2</v>
      </c>
      <c r="R23838">
        <v>4.8000000000000001E-4</v>
      </c>
      <c r="S23838">
        <v>0.59099999999999997</v>
      </c>
      <c r="T23838">
        <v>3.5900000000000001E-2</v>
      </c>
      <c r="U23838">
        <v>0.115</v>
      </c>
      <c r="V23838">
        <v>123.997</v>
      </c>
      <c r="W23838">
        <v>341364</v>
      </c>
    </row>
    <row r="23839" spans="1:23" x14ac:dyDescent="0.25">
      <c r="A23839" t="s">
        <v>85401</v>
      </c>
      <c r="B23839" t="s">
        <v>52815</v>
      </c>
      <c r="C23839" t="s">
        <v>85391</v>
      </c>
      <c r="D23839">
        <v>44</v>
      </c>
      <c r="E23839" t="s">
        <v>85402</v>
      </c>
      <c r="F23839" t="s">
        <v>52815</v>
      </c>
      <c r="G23839" t="s">
        <v>1823</v>
      </c>
      <c r="H23839" t="s">
        <v>85236</v>
      </c>
      <c r="I23839" t="s">
        <v>85237</v>
      </c>
      <c r="J23839" t="s">
        <v>84121</v>
      </c>
      <c r="K23839" t="s">
        <v>84122</v>
      </c>
      <c r="L23839">
        <v>0.67800000000000005</v>
      </c>
      <c r="M23839">
        <v>0.874</v>
      </c>
      <c r="N23839">
        <v>1</v>
      </c>
      <c r="O23839">
        <v>-4.7750000000000004</v>
      </c>
      <c r="P23839">
        <v>1</v>
      </c>
      <c r="Q23839">
        <v>6.6699999999999995E-2</v>
      </c>
      <c r="R23839">
        <v>1E-3</v>
      </c>
      <c r="S23839">
        <v>0.222</v>
      </c>
      <c r="T23839">
        <v>0.33900000000000002</v>
      </c>
      <c r="U23839">
        <v>0.35399999999999998</v>
      </c>
      <c r="V23839">
        <v>125.021</v>
      </c>
      <c r="W23839">
        <v>145884</v>
      </c>
    </row>
    <row r="23840" spans="1:23" x14ac:dyDescent="0.25">
      <c r="A23840" t="s">
        <v>85403</v>
      </c>
      <c r="B23840" t="s">
        <v>85404</v>
      </c>
      <c r="C23840" t="s">
        <v>85405</v>
      </c>
      <c r="D23840">
        <v>31</v>
      </c>
      <c r="E23840" t="s">
        <v>85406</v>
      </c>
      <c r="F23840" t="s">
        <v>85407</v>
      </c>
      <c r="G23840" t="s">
        <v>16369</v>
      </c>
      <c r="H23840" t="s">
        <v>85236</v>
      </c>
      <c r="I23840" t="s">
        <v>85237</v>
      </c>
      <c r="J23840" t="s">
        <v>84121</v>
      </c>
      <c r="K23840" t="s">
        <v>84122</v>
      </c>
      <c r="L23840">
        <v>0.67900000000000005</v>
      </c>
      <c r="M23840">
        <v>0.90200000000000002</v>
      </c>
      <c r="N23840">
        <v>7</v>
      </c>
      <c r="O23840">
        <v>-5.7190000000000003</v>
      </c>
      <c r="P23840">
        <v>0</v>
      </c>
      <c r="Q23840">
        <v>3.5799999999999998E-2</v>
      </c>
      <c r="R23840">
        <v>1.41E-2</v>
      </c>
      <c r="S23840">
        <v>8.2799999999999999E-2</v>
      </c>
      <c r="T23840">
        <v>0.30399999999999999</v>
      </c>
      <c r="U23840">
        <v>0.34699999999999998</v>
      </c>
      <c r="V23840">
        <v>124.01600000000001</v>
      </c>
      <c r="W23840">
        <v>174734</v>
      </c>
    </row>
    <row r="23841" spans="1:23" x14ac:dyDescent="0.25">
      <c r="A23841" t="s">
        <v>85408</v>
      </c>
      <c r="B23841" t="s">
        <v>85409</v>
      </c>
      <c r="C23841" t="s">
        <v>85410</v>
      </c>
      <c r="D23841">
        <v>25</v>
      </c>
      <c r="E23841" t="s">
        <v>85411</v>
      </c>
      <c r="F23841" t="s">
        <v>10597</v>
      </c>
      <c r="G23841" t="s">
        <v>965</v>
      </c>
      <c r="H23841" t="s">
        <v>85236</v>
      </c>
      <c r="I23841" t="s">
        <v>85237</v>
      </c>
      <c r="J23841" t="s">
        <v>84121</v>
      </c>
      <c r="K23841" t="s">
        <v>84122</v>
      </c>
      <c r="L23841">
        <v>0.80800000000000005</v>
      </c>
      <c r="M23841">
        <v>0.76400000000000001</v>
      </c>
      <c r="N23841">
        <v>7</v>
      </c>
      <c r="O23841">
        <v>-7.3520000000000003</v>
      </c>
      <c r="P23841">
        <v>0</v>
      </c>
      <c r="Q23841">
        <v>5.3100000000000001E-2</v>
      </c>
      <c r="R23841">
        <v>1.8799999999999999E-3</v>
      </c>
      <c r="S23841">
        <v>0.214</v>
      </c>
      <c r="T23841">
        <v>0.19</v>
      </c>
      <c r="U23841">
        <v>0.53300000000000003</v>
      </c>
      <c r="V23841">
        <v>125.005</v>
      </c>
      <c r="W23841">
        <v>216543</v>
      </c>
    </row>
    <row r="23842" spans="1:23" x14ac:dyDescent="0.25">
      <c r="A23842" t="s">
        <v>85412</v>
      </c>
      <c r="B23842" t="s">
        <v>131</v>
      </c>
      <c r="C23842" t="s">
        <v>85413</v>
      </c>
      <c r="D23842">
        <v>36</v>
      </c>
      <c r="E23842" t="s">
        <v>85414</v>
      </c>
      <c r="F23842" t="s">
        <v>131</v>
      </c>
      <c r="G23842" t="s">
        <v>38</v>
      </c>
      <c r="H23842" t="s">
        <v>85236</v>
      </c>
      <c r="I23842" t="s">
        <v>85237</v>
      </c>
      <c r="J23842" t="s">
        <v>84121</v>
      </c>
      <c r="K23842" t="s">
        <v>84122</v>
      </c>
      <c r="L23842">
        <v>0.746</v>
      </c>
      <c r="M23842">
        <v>0.82799999999999996</v>
      </c>
      <c r="N23842">
        <v>6</v>
      </c>
      <c r="O23842">
        <v>-12.369</v>
      </c>
      <c r="P23842">
        <v>0</v>
      </c>
      <c r="Q23842">
        <v>6.4299999999999996E-2</v>
      </c>
      <c r="R23842">
        <v>9.8299999999999993E-4</v>
      </c>
      <c r="S23842">
        <v>0.88800000000000001</v>
      </c>
      <c r="T23842">
        <v>0.105</v>
      </c>
      <c r="U23842">
        <v>0.442</v>
      </c>
      <c r="V23842">
        <v>127.026</v>
      </c>
      <c r="W23842">
        <v>157795</v>
      </c>
    </row>
    <row r="23843" spans="1:23" x14ac:dyDescent="0.25">
      <c r="A23843" t="s">
        <v>85415</v>
      </c>
      <c r="B23843" t="s">
        <v>85416</v>
      </c>
      <c r="C23843" t="s">
        <v>85417</v>
      </c>
      <c r="D23843">
        <v>42</v>
      </c>
      <c r="E23843" t="s">
        <v>85418</v>
      </c>
      <c r="F23843" t="s">
        <v>85416</v>
      </c>
      <c r="G23843" t="s">
        <v>525</v>
      </c>
      <c r="H23843" t="s">
        <v>85236</v>
      </c>
      <c r="I23843" t="s">
        <v>85237</v>
      </c>
      <c r="J23843" t="s">
        <v>84121</v>
      </c>
      <c r="K23843" t="s">
        <v>84122</v>
      </c>
      <c r="L23843">
        <v>0.748</v>
      </c>
      <c r="M23843">
        <v>0.82699999999999996</v>
      </c>
      <c r="N23843">
        <v>2</v>
      </c>
      <c r="O23843">
        <v>-5.4710000000000001</v>
      </c>
      <c r="P23843">
        <v>1</v>
      </c>
      <c r="Q23843">
        <v>0.27300000000000002</v>
      </c>
      <c r="R23843">
        <v>7.0900000000000005E-2</v>
      </c>
      <c r="S23843">
        <v>5.7899999999999998E-5</v>
      </c>
      <c r="T23843">
        <v>0.77700000000000002</v>
      </c>
      <c r="U23843">
        <v>0.47</v>
      </c>
      <c r="V23843">
        <v>123.931</v>
      </c>
      <c r="W23843">
        <v>182903</v>
      </c>
    </row>
    <row r="23844" spans="1:23" x14ac:dyDescent="0.25">
      <c r="A23844" t="s">
        <v>85419</v>
      </c>
      <c r="B23844" t="s">
        <v>85420</v>
      </c>
      <c r="C23844" t="s">
        <v>85421</v>
      </c>
      <c r="D23844">
        <v>29</v>
      </c>
      <c r="E23844" t="s">
        <v>85422</v>
      </c>
      <c r="F23844" t="s">
        <v>85423</v>
      </c>
      <c r="G23844" t="s">
        <v>965</v>
      </c>
      <c r="H23844" t="s">
        <v>85236</v>
      </c>
      <c r="I23844" t="s">
        <v>85237</v>
      </c>
      <c r="J23844" t="s">
        <v>84121</v>
      </c>
      <c r="K23844" t="s">
        <v>84122</v>
      </c>
      <c r="L23844">
        <v>0.372</v>
      </c>
      <c r="M23844">
        <v>0.92400000000000004</v>
      </c>
      <c r="N23844">
        <v>6</v>
      </c>
      <c r="O23844">
        <v>-7.53</v>
      </c>
      <c r="P23844">
        <v>0</v>
      </c>
      <c r="Q23844">
        <v>7.5300000000000006E-2</v>
      </c>
      <c r="R23844">
        <v>7.1599999999999995E-4</v>
      </c>
      <c r="S23844">
        <v>0.4</v>
      </c>
      <c r="T23844">
        <v>0.13200000000000001</v>
      </c>
      <c r="U23844">
        <v>0.432</v>
      </c>
      <c r="V23844">
        <v>186.149</v>
      </c>
      <c r="W23844">
        <v>434624</v>
      </c>
    </row>
    <row r="23845" spans="1:23" x14ac:dyDescent="0.25">
      <c r="A23845" t="s">
        <v>85424</v>
      </c>
      <c r="B23845" t="s">
        <v>85425</v>
      </c>
      <c r="C23845" t="s">
        <v>85426</v>
      </c>
      <c r="D23845">
        <v>29</v>
      </c>
      <c r="E23845" t="s">
        <v>85427</v>
      </c>
      <c r="F23845" t="s">
        <v>85425</v>
      </c>
      <c r="G23845" t="s">
        <v>1892</v>
      </c>
      <c r="H23845" t="s">
        <v>85236</v>
      </c>
      <c r="I23845" t="s">
        <v>85237</v>
      </c>
      <c r="J23845" t="s">
        <v>84121</v>
      </c>
      <c r="K23845" t="s">
        <v>84122</v>
      </c>
      <c r="L23845">
        <v>0.628</v>
      </c>
      <c r="M23845">
        <v>0.84099999999999997</v>
      </c>
      <c r="N23845">
        <v>4</v>
      </c>
      <c r="O23845">
        <v>-6.7430000000000003</v>
      </c>
      <c r="P23845">
        <v>0</v>
      </c>
      <c r="Q23845">
        <v>4.0300000000000002E-2</v>
      </c>
      <c r="R23845">
        <v>6.5100000000000005E-2</v>
      </c>
      <c r="S23845">
        <v>0.58099999999999996</v>
      </c>
      <c r="T23845">
        <v>8.5800000000000001E-2</v>
      </c>
      <c r="U23845">
        <v>0.78</v>
      </c>
      <c r="V23845">
        <v>128.011</v>
      </c>
      <c r="W23845">
        <v>196313</v>
      </c>
    </row>
    <row r="23846" spans="1:23" x14ac:dyDescent="0.25">
      <c r="A23846" t="s">
        <v>85428</v>
      </c>
      <c r="B23846" t="s">
        <v>85429</v>
      </c>
      <c r="C23846" t="s">
        <v>85430</v>
      </c>
      <c r="D23846">
        <v>27</v>
      </c>
      <c r="E23846" t="s">
        <v>85431</v>
      </c>
      <c r="F23846" t="s">
        <v>5526</v>
      </c>
      <c r="G23846" t="s">
        <v>2136</v>
      </c>
      <c r="H23846" t="s">
        <v>85236</v>
      </c>
      <c r="I23846" t="s">
        <v>85237</v>
      </c>
      <c r="J23846" t="s">
        <v>84121</v>
      </c>
      <c r="K23846" t="s">
        <v>84122</v>
      </c>
      <c r="L23846">
        <v>0.81100000000000005</v>
      </c>
      <c r="M23846">
        <v>0.60499999999999998</v>
      </c>
      <c r="N23846">
        <v>7</v>
      </c>
      <c r="O23846">
        <v>-7.9770000000000003</v>
      </c>
      <c r="P23846">
        <v>0</v>
      </c>
      <c r="Q23846">
        <v>8.9800000000000005E-2</v>
      </c>
      <c r="R23846">
        <v>0.128</v>
      </c>
      <c r="S23846">
        <v>5.2900000000000004E-3</v>
      </c>
      <c r="T23846">
        <v>0.10100000000000001</v>
      </c>
      <c r="U23846">
        <v>0.66100000000000003</v>
      </c>
      <c r="V23846">
        <v>123.018</v>
      </c>
      <c r="W23846">
        <v>175610</v>
      </c>
    </row>
    <row r="23847" spans="1:23" x14ac:dyDescent="0.25">
      <c r="A23847" t="s">
        <v>85432</v>
      </c>
      <c r="B23847" t="s">
        <v>85433</v>
      </c>
      <c r="C23847" t="s">
        <v>85434</v>
      </c>
      <c r="D23847">
        <v>24</v>
      </c>
      <c r="E23847" t="s">
        <v>85435</v>
      </c>
      <c r="F23847" t="s">
        <v>85436</v>
      </c>
      <c r="G23847" t="s">
        <v>1056</v>
      </c>
      <c r="H23847" t="s">
        <v>85236</v>
      </c>
      <c r="I23847" t="s">
        <v>85237</v>
      </c>
      <c r="J23847" t="s">
        <v>84121</v>
      </c>
      <c r="K23847" t="s">
        <v>84122</v>
      </c>
      <c r="L23847">
        <v>0.83899999999999997</v>
      </c>
      <c r="M23847">
        <v>0.60299999999999998</v>
      </c>
      <c r="N23847">
        <v>7</v>
      </c>
      <c r="O23847">
        <v>-7.65</v>
      </c>
      <c r="P23847">
        <v>1</v>
      </c>
      <c r="Q23847">
        <v>4.8599999999999997E-2</v>
      </c>
      <c r="R23847">
        <v>1.11E-2</v>
      </c>
      <c r="S23847">
        <v>1.86E-6</v>
      </c>
      <c r="T23847">
        <v>0.13200000000000001</v>
      </c>
      <c r="U23847">
        <v>0.51500000000000001</v>
      </c>
      <c r="V23847">
        <v>115.992</v>
      </c>
      <c r="W23847">
        <v>236043</v>
      </c>
    </row>
    <row r="23848" spans="1:23" x14ac:dyDescent="0.25">
      <c r="A23848" t="s">
        <v>85437</v>
      </c>
      <c r="B23848" t="s">
        <v>29186</v>
      </c>
      <c r="C23848" t="s">
        <v>85438</v>
      </c>
      <c r="D23848">
        <v>34</v>
      </c>
      <c r="E23848" t="s">
        <v>85439</v>
      </c>
      <c r="F23848" t="s">
        <v>85440</v>
      </c>
      <c r="G23848" t="s">
        <v>842</v>
      </c>
      <c r="H23848" t="s">
        <v>85236</v>
      </c>
      <c r="I23848" t="s">
        <v>85237</v>
      </c>
      <c r="J23848" t="s">
        <v>84121</v>
      </c>
      <c r="K23848" t="s">
        <v>84122</v>
      </c>
      <c r="L23848">
        <v>0.748</v>
      </c>
      <c r="M23848">
        <v>0.92100000000000004</v>
      </c>
      <c r="N23848">
        <v>5</v>
      </c>
      <c r="O23848">
        <v>-4.3869999999999996</v>
      </c>
      <c r="P23848">
        <v>1</v>
      </c>
      <c r="Q23848">
        <v>4.0800000000000003E-2</v>
      </c>
      <c r="R23848">
        <v>5.9699999999999996E-3</v>
      </c>
      <c r="S23848">
        <v>9.1600000000000001E-2</v>
      </c>
      <c r="T23848">
        <v>0.13300000000000001</v>
      </c>
      <c r="U23848">
        <v>0.86599999999999999</v>
      </c>
      <c r="V23848">
        <v>125.97499999999999</v>
      </c>
      <c r="W23848">
        <v>262857</v>
      </c>
    </row>
    <row r="23849" spans="1:23" x14ac:dyDescent="0.25">
      <c r="A23849" t="s">
        <v>85441</v>
      </c>
      <c r="B23849" t="s">
        <v>85442</v>
      </c>
      <c r="C23849" t="s">
        <v>85443</v>
      </c>
      <c r="D23849">
        <v>26</v>
      </c>
      <c r="E23849" t="s">
        <v>85444</v>
      </c>
      <c r="F23849" t="s">
        <v>85445</v>
      </c>
      <c r="G23849" t="s">
        <v>348</v>
      </c>
      <c r="H23849" t="s">
        <v>85236</v>
      </c>
      <c r="I23849" t="s">
        <v>85237</v>
      </c>
      <c r="J23849" t="s">
        <v>84121</v>
      </c>
      <c r="K23849" t="s">
        <v>84122</v>
      </c>
      <c r="L23849">
        <v>0.65700000000000003</v>
      </c>
      <c r="M23849">
        <v>0.62</v>
      </c>
      <c r="N23849">
        <v>5</v>
      </c>
      <c r="O23849">
        <v>-13.489000000000001</v>
      </c>
      <c r="P23849">
        <v>0</v>
      </c>
      <c r="Q23849">
        <v>3.61E-2</v>
      </c>
      <c r="R23849">
        <v>2.66E-3</v>
      </c>
      <c r="S23849">
        <v>0.77600000000000002</v>
      </c>
      <c r="T23849">
        <v>0.64600000000000002</v>
      </c>
      <c r="U23849">
        <v>0.12</v>
      </c>
      <c r="V23849">
        <v>124.012</v>
      </c>
      <c r="W23849">
        <v>412812</v>
      </c>
    </row>
    <row r="23850" spans="1:23" x14ac:dyDescent="0.25">
      <c r="A23850" t="s">
        <v>85446</v>
      </c>
      <c r="B23850" t="s">
        <v>85447</v>
      </c>
      <c r="C23850" t="s">
        <v>85448</v>
      </c>
      <c r="D23850">
        <v>27</v>
      </c>
      <c r="E23850" t="s">
        <v>85449</v>
      </c>
      <c r="F23850" t="s">
        <v>85450</v>
      </c>
      <c r="G23850" t="s">
        <v>960</v>
      </c>
      <c r="H23850" t="s">
        <v>85236</v>
      </c>
      <c r="I23850" t="s">
        <v>85237</v>
      </c>
      <c r="J23850" t="s">
        <v>84121</v>
      </c>
      <c r="K23850" t="s">
        <v>84122</v>
      </c>
      <c r="L23850">
        <v>0.85299999999999998</v>
      </c>
      <c r="M23850">
        <v>0.82599999999999996</v>
      </c>
      <c r="N23850">
        <v>9</v>
      </c>
      <c r="O23850">
        <v>-8.64</v>
      </c>
      <c r="P23850">
        <v>1</v>
      </c>
      <c r="Q23850">
        <v>0.20599999999999999</v>
      </c>
      <c r="R23850">
        <v>4.7999999999999996E-3</v>
      </c>
      <c r="S23850">
        <v>4.3400000000000001E-2</v>
      </c>
      <c r="T23850">
        <v>8.0399999999999999E-2</v>
      </c>
      <c r="U23850">
        <v>0.66700000000000004</v>
      </c>
      <c r="V23850">
        <v>127.00700000000001</v>
      </c>
      <c r="W23850">
        <v>428976</v>
      </c>
    </row>
    <row r="23851" spans="1:23" x14ac:dyDescent="0.25">
      <c r="A23851" t="s">
        <v>85451</v>
      </c>
      <c r="B23851" t="s">
        <v>85452</v>
      </c>
      <c r="C23851" t="s">
        <v>85453</v>
      </c>
      <c r="D23851">
        <v>33</v>
      </c>
      <c r="E23851" t="s">
        <v>85454</v>
      </c>
      <c r="F23851" t="s">
        <v>85452</v>
      </c>
      <c r="G23851" t="s">
        <v>842</v>
      </c>
      <c r="H23851" t="s">
        <v>85236</v>
      </c>
      <c r="I23851" t="s">
        <v>85237</v>
      </c>
      <c r="J23851" t="s">
        <v>84121</v>
      </c>
      <c r="K23851" t="s">
        <v>84122</v>
      </c>
      <c r="L23851">
        <v>0.84</v>
      </c>
      <c r="M23851">
        <v>0.83699999999999997</v>
      </c>
      <c r="N23851">
        <v>6</v>
      </c>
      <c r="O23851">
        <v>-5.6139999999999999</v>
      </c>
      <c r="P23851">
        <v>1</v>
      </c>
      <c r="Q23851">
        <v>0.12</v>
      </c>
      <c r="R23851">
        <v>6.9300000000000004E-3</v>
      </c>
      <c r="S23851">
        <v>7.9200000000000007E-2</v>
      </c>
      <c r="T23851">
        <v>0.109</v>
      </c>
      <c r="U23851">
        <v>0.46600000000000003</v>
      </c>
      <c r="V23851">
        <v>123.982</v>
      </c>
      <c r="W23851">
        <v>239294</v>
      </c>
    </row>
    <row r="23852" spans="1:23" x14ac:dyDescent="0.25">
      <c r="A23852" t="s">
        <v>85455</v>
      </c>
      <c r="B23852" t="s">
        <v>85456</v>
      </c>
      <c r="C23852" t="s">
        <v>85457</v>
      </c>
      <c r="D23852">
        <v>15</v>
      </c>
      <c r="E23852" t="s">
        <v>85458</v>
      </c>
      <c r="F23852" t="s">
        <v>31014</v>
      </c>
      <c r="G23852" t="s">
        <v>1756</v>
      </c>
      <c r="H23852" t="s">
        <v>85236</v>
      </c>
      <c r="I23852" t="s">
        <v>85237</v>
      </c>
      <c r="J23852" t="s">
        <v>84121</v>
      </c>
      <c r="K23852" t="s">
        <v>84122</v>
      </c>
      <c r="L23852">
        <v>0.73899999999999999</v>
      </c>
      <c r="M23852">
        <v>0.81599999999999995</v>
      </c>
      <c r="N23852">
        <v>5</v>
      </c>
      <c r="O23852">
        <v>-8.0530000000000008</v>
      </c>
      <c r="P23852">
        <v>0</v>
      </c>
      <c r="Q23852">
        <v>4.7699999999999999E-2</v>
      </c>
      <c r="R23852">
        <v>2.7399999999999998E-3</v>
      </c>
      <c r="S23852">
        <v>9.9900000000000006E-3</v>
      </c>
      <c r="T23852">
        <v>8.2699999999999996E-2</v>
      </c>
      <c r="U23852">
        <v>0.59799999999999998</v>
      </c>
      <c r="V23852">
        <v>121.001</v>
      </c>
      <c r="W23852">
        <v>208264</v>
      </c>
    </row>
    <row r="23853" spans="1:23" x14ac:dyDescent="0.25">
      <c r="A23853" t="s">
        <v>85459</v>
      </c>
      <c r="B23853" t="s">
        <v>85460</v>
      </c>
      <c r="C23853" t="s">
        <v>85461</v>
      </c>
      <c r="D23853">
        <v>15</v>
      </c>
      <c r="E23853" t="s">
        <v>85462</v>
      </c>
      <c r="F23853" t="s">
        <v>85463</v>
      </c>
      <c r="G23853" t="s">
        <v>828</v>
      </c>
      <c r="H23853" t="s">
        <v>85236</v>
      </c>
      <c r="I23853" t="s">
        <v>85237</v>
      </c>
      <c r="J23853" t="s">
        <v>84121</v>
      </c>
      <c r="K23853" t="s">
        <v>84122</v>
      </c>
      <c r="L23853">
        <v>0.80300000000000005</v>
      </c>
      <c r="M23853">
        <v>0.80100000000000005</v>
      </c>
      <c r="N23853">
        <v>11</v>
      </c>
      <c r="O23853">
        <v>-7.3360000000000003</v>
      </c>
      <c r="P23853">
        <v>0</v>
      </c>
      <c r="Q23853">
        <v>4.6699999999999998E-2</v>
      </c>
      <c r="R23853">
        <v>3.5100000000000002E-4</v>
      </c>
      <c r="S23853">
        <v>0.748</v>
      </c>
      <c r="T23853">
        <v>8.3400000000000002E-2</v>
      </c>
      <c r="U23853">
        <v>0.35299999999999998</v>
      </c>
      <c r="V23853">
        <v>124.003</v>
      </c>
      <c r="W23853">
        <v>356940</v>
      </c>
    </row>
    <row r="23854" spans="1:23" x14ac:dyDescent="0.25">
      <c r="A23854" t="s">
        <v>85464</v>
      </c>
      <c r="B23854" t="s">
        <v>85465</v>
      </c>
      <c r="C23854" t="s">
        <v>85466</v>
      </c>
      <c r="D23854">
        <v>44</v>
      </c>
      <c r="E23854" t="s">
        <v>85467</v>
      </c>
      <c r="F23854" t="s">
        <v>85468</v>
      </c>
      <c r="G23854" t="s">
        <v>16369</v>
      </c>
      <c r="H23854" t="s">
        <v>85236</v>
      </c>
      <c r="I23854" t="s">
        <v>85237</v>
      </c>
      <c r="J23854" t="s">
        <v>84121</v>
      </c>
      <c r="K23854" t="s">
        <v>84122</v>
      </c>
      <c r="L23854">
        <v>0.8</v>
      </c>
      <c r="M23854">
        <v>0.83199999999999996</v>
      </c>
      <c r="N23854">
        <v>1</v>
      </c>
      <c r="O23854">
        <v>-11.991</v>
      </c>
      <c r="P23854">
        <v>1</v>
      </c>
      <c r="Q23854">
        <v>5.1400000000000001E-2</v>
      </c>
      <c r="R23854">
        <v>2.5100000000000001E-6</v>
      </c>
      <c r="S23854">
        <v>0.69699999999999995</v>
      </c>
      <c r="T23854">
        <v>0.25800000000000001</v>
      </c>
      <c r="U23854">
        <v>0.52100000000000002</v>
      </c>
      <c r="V23854">
        <v>128.00899999999999</v>
      </c>
      <c r="W23854">
        <v>246689</v>
      </c>
    </row>
    <row r="23855" spans="1:23" x14ac:dyDescent="0.25">
      <c r="A23855" t="s">
        <v>85469</v>
      </c>
      <c r="B23855" t="s">
        <v>85470</v>
      </c>
      <c r="C23855" t="s">
        <v>85471</v>
      </c>
      <c r="D23855">
        <v>18</v>
      </c>
      <c r="E23855" t="s">
        <v>85472</v>
      </c>
      <c r="F23855" t="s">
        <v>85470</v>
      </c>
      <c r="G23855" t="s">
        <v>3578</v>
      </c>
      <c r="H23855" t="s">
        <v>85236</v>
      </c>
      <c r="I23855" t="s">
        <v>85237</v>
      </c>
      <c r="J23855" t="s">
        <v>84121</v>
      </c>
      <c r="K23855" t="s">
        <v>84122</v>
      </c>
      <c r="L23855">
        <v>0.57099999999999995</v>
      </c>
      <c r="M23855">
        <v>0.80800000000000005</v>
      </c>
      <c r="N23855">
        <v>1</v>
      </c>
      <c r="O23855">
        <v>-8.0440000000000005</v>
      </c>
      <c r="P23855">
        <v>0</v>
      </c>
      <c r="Q23855">
        <v>3.6900000000000002E-2</v>
      </c>
      <c r="R23855">
        <v>0.17499999999999999</v>
      </c>
      <c r="S23855">
        <v>0.48699999999999999</v>
      </c>
      <c r="T23855">
        <v>0.17599999999999999</v>
      </c>
      <c r="U23855">
        <v>0.52500000000000002</v>
      </c>
      <c r="V23855">
        <v>125.002</v>
      </c>
      <c r="W23855">
        <v>221291</v>
      </c>
    </row>
    <row r="23856" spans="1:23" x14ac:dyDescent="0.25">
      <c r="A23856" t="s">
        <v>85473</v>
      </c>
      <c r="B23856" t="s">
        <v>85474</v>
      </c>
      <c r="C23856" t="s">
        <v>85475</v>
      </c>
      <c r="D23856">
        <v>28</v>
      </c>
      <c r="E23856" t="s">
        <v>85476</v>
      </c>
      <c r="F23856" t="s">
        <v>85474</v>
      </c>
      <c r="G23856" t="s">
        <v>17812</v>
      </c>
      <c r="H23856" t="s">
        <v>85236</v>
      </c>
      <c r="I23856" t="s">
        <v>85237</v>
      </c>
      <c r="J23856" t="s">
        <v>84121</v>
      </c>
      <c r="K23856" t="s">
        <v>84122</v>
      </c>
      <c r="L23856">
        <v>0.65</v>
      </c>
      <c r="M23856">
        <v>0.83799999999999997</v>
      </c>
      <c r="N23856">
        <v>4</v>
      </c>
      <c r="O23856">
        <v>-7.9489999999999998</v>
      </c>
      <c r="P23856">
        <v>0</v>
      </c>
      <c r="Q23856">
        <v>3.3500000000000002E-2</v>
      </c>
      <c r="R23856">
        <v>3.5900000000000001E-2</v>
      </c>
      <c r="S23856">
        <v>0.71699999999999997</v>
      </c>
      <c r="T23856">
        <v>6.3899999999999998E-2</v>
      </c>
      <c r="U23856">
        <v>0.19</v>
      </c>
      <c r="V23856">
        <v>118.01600000000001</v>
      </c>
      <c r="W23856">
        <v>301017</v>
      </c>
    </row>
    <row r="23857" spans="1:23" x14ac:dyDescent="0.25">
      <c r="A23857" t="s">
        <v>85477</v>
      </c>
      <c r="B23857" t="s">
        <v>85478</v>
      </c>
      <c r="C23857" t="s">
        <v>85479</v>
      </c>
      <c r="D23857">
        <v>17</v>
      </c>
      <c r="E23857" t="s">
        <v>85480</v>
      </c>
      <c r="F23857" t="s">
        <v>85481</v>
      </c>
      <c r="G23857" t="s">
        <v>4603</v>
      </c>
      <c r="H23857" t="s">
        <v>85236</v>
      </c>
      <c r="I23857" t="s">
        <v>85237</v>
      </c>
      <c r="J23857" t="s">
        <v>84121</v>
      </c>
      <c r="K23857" t="s">
        <v>84122</v>
      </c>
      <c r="L23857">
        <v>0.65500000000000003</v>
      </c>
      <c r="M23857">
        <v>0.86</v>
      </c>
      <c r="N23857">
        <v>11</v>
      </c>
      <c r="O23857">
        <v>-5.3070000000000004</v>
      </c>
      <c r="P23857">
        <v>1</v>
      </c>
      <c r="Q23857">
        <v>3.0200000000000001E-2</v>
      </c>
      <c r="R23857">
        <v>4.1500000000000002E-2</v>
      </c>
      <c r="S23857">
        <v>0.29899999999999999</v>
      </c>
      <c r="T23857">
        <v>0.24099999999999999</v>
      </c>
      <c r="U23857">
        <v>0.65</v>
      </c>
      <c r="V23857">
        <v>128.018</v>
      </c>
      <c r="W23857">
        <v>247500</v>
      </c>
    </row>
    <row r="23858" spans="1:23" x14ac:dyDescent="0.25">
      <c r="A23858" t="s">
        <v>85482</v>
      </c>
      <c r="B23858" t="s">
        <v>85483</v>
      </c>
      <c r="C23858" t="s">
        <v>85484</v>
      </c>
      <c r="D23858">
        <v>33</v>
      </c>
      <c r="E23858" t="s">
        <v>85485</v>
      </c>
      <c r="F23858" t="s">
        <v>85486</v>
      </c>
      <c r="G23858" t="s">
        <v>22499</v>
      </c>
      <c r="H23858" t="s">
        <v>85236</v>
      </c>
      <c r="I23858" t="s">
        <v>85237</v>
      </c>
      <c r="J23858" t="s">
        <v>84121</v>
      </c>
      <c r="K23858" t="s">
        <v>84122</v>
      </c>
      <c r="L23858">
        <v>0.72699999999999998</v>
      </c>
      <c r="M23858">
        <v>0.81899999999999995</v>
      </c>
      <c r="N23858">
        <v>2</v>
      </c>
      <c r="O23858">
        <v>-6.0170000000000003</v>
      </c>
      <c r="P23858">
        <v>1</v>
      </c>
      <c r="Q23858">
        <v>3.9600000000000003E-2</v>
      </c>
      <c r="R23858">
        <v>5.8299999999999997E-4</v>
      </c>
      <c r="S23858">
        <v>0.28399999999999997</v>
      </c>
      <c r="T23858">
        <v>8.1199999999999994E-2</v>
      </c>
      <c r="U23858">
        <v>0.25800000000000001</v>
      </c>
      <c r="V23858">
        <v>124.021</v>
      </c>
      <c r="W23858">
        <v>344516</v>
      </c>
    </row>
    <row r="23859" spans="1:23" x14ac:dyDescent="0.25">
      <c r="A23859" t="s">
        <v>85487</v>
      </c>
      <c r="B23859" t="s">
        <v>41040</v>
      </c>
      <c r="C23859" t="s">
        <v>85488</v>
      </c>
      <c r="D23859">
        <v>25</v>
      </c>
      <c r="E23859" t="s">
        <v>85489</v>
      </c>
      <c r="F23859" t="s">
        <v>41040</v>
      </c>
      <c r="G23859" t="s">
        <v>842</v>
      </c>
      <c r="H23859" t="s">
        <v>85236</v>
      </c>
      <c r="I23859" t="s">
        <v>85237</v>
      </c>
      <c r="J23859" t="s">
        <v>84121</v>
      </c>
      <c r="K23859" t="s">
        <v>84122</v>
      </c>
      <c r="L23859">
        <v>0.81399999999999995</v>
      </c>
      <c r="M23859">
        <v>0.95799999999999996</v>
      </c>
      <c r="N23859">
        <v>6</v>
      </c>
      <c r="O23859">
        <v>-6.66</v>
      </c>
      <c r="P23859">
        <v>0</v>
      </c>
      <c r="Q23859">
        <v>7.8600000000000003E-2</v>
      </c>
      <c r="R23859">
        <v>1.6000000000000001E-4</v>
      </c>
      <c r="S23859">
        <v>0.90100000000000002</v>
      </c>
      <c r="T23859">
        <v>0.68300000000000005</v>
      </c>
      <c r="U23859">
        <v>0.49399999999999999</v>
      </c>
      <c r="V23859">
        <v>122.01300000000001</v>
      </c>
      <c r="W23859">
        <v>323126</v>
      </c>
    </row>
    <row r="23860" spans="1:23" x14ac:dyDescent="0.25">
      <c r="A23860" t="s">
        <v>85490</v>
      </c>
      <c r="B23860" t="s">
        <v>85491</v>
      </c>
      <c r="C23860" t="s">
        <v>85421</v>
      </c>
      <c r="D23860">
        <v>32</v>
      </c>
      <c r="E23860" t="s">
        <v>85492</v>
      </c>
      <c r="F23860" t="s">
        <v>85493</v>
      </c>
      <c r="G23860" t="s">
        <v>979</v>
      </c>
      <c r="H23860" t="s">
        <v>85236</v>
      </c>
      <c r="I23860" t="s">
        <v>85237</v>
      </c>
      <c r="J23860" t="s">
        <v>84121</v>
      </c>
      <c r="K23860" t="s">
        <v>84122</v>
      </c>
      <c r="L23860">
        <v>0.80800000000000005</v>
      </c>
      <c r="M23860">
        <v>0.503</v>
      </c>
      <c r="N23860">
        <v>11</v>
      </c>
      <c r="O23860">
        <v>-9.8209999999999997</v>
      </c>
      <c r="P23860">
        <v>0</v>
      </c>
      <c r="Q23860">
        <v>7.1199999999999999E-2</v>
      </c>
      <c r="R23860">
        <v>1.7299999999999999E-2</v>
      </c>
      <c r="S23860">
        <v>0.91900000000000004</v>
      </c>
      <c r="T23860">
        <v>5.9499999999999997E-2</v>
      </c>
      <c r="U23860">
        <v>0.16500000000000001</v>
      </c>
      <c r="V23860">
        <v>124</v>
      </c>
      <c r="W23860">
        <v>411595</v>
      </c>
    </row>
    <row r="23861" spans="1:23" x14ac:dyDescent="0.25">
      <c r="A23861" t="s">
        <v>85494</v>
      </c>
      <c r="B23861" t="s">
        <v>54345</v>
      </c>
      <c r="C23861" t="s">
        <v>85417</v>
      </c>
      <c r="D23861">
        <v>43</v>
      </c>
      <c r="E23861" t="s">
        <v>85495</v>
      </c>
      <c r="F23861" t="s">
        <v>54345</v>
      </c>
      <c r="G23861" t="s">
        <v>312</v>
      </c>
      <c r="H23861" t="s">
        <v>85236</v>
      </c>
      <c r="I23861" t="s">
        <v>85237</v>
      </c>
      <c r="J23861" t="s">
        <v>84121</v>
      </c>
      <c r="K23861" t="s">
        <v>84122</v>
      </c>
      <c r="L23861">
        <v>0.71599999999999997</v>
      </c>
      <c r="M23861">
        <v>0.88900000000000001</v>
      </c>
      <c r="N23861">
        <v>11</v>
      </c>
      <c r="O23861">
        <v>-3.9860000000000002</v>
      </c>
      <c r="P23861">
        <v>1</v>
      </c>
      <c r="Q23861">
        <v>4.9799999999999997E-2</v>
      </c>
      <c r="R23861">
        <v>5.3499999999999997E-3</v>
      </c>
      <c r="S23861">
        <v>1.1299999999999999E-3</v>
      </c>
      <c r="T23861">
        <v>0.154</v>
      </c>
      <c r="U23861">
        <v>0.435</v>
      </c>
      <c r="V23861">
        <v>125.996</v>
      </c>
      <c r="W23861">
        <v>205079</v>
      </c>
    </row>
    <row r="23862" spans="1:23" x14ac:dyDescent="0.25">
      <c r="A23862" t="s">
        <v>85496</v>
      </c>
      <c r="B23862" t="s">
        <v>85497</v>
      </c>
      <c r="C23862" t="s">
        <v>85498</v>
      </c>
      <c r="D23862">
        <v>37</v>
      </c>
      <c r="E23862" t="s">
        <v>85499</v>
      </c>
      <c r="F23862" t="s">
        <v>85500</v>
      </c>
      <c r="G23862" t="s">
        <v>21957</v>
      </c>
      <c r="H23862" t="s">
        <v>85236</v>
      </c>
      <c r="I23862" t="s">
        <v>85237</v>
      </c>
      <c r="J23862" t="s">
        <v>84121</v>
      </c>
      <c r="K23862" t="s">
        <v>84122</v>
      </c>
      <c r="L23862">
        <v>0.626</v>
      </c>
      <c r="M23862">
        <v>0.745</v>
      </c>
      <c r="N23862">
        <v>1</v>
      </c>
      <c r="O23862">
        <v>-10.98</v>
      </c>
      <c r="P23862">
        <v>1</v>
      </c>
      <c r="Q23862">
        <v>3.9E-2</v>
      </c>
      <c r="R23862">
        <v>0.23699999999999999</v>
      </c>
      <c r="S23862">
        <v>0.86799999999999999</v>
      </c>
      <c r="T23862">
        <v>0.16500000000000001</v>
      </c>
      <c r="U23862">
        <v>0.35</v>
      </c>
      <c r="V23862">
        <v>125.009</v>
      </c>
      <c r="W23862">
        <v>456123</v>
      </c>
    </row>
    <row r="23863" spans="1:23" x14ac:dyDescent="0.25">
      <c r="A23863" t="s">
        <v>85501</v>
      </c>
      <c r="B23863" t="s">
        <v>85502</v>
      </c>
      <c r="C23863" t="s">
        <v>85503</v>
      </c>
      <c r="D23863">
        <v>33</v>
      </c>
      <c r="E23863" t="s">
        <v>85504</v>
      </c>
      <c r="F23863" t="s">
        <v>85502</v>
      </c>
      <c r="G23863" t="s">
        <v>965</v>
      </c>
      <c r="H23863" t="s">
        <v>85236</v>
      </c>
      <c r="I23863" t="s">
        <v>85237</v>
      </c>
      <c r="J23863" t="s">
        <v>84121</v>
      </c>
      <c r="K23863" t="s">
        <v>84122</v>
      </c>
      <c r="L23863">
        <v>0.83699999999999997</v>
      </c>
      <c r="M23863">
        <v>0.72599999999999998</v>
      </c>
      <c r="N23863">
        <v>1</v>
      </c>
      <c r="O23863">
        <v>-4.9130000000000003</v>
      </c>
      <c r="P23863">
        <v>1</v>
      </c>
      <c r="Q23863">
        <v>0.10299999999999999</v>
      </c>
      <c r="R23863">
        <v>6.4000000000000005E-4</v>
      </c>
      <c r="S23863">
        <v>0.68500000000000005</v>
      </c>
      <c r="T23863">
        <v>6.8500000000000005E-2</v>
      </c>
      <c r="U23863">
        <v>0.53200000000000003</v>
      </c>
      <c r="V23863">
        <v>124.01300000000001</v>
      </c>
      <c r="W23863">
        <v>236139</v>
      </c>
    </row>
    <row r="23864" spans="1:23" x14ac:dyDescent="0.25">
      <c r="A23864" t="s">
        <v>85505</v>
      </c>
      <c r="B23864" t="s">
        <v>85506</v>
      </c>
      <c r="C23864" t="s">
        <v>85507</v>
      </c>
      <c r="D23864">
        <v>29</v>
      </c>
      <c r="E23864" t="s">
        <v>85508</v>
      </c>
      <c r="F23864" t="s">
        <v>85506</v>
      </c>
      <c r="G23864" t="s">
        <v>960</v>
      </c>
      <c r="H23864" t="s">
        <v>85236</v>
      </c>
      <c r="I23864" t="s">
        <v>85237</v>
      </c>
      <c r="J23864" t="s">
        <v>84121</v>
      </c>
      <c r="K23864" t="s">
        <v>84122</v>
      </c>
      <c r="L23864">
        <v>0.65300000000000002</v>
      </c>
      <c r="M23864">
        <v>0.65500000000000003</v>
      </c>
      <c r="N23864">
        <v>4</v>
      </c>
      <c r="O23864">
        <v>-11.686999999999999</v>
      </c>
      <c r="P23864">
        <v>0</v>
      </c>
      <c r="Q23864">
        <v>0.32600000000000001</v>
      </c>
      <c r="R23864">
        <v>0.28000000000000003</v>
      </c>
      <c r="S23864">
        <v>5.63E-5</v>
      </c>
      <c r="T23864">
        <v>0.255</v>
      </c>
      <c r="U23864">
        <v>0.23100000000000001</v>
      </c>
      <c r="V23864">
        <v>123.93</v>
      </c>
      <c r="W23864">
        <v>309677</v>
      </c>
    </row>
    <row r="23865" spans="1:23" x14ac:dyDescent="0.25">
      <c r="A23865" t="s">
        <v>85509</v>
      </c>
      <c r="B23865" t="s">
        <v>85510</v>
      </c>
      <c r="C23865" t="s">
        <v>85511</v>
      </c>
      <c r="D23865">
        <v>28</v>
      </c>
      <c r="E23865" t="s">
        <v>85512</v>
      </c>
      <c r="F23865" t="s">
        <v>85510</v>
      </c>
      <c r="G23865" t="s">
        <v>534</v>
      </c>
      <c r="H23865" t="s">
        <v>85236</v>
      </c>
      <c r="I23865" t="s">
        <v>85237</v>
      </c>
      <c r="J23865" t="s">
        <v>84121</v>
      </c>
      <c r="K23865" t="s">
        <v>84122</v>
      </c>
      <c r="L23865">
        <v>0.72599999999999998</v>
      </c>
      <c r="M23865">
        <v>0.76700000000000002</v>
      </c>
      <c r="N23865">
        <v>11</v>
      </c>
      <c r="O23865">
        <v>-4.367</v>
      </c>
      <c r="P23865">
        <v>0</v>
      </c>
      <c r="Q23865">
        <v>4.0800000000000003E-2</v>
      </c>
      <c r="R23865">
        <v>4.8999999999999998E-4</v>
      </c>
      <c r="S23865">
        <v>0.58899999999999997</v>
      </c>
      <c r="T23865">
        <v>0.313</v>
      </c>
      <c r="U23865">
        <v>0.34399999999999997</v>
      </c>
      <c r="V23865">
        <v>124.00700000000001</v>
      </c>
      <c r="W23865">
        <v>348387</v>
      </c>
    </row>
    <row r="23866" spans="1:23" x14ac:dyDescent="0.25">
      <c r="A23866" t="s">
        <v>85513</v>
      </c>
      <c r="B23866" t="s">
        <v>85514</v>
      </c>
      <c r="C23866" t="s">
        <v>62105</v>
      </c>
      <c r="D23866">
        <v>28</v>
      </c>
      <c r="E23866" t="s">
        <v>85515</v>
      </c>
      <c r="F23866" t="s">
        <v>85516</v>
      </c>
      <c r="G23866" t="s">
        <v>8189</v>
      </c>
      <c r="H23866" t="s">
        <v>85236</v>
      </c>
      <c r="I23866" t="s">
        <v>85237</v>
      </c>
      <c r="J23866" t="s">
        <v>84121</v>
      </c>
      <c r="K23866" t="s">
        <v>84122</v>
      </c>
      <c r="L23866">
        <v>0.60599999999999998</v>
      </c>
      <c r="M23866">
        <v>0.46200000000000002</v>
      </c>
      <c r="N23866">
        <v>2</v>
      </c>
      <c r="O23866">
        <v>-11.064</v>
      </c>
      <c r="P23866">
        <v>1</v>
      </c>
      <c r="Q23866">
        <v>3.0499999999999999E-2</v>
      </c>
      <c r="R23866">
        <v>2.6700000000000002E-2</v>
      </c>
      <c r="S23866">
        <v>0.90200000000000002</v>
      </c>
      <c r="T23866">
        <v>0.11600000000000001</v>
      </c>
      <c r="U23866">
        <v>6.0400000000000002E-2</v>
      </c>
      <c r="V23866">
        <v>119.994</v>
      </c>
      <c r="W23866">
        <v>327000</v>
      </c>
    </row>
    <row r="23867" spans="1:23" x14ac:dyDescent="0.25">
      <c r="A23867" t="s">
        <v>85517</v>
      </c>
      <c r="B23867" t="s">
        <v>4914</v>
      </c>
      <c r="C23867" t="s">
        <v>85391</v>
      </c>
      <c r="D23867">
        <v>43</v>
      </c>
      <c r="E23867" t="s">
        <v>85518</v>
      </c>
      <c r="F23867" t="s">
        <v>4914</v>
      </c>
      <c r="G23867" t="s">
        <v>448</v>
      </c>
      <c r="H23867" t="s">
        <v>85236</v>
      </c>
      <c r="I23867" t="s">
        <v>85237</v>
      </c>
      <c r="J23867" t="s">
        <v>84121</v>
      </c>
      <c r="K23867" t="s">
        <v>84122</v>
      </c>
      <c r="L23867">
        <v>0.68600000000000005</v>
      </c>
      <c r="M23867">
        <v>0.8</v>
      </c>
      <c r="N23867">
        <v>5</v>
      </c>
      <c r="O23867">
        <v>-3.3410000000000002</v>
      </c>
      <c r="P23867">
        <v>0</v>
      </c>
      <c r="Q23867">
        <v>3.1699999999999999E-2</v>
      </c>
      <c r="R23867">
        <v>5.1399999999999996E-3</v>
      </c>
      <c r="S23867">
        <v>4.3900000000000003E-5</v>
      </c>
      <c r="T23867">
        <v>0.224</v>
      </c>
      <c r="U23867">
        <v>0.26100000000000001</v>
      </c>
      <c r="V23867">
        <v>120.05</v>
      </c>
      <c r="W23867">
        <v>192000</v>
      </c>
    </row>
    <row r="23868" spans="1:23" x14ac:dyDescent="0.25">
      <c r="A23868" t="s">
        <v>85519</v>
      </c>
      <c r="B23868" t="s">
        <v>85520</v>
      </c>
      <c r="C23868" t="s">
        <v>85382</v>
      </c>
      <c r="D23868">
        <v>31</v>
      </c>
      <c r="E23868" t="s">
        <v>85521</v>
      </c>
      <c r="F23868" t="s">
        <v>85522</v>
      </c>
      <c r="G23868" t="s">
        <v>312</v>
      </c>
      <c r="H23868" t="s">
        <v>85236</v>
      </c>
      <c r="I23868" t="s">
        <v>85237</v>
      </c>
      <c r="J23868" t="s">
        <v>84121</v>
      </c>
      <c r="K23868" t="s">
        <v>84122</v>
      </c>
      <c r="L23868">
        <v>0.623</v>
      </c>
      <c r="M23868">
        <v>0.92900000000000005</v>
      </c>
      <c r="N23868">
        <v>6</v>
      </c>
      <c r="O23868">
        <v>-3.1269999999999998</v>
      </c>
      <c r="P23868">
        <v>1</v>
      </c>
      <c r="Q23868">
        <v>9.4600000000000004E-2</v>
      </c>
      <c r="R23868">
        <v>4.1799999999999997E-3</v>
      </c>
      <c r="S23868">
        <v>4.7800000000000004E-3</v>
      </c>
      <c r="T23868">
        <v>0.14199999999999999</v>
      </c>
      <c r="U23868">
        <v>0.70399999999999996</v>
      </c>
      <c r="V23868">
        <v>125.023</v>
      </c>
      <c r="W23868">
        <v>218880</v>
      </c>
    </row>
    <row r="23869" spans="1:23" x14ac:dyDescent="0.25">
      <c r="A23869" t="s">
        <v>85523</v>
      </c>
      <c r="B23869" t="s">
        <v>85524</v>
      </c>
      <c r="C23869" t="s">
        <v>85525</v>
      </c>
      <c r="D23869">
        <v>30</v>
      </c>
      <c r="E23869" t="s">
        <v>85526</v>
      </c>
      <c r="F23869" t="s">
        <v>85524</v>
      </c>
      <c r="G23869" t="s">
        <v>198</v>
      </c>
      <c r="H23869" t="s">
        <v>85236</v>
      </c>
      <c r="I23869" t="s">
        <v>85237</v>
      </c>
      <c r="J23869" t="s">
        <v>84121</v>
      </c>
      <c r="K23869" t="s">
        <v>84122</v>
      </c>
      <c r="L23869">
        <v>0.68400000000000005</v>
      </c>
      <c r="M23869">
        <v>0.85</v>
      </c>
      <c r="N23869">
        <v>6</v>
      </c>
      <c r="O23869">
        <v>-13.375999999999999</v>
      </c>
      <c r="P23869">
        <v>0</v>
      </c>
      <c r="Q23869">
        <v>6.0999999999999999E-2</v>
      </c>
      <c r="R23869">
        <v>1.1999999999999999E-3</v>
      </c>
      <c r="S23869">
        <v>0.79100000000000004</v>
      </c>
      <c r="T23869">
        <v>0.96799999999999997</v>
      </c>
      <c r="U23869">
        <v>5.9700000000000003E-2</v>
      </c>
      <c r="V23869">
        <v>125.999</v>
      </c>
      <c r="W23869">
        <v>329524</v>
      </c>
    </row>
    <row r="23870" spans="1:23" x14ac:dyDescent="0.25">
      <c r="A23870" t="s">
        <v>85527</v>
      </c>
      <c r="B23870" t="s">
        <v>85528</v>
      </c>
      <c r="C23870" t="s">
        <v>85234</v>
      </c>
      <c r="D23870">
        <v>27</v>
      </c>
      <c r="E23870" t="s">
        <v>85529</v>
      </c>
      <c r="F23870" t="s">
        <v>85528</v>
      </c>
      <c r="G23870" t="s">
        <v>2102</v>
      </c>
      <c r="H23870" t="s">
        <v>85236</v>
      </c>
      <c r="I23870" t="s">
        <v>85237</v>
      </c>
      <c r="J23870" t="s">
        <v>84121</v>
      </c>
      <c r="K23870" t="s">
        <v>84122</v>
      </c>
      <c r="L23870">
        <v>0.61599999999999999</v>
      </c>
      <c r="M23870">
        <v>0.69199999999999995</v>
      </c>
      <c r="N23870">
        <v>7</v>
      </c>
      <c r="O23870">
        <v>-6.1159999999999997</v>
      </c>
      <c r="P23870">
        <v>0</v>
      </c>
      <c r="Q23870">
        <v>4.5600000000000002E-2</v>
      </c>
      <c r="R23870">
        <v>0.40899999999999997</v>
      </c>
      <c r="S23870">
        <v>2.64E-2</v>
      </c>
      <c r="T23870">
        <v>0.115</v>
      </c>
      <c r="U23870">
        <v>0.28199999999999997</v>
      </c>
      <c r="V23870">
        <v>123.012</v>
      </c>
      <c r="W23870">
        <v>192923</v>
      </c>
    </row>
    <row r="23871" spans="1:23" x14ac:dyDescent="0.25">
      <c r="A23871" t="s">
        <v>85530</v>
      </c>
      <c r="B23871" t="s">
        <v>41032</v>
      </c>
      <c r="C23871" t="s">
        <v>85234</v>
      </c>
      <c r="D23871">
        <v>35</v>
      </c>
      <c r="E23871" t="s">
        <v>85531</v>
      </c>
      <c r="F23871" t="s">
        <v>41032</v>
      </c>
      <c r="G23871" t="s">
        <v>4664</v>
      </c>
      <c r="H23871" t="s">
        <v>85236</v>
      </c>
      <c r="I23871" t="s">
        <v>85237</v>
      </c>
      <c r="J23871" t="s">
        <v>84121</v>
      </c>
      <c r="K23871" t="s">
        <v>84122</v>
      </c>
      <c r="L23871">
        <v>0.82599999999999996</v>
      </c>
      <c r="M23871">
        <v>0.71499999999999997</v>
      </c>
      <c r="N23871">
        <v>4</v>
      </c>
      <c r="O23871">
        <v>-7.1520000000000001</v>
      </c>
      <c r="P23871">
        <v>0</v>
      </c>
      <c r="Q23871">
        <v>9.9400000000000002E-2</v>
      </c>
      <c r="R23871">
        <v>3.2699999999999999E-3</v>
      </c>
      <c r="S23871">
        <v>0.52300000000000002</v>
      </c>
      <c r="T23871">
        <v>7.22E-2</v>
      </c>
      <c r="U23871">
        <v>0.47799999999999998</v>
      </c>
      <c r="V23871">
        <v>123.98699999999999</v>
      </c>
      <c r="W23871">
        <v>280271</v>
      </c>
    </row>
    <row r="23872" spans="1:23" x14ac:dyDescent="0.25">
      <c r="A23872" t="s">
        <v>85532</v>
      </c>
      <c r="B23872" t="s">
        <v>85533</v>
      </c>
      <c r="C23872" t="s">
        <v>85534</v>
      </c>
      <c r="D23872">
        <v>24</v>
      </c>
      <c r="E23872" t="s">
        <v>85535</v>
      </c>
      <c r="F23872" t="s">
        <v>85536</v>
      </c>
      <c r="G23872" t="s">
        <v>17514</v>
      </c>
      <c r="H23872" t="s">
        <v>85236</v>
      </c>
      <c r="I23872" t="s">
        <v>85237</v>
      </c>
      <c r="J23872" t="s">
        <v>84121</v>
      </c>
      <c r="K23872" t="s">
        <v>84122</v>
      </c>
      <c r="L23872">
        <v>0.70499999999999996</v>
      </c>
      <c r="M23872">
        <v>0.46200000000000002</v>
      </c>
      <c r="N23872">
        <v>9</v>
      </c>
      <c r="O23872">
        <v>-11.581</v>
      </c>
      <c r="P23872">
        <v>0</v>
      </c>
      <c r="Q23872">
        <v>4.9500000000000002E-2</v>
      </c>
      <c r="R23872">
        <v>4.7200000000000002E-3</v>
      </c>
      <c r="S23872">
        <v>0.72099999999999997</v>
      </c>
      <c r="T23872">
        <v>0.121</v>
      </c>
      <c r="U23872">
        <v>0.59099999999999997</v>
      </c>
      <c r="V23872">
        <v>123.012</v>
      </c>
      <c r="W23872">
        <v>333852</v>
      </c>
    </row>
    <row r="23873" spans="1:23" x14ac:dyDescent="0.25">
      <c r="A23873" t="s">
        <v>85537</v>
      </c>
      <c r="B23873" t="s">
        <v>85538</v>
      </c>
      <c r="C23873" t="s">
        <v>85539</v>
      </c>
      <c r="D23873">
        <v>20</v>
      </c>
      <c r="E23873" t="s">
        <v>85540</v>
      </c>
      <c r="F23873" t="s">
        <v>85541</v>
      </c>
      <c r="G23873" t="s">
        <v>20630</v>
      </c>
      <c r="H23873" t="s">
        <v>85236</v>
      </c>
      <c r="I23873" t="s">
        <v>85237</v>
      </c>
      <c r="J23873" t="s">
        <v>84121</v>
      </c>
      <c r="K23873" t="s">
        <v>84122</v>
      </c>
      <c r="L23873">
        <v>0.61299999999999999</v>
      </c>
      <c r="M23873">
        <v>0.65800000000000003</v>
      </c>
      <c r="N23873">
        <v>1</v>
      </c>
      <c r="O23873">
        <v>-6.8460000000000001</v>
      </c>
      <c r="P23873">
        <v>0</v>
      </c>
      <c r="Q23873">
        <v>0.121</v>
      </c>
      <c r="R23873">
        <v>0.11799999999999999</v>
      </c>
      <c r="S23873">
        <v>4.99E-5</v>
      </c>
      <c r="T23873">
        <v>0.128</v>
      </c>
      <c r="U23873">
        <v>0.152</v>
      </c>
      <c r="V23873">
        <v>160.08600000000001</v>
      </c>
      <c r="W23873">
        <v>241500</v>
      </c>
    </row>
    <row r="23874" spans="1:23" x14ac:dyDescent="0.25">
      <c r="A23874" t="s">
        <v>85542</v>
      </c>
      <c r="B23874" t="s">
        <v>85543</v>
      </c>
      <c r="C23874" t="s">
        <v>85391</v>
      </c>
      <c r="D23874">
        <v>40</v>
      </c>
      <c r="E23874" t="s">
        <v>85544</v>
      </c>
      <c r="F23874" t="s">
        <v>85543</v>
      </c>
      <c r="G23874" t="s">
        <v>28</v>
      </c>
      <c r="H23874" t="s">
        <v>85236</v>
      </c>
      <c r="I23874" t="s">
        <v>85237</v>
      </c>
      <c r="J23874" t="s">
        <v>84121</v>
      </c>
      <c r="K23874" t="s">
        <v>84122</v>
      </c>
      <c r="L23874">
        <v>0.7</v>
      </c>
      <c r="M23874">
        <v>0.82299999999999995</v>
      </c>
      <c r="N23874">
        <v>5</v>
      </c>
      <c r="O23874">
        <v>-5.2690000000000001</v>
      </c>
      <c r="P23874">
        <v>0</v>
      </c>
      <c r="Q23874">
        <v>3.9199999999999999E-2</v>
      </c>
      <c r="R23874">
        <v>1.0999999999999999E-2</v>
      </c>
      <c r="S23874">
        <v>3.45E-6</v>
      </c>
      <c r="T23874">
        <v>0.10299999999999999</v>
      </c>
      <c r="U23874">
        <v>0.54400000000000004</v>
      </c>
      <c r="V23874">
        <v>125.96899999999999</v>
      </c>
      <c r="W23874">
        <v>210000</v>
      </c>
    </row>
    <row r="23875" spans="1:23" x14ac:dyDescent="0.25">
      <c r="A23875" t="s">
        <v>85545</v>
      </c>
      <c r="B23875" t="s">
        <v>33938</v>
      </c>
      <c r="C23875" t="s">
        <v>85546</v>
      </c>
      <c r="D23875">
        <v>30</v>
      </c>
      <c r="E23875" t="s">
        <v>85547</v>
      </c>
      <c r="F23875" t="s">
        <v>85548</v>
      </c>
      <c r="G23875" t="s">
        <v>198</v>
      </c>
      <c r="H23875" t="s">
        <v>85236</v>
      </c>
      <c r="I23875" t="s">
        <v>85237</v>
      </c>
      <c r="J23875" t="s">
        <v>84121</v>
      </c>
      <c r="K23875" t="s">
        <v>84122</v>
      </c>
      <c r="L23875">
        <v>0.79500000000000004</v>
      </c>
      <c r="M23875">
        <v>0.61099999999999999</v>
      </c>
      <c r="N23875">
        <v>6</v>
      </c>
      <c r="O23875">
        <v>-16.401</v>
      </c>
      <c r="P23875">
        <v>1</v>
      </c>
      <c r="Q23875">
        <v>7.2700000000000001E-2</v>
      </c>
      <c r="R23875">
        <v>1.18E-2</v>
      </c>
      <c r="S23875">
        <v>0.88400000000000001</v>
      </c>
      <c r="T23875">
        <v>9.0999999999999998E-2</v>
      </c>
      <c r="U23875">
        <v>0.38900000000000001</v>
      </c>
      <c r="V23875">
        <v>130.04499999999999</v>
      </c>
      <c r="W23875">
        <v>294346</v>
      </c>
    </row>
    <row r="23876" spans="1:23" x14ac:dyDescent="0.25">
      <c r="A23876" t="s">
        <v>85549</v>
      </c>
      <c r="B23876" t="s">
        <v>85550</v>
      </c>
      <c r="C23876" t="s">
        <v>85551</v>
      </c>
      <c r="D23876">
        <v>27</v>
      </c>
      <c r="E23876" t="s">
        <v>85552</v>
      </c>
      <c r="F23876" t="s">
        <v>85550</v>
      </c>
      <c r="G23876" t="s">
        <v>6809</v>
      </c>
      <c r="H23876" t="s">
        <v>85236</v>
      </c>
      <c r="I23876" t="s">
        <v>85237</v>
      </c>
      <c r="J23876" t="s">
        <v>84121</v>
      </c>
      <c r="K23876" t="s">
        <v>84122</v>
      </c>
      <c r="L23876">
        <v>0.59599999999999997</v>
      </c>
      <c r="M23876">
        <v>0.81499999999999995</v>
      </c>
      <c r="N23876">
        <v>7</v>
      </c>
      <c r="O23876">
        <v>-8.0890000000000004</v>
      </c>
      <c r="P23876">
        <v>1</v>
      </c>
      <c r="Q23876">
        <v>3.32E-2</v>
      </c>
      <c r="R23876">
        <v>4.2399999999999998E-3</v>
      </c>
      <c r="S23876">
        <v>0.89500000000000002</v>
      </c>
      <c r="T23876">
        <v>9.8000000000000004E-2</v>
      </c>
      <c r="U23876">
        <v>4.7600000000000003E-2</v>
      </c>
      <c r="V23876">
        <v>119.991</v>
      </c>
      <c r="W23876">
        <v>336000</v>
      </c>
    </row>
    <row r="23877" spans="1:23" x14ac:dyDescent="0.25">
      <c r="A23877" t="s">
        <v>85553</v>
      </c>
      <c r="B23877" t="s">
        <v>85554</v>
      </c>
      <c r="C23877" t="s">
        <v>85555</v>
      </c>
      <c r="D23877">
        <v>51</v>
      </c>
      <c r="E23877" t="s">
        <v>85556</v>
      </c>
      <c r="F23877" t="s">
        <v>85557</v>
      </c>
      <c r="G23877" t="s">
        <v>380</v>
      </c>
      <c r="H23877" t="s">
        <v>85236</v>
      </c>
      <c r="I23877" t="s">
        <v>85237</v>
      </c>
      <c r="J23877" t="s">
        <v>84121</v>
      </c>
      <c r="K23877" t="s">
        <v>84122</v>
      </c>
      <c r="L23877">
        <v>0.79700000000000004</v>
      </c>
      <c r="M23877">
        <v>0.83199999999999996</v>
      </c>
      <c r="N23877">
        <v>1</v>
      </c>
      <c r="O23877">
        <v>-10.4</v>
      </c>
      <c r="P23877">
        <v>1</v>
      </c>
      <c r="Q23877">
        <v>4.7600000000000003E-2</v>
      </c>
      <c r="R23877">
        <v>5.7600000000000004E-3</v>
      </c>
      <c r="S23877">
        <v>0.91900000000000004</v>
      </c>
      <c r="T23877">
        <v>0.10100000000000001</v>
      </c>
      <c r="U23877">
        <v>0.33900000000000002</v>
      </c>
      <c r="V23877">
        <v>123.001</v>
      </c>
      <c r="W23877">
        <v>499208</v>
      </c>
    </row>
    <row r="23878" spans="1:23" x14ac:dyDescent="0.25">
      <c r="A23878" t="s">
        <v>85558</v>
      </c>
      <c r="B23878" t="s">
        <v>85559</v>
      </c>
      <c r="C23878" t="s">
        <v>85560</v>
      </c>
      <c r="D23878">
        <v>41</v>
      </c>
      <c r="E23878" t="s">
        <v>85561</v>
      </c>
      <c r="F23878" t="s">
        <v>1049</v>
      </c>
      <c r="G23878" t="s">
        <v>525</v>
      </c>
      <c r="H23878" t="s">
        <v>85236</v>
      </c>
      <c r="I23878" t="s">
        <v>85237</v>
      </c>
      <c r="J23878" t="s">
        <v>84121</v>
      </c>
      <c r="K23878" t="s">
        <v>84122</v>
      </c>
      <c r="L23878">
        <v>0.70299999999999996</v>
      </c>
      <c r="M23878">
        <v>0.97</v>
      </c>
      <c r="N23878">
        <v>8</v>
      </c>
      <c r="O23878">
        <v>-5.6660000000000004</v>
      </c>
      <c r="P23878">
        <v>0</v>
      </c>
      <c r="Q23878">
        <v>4.9700000000000001E-2</v>
      </c>
      <c r="R23878">
        <v>4.2900000000000002E-4</v>
      </c>
      <c r="S23878">
        <v>0.44</v>
      </c>
      <c r="T23878">
        <v>0.05</v>
      </c>
      <c r="U23878">
        <v>0.745</v>
      </c>
      <c r="V23878">
        <v>125.003</v>
      </c>
      <c r="W23878">
        <v>234190</v>
      </c>
    </row>
    <row r="23879" spans="1:23" x14ac:dyDescent="0.25">
      <c r="A23879" t="s">
        <v>85562</v>
      </c>
      <c r="B23879" t="s">
        <v>85563</v>
      </c>
      <c r="C23879" t="s">
        <v>85564</v>
      </c>
      <c r="D23879">
        <v>24</v>
      </c>
      <c r="E23879" t="s">
        <v>85565</v>
      </c>
      <c r="F23879" t="s">
        <v>85563</v>
      </c>
      <c r="G23879" t="s">
        <v>24762</v>
      </c>
      <c r="H23879" t="s">
        <v>85236</v>
      </c>
      <c r="I23879" t="s">
        <v>85237</v>
      </c>
      <c r="J23879" t="s">
        <v>84121</v>
      </c>
      <c r="K23879" t="s">
        <v>84122</v>
      </c>
      <c r="L23879">
        <v>0.57799999999999996</v>
      </c>
      <c r="M23879">
        <v>0.78800000000000003</v>
      </c>
      <c r="N23879">
        <v>4</v>
      </c>
      <c r="O23879">
        <v>-12.179</v>
      </c>
      <c r="P23879">
        <v>1</v>
      </c>
      <c r="Q23879">
        <v>3.5900000000000001E-2</v>
      </c>
      <c r="R23879">
        <v>3.2000000000000001E-2</v>
      </c>
      <c r="S23879">
        <v>0.93100000000000005</v>
      </c>
      <c r="T23879">
        <v>7.5700000000000003E-2</v>
      </c>
      <c r="U23879">
        <v>7.8600000000000003E-2</v>
      </c>
      <c r="V23879">
        <v>124.005</v>
      </c>
      <c r="W23879">
        <v>300000</v>
      </c>
    </row>
    <row r="23880" spans="1:23" x14ac:dyDescent="0.25">
      <c r="A23880" t="s">
        <v>85566</v>
      </c>
      <c r="B23880" t="s">
        <v>85567</v>
      </c>
      <c r="C23880" t="s">
        <v>85568</v>
      </c>
      <c r="D23880">
        <v>27</v>
      </c>
      <c r="E23880" t="s">
        <v>85569</v>
      </c>
      <c r="F23880" t="s">
        <v>85570</v>
      </c>
      <c r="G23880" t="s">
        <v>5976</v>
      </c>
      <c r="H23880" t="s">
        <v>85236</v>
      </c>
      <c r="I23880" t="s">
        <v>85237</v>
      </c>
      <c r="J23880" t="s">
        <v>84121</v>
      </c>
      <c r="K23880" t="s">
        <v>84122</v>
      </c>
      <c r="L23880">
        <v>0.73499999999999999</v>
      </c>
      <c r="M23880">
        <v>0.66800000000000004</v>
      </c>
      <c r="N23880">
        <v>7</v>
      </c>
      <c r="O23880">
        <v>-10.563000000000001</v>
      </c>
      <c r="P23880">
        <v>1</v>
      </c>
      <c r="Q23880">
        <v>0.19800000000000001</v>
      </c>
      <c r="R23880">
        <v>1.7600000000000001E-2</v>
      </c>
      <c r="S23880">
        <v>0.83099999999999996</v>
      </c>
      <c r="T23880">
        <v>6.6199999999999995E-2</v>
      </c>
      <c r="U23880">
        <v>0.47899999999999998</v>
      </c>
      <c r="V23880">
        <v>179.988</v>
      </c>
      <c r="W23880">
        <v>351999</v>
      </c>
    </row>
    <row r="23881" spans="1:23" x14ac:dyDescent="0.25">
      <c r="A23881" t="s">
        <v>85571</v>
      </c>
      <c r="B23881" t="s">
        <v>11770</v>
      </c>
      <c r="C23881" t="s">
        <v>85572</v>
      </c>
      <c r="D23881">
        <v>39</v>
      </c>
      <c r="E23881" t="s">
        <v>85573</v>
      </c>
      <c r="F23881" t="s">
        <v>11770</v>
      </c>
      <c r="G23881" t="s">
        <v>1056</v>
      </c>
      <c r="H23881" t="s">
        <v>85236</v>
      </c>
      <c r="I23881" t="s">
        <v>85237</v>
      </c>
      <c r="J23881" t="s">
        <v>84121</v>
      </c>
      <c r="K23881" t="s">
        <v>84122</v>
      </c>
      <c r="L23881">
        <v>0.45</v>
      </c>
      <c r="M23881">
        <v>0.95099999999999996</v>
      </c>
      <c r="N23881">
        <v>6</v>
      </c>
      <c r="O23881">
        <v>-5.0339999999999998</v>
      </c>
      <c r="P23881">
        <v>0</v>
      </c>
      <c r="Q23881">
        <v>8.8099999999999998E-2</v>
      </c>
      <c r="R23881">
        <v>8.4499999999999992E-3</v>
      </c>
      <c r="S23881">
        <v>0.311</v>
      </c>
      <c r="T23881">
        <v>0.35</v>
      </c>
      <c r="U23881">
        <v>0.35599999999999998</v>
      </c>
      <c r="V23881">
        <v>136.05199999999999</v>
      </c>
      <c r="W23881">
        <v>220593</v>
      </c>
    </row>
    <row r="23882" spans="1:23" x14ac:dyDescent="0.25">
      <c r="A23882" t="s">
        <v>85574</v>
      </c>
      <c r="B23882" t="s">
        <v>85575</v>
      </c>
      <c r="C23882" t="s">
        <v>85269</v>
      </c>
      <c r="D23882">
        <v>27</v>
      </c>
      <c r="E23882" t="s">
        <v>85576</v>
      </c>
      <c r="F23882" t="s">
        <v>85577</v>
      </c>
      <c r="G23882" t="s">
        <v>111</v>
      </c>
      <c r="H23882" t="s">
        <v>85236</v>
      </c>
      <c r="I23882" t="s">
        <v>85237</v>
      </c>
      <c r="J23882" t="s">
        <v>84121</v>
      </c>
      <c r="K23882" t="s">
        <v>84122</v>
      </c>
      <c r="L23882">
        <v>0.73599999999999999</v>
      </c>
      <c r="M23882">
        <v>0.57799999999999996</v>
      </c>
      <c r="N23882">
        <v>3</v>
      </c>
      <c r="O23882">
        <v>-10.417</v>
      </c>
      <c r="P23882">
        <v>0</v>
      </c>
      <c r="Q23882">
        <v>4.4200000000000003E-2</v>
      </c>
      <c r="R23882">
        <v>3.0899999999999999E-3</v>
      </c>
      <c r="S23882">
        <v>0.28199999999999997</v>
      </c>
      <c r="T23882">
        <v>6.8500000000000005E-2</v>
      </c>
      <c r="U23882">
        <v>0.42799999999999999</v>
      </c>
      <c r="V23882">
        <v>123.009</v>
      </c>
      <c r="W23882">
        <v>243902</v>
      </c>
    </row>
    <row r="23883" spans="1:23" x14ac:dyDescent="0.25">
      <c r="A23883" t="s">
        <v>85578</v>
      </c>
      <c r="B23883" t="s">
        <v>85579</v>
      </c>
      <c r="C23883" t="s">
        <v>85580</v>
      </c>
      <c r="D23883">
        <v>30</v>
      </c>
      <c r="E23883" t="s">
        <v>85581</v>
      </c>
      <c r="F23883" t="s">
        <v>85582</v>
      </c>
      <c r="G23883" t="s">
        <v>4340</v>
      </c>
      <c r="H23883" t="s">
        <v>85236</v>
      </c>
      <c r="I23883" t="s">
        <v>85237</v>
      </c>
      <c r="J23883" t="s">
        <v>84121</v>
      </c>
      <c r="K23883" t="s">
        <v>84122</v>
      </c>
      <c r="L23883">
        <v>0.64300000000000002</v>
      </c>
      <c r="M23883">
        <v>0.97</v>
      </c>
      <c r="N23883">
        <v>11</v>
      </c>
      <c r="O23883">
        <v>-5.6139999999999999</v>
      </c>
      <c r="P23883">
        <v>0</v>
      </c>
      <c r="Q23883">
        <v>4.6199999999999998E-2</v>
      </c>
      <c r="R23883">
        <v>1.3599999999999999E-2</v>
      </c>
      <c r="S23883">
        <v>4.0899999999999999E-2</v>
      </c>
      <c r="T23883">
        <v>6.0199999999999997E-2</v>
      </c>
      <c r="U23883">
        <v>0.59399999999999997</v>
      </c>
      <c r="V23883">
        <v>128.00800000000001</v>
      </c>
      <c r="W23883">
        <v>247500</v>
      </c>
    </row>
    <row r="23884" spans="1:23" x14ac:dyDescent="0.25">
      <c r="A23884" t="s">
        <v>85583</v>
      </c>
      <c r="B23884" t="s">
        <v>85584</v>
      </c>
      <c r="C23884" t="s">
        <v>85568</v>
      </c>
      <c r="D23884">
        <v>27</v>
      </c>
      <c r="E23884" t="s">
        <v>85585</v>
      </c>
      <c r="F23884" t="s">
        <v>85586</v>
      </c>
      <c r="G23884" t="s">
        <v>37253</v>
      </c>
      <c r="H23884" t="s">
        <v>85236</v>
      </c>
      <c r="I23884" t="s">
        <v>85237</v>
      </c>
      <c r="J23884" t="s">
        <v>84121</v>
      </c>
      <c r="K23884" t="s">
        <v>84122</v>
      </c>
      <c r="L23884">
        <v>0.70099999999999996</v>
      </c>
      <c r="M23884">
        <v>0.71899999999999997</v>
      </c>
      <c r="N23884">
        <v>10</v>
      </c>
      <c r="O23884">
        <v>-13.973000000000001</v>
      </c>
      <c r="P23884">
        <v>0</v>
      </c>
      <c r="Q23884">
        <v>4.02E-2</v>
      </c>
      <c r="R23884">
        <v>9.8299999999999998E-2</v>
      </c>
      <c r="S23884">
        <v>0.78100000000000003</v>
      </c>
      <c r="T23884">
        <v>0.311</v>
      </c>
      <c r="U23884">
        <v>0.159</v>
      </c>
      <c r="V23884">
        <v>107.997</v>
      </c>
      <c r="W23884">
        <v>330000</v>
      </c>
    </row>
    <row r="23885" spans="1:23" x14ac:dyDescent="0.25">
      <c r="A23885" t="s">
        <v>85587</v>
      </c>
      <c r="B23885" t="s">
        <v>85588</v>
      </c>
      <c r="C23885" t="s">
        <v>85589</v>
      </c>
      <c r="D23885">
        <v>24</v>
      </c>
      <c r="E23885" t="s">
        <v>85590</v>
      </c>
      <c r="F23885" t="s">
        <v>85591</v>
      </c>
      <c r="G23885" t="s">
        <v>1869</v>
      </c>
      <c r="H23885" t="s">
        <v>85236</v>
      </c>
      <c r="I23885" t="s">
        <v>85237</v>
      </c>
      <c r="J23885" t="s">
        <v>84121</v>
      </c>
      <c r="K23885" t="s">
        <v>84122</v>
      </c>
      <c r="L23885">
        <v>0.64100000000000001</v>
      </c>
      <c r="M23885">
        <v>0.58399999999999996</v>
      </c>
      <c r="N23885">
        <v>9</v>
      </c>
      <c r="O23885">
        <v>-8.9390000000000001</v>
      </c>
      <c r="P23885">
        <v>0</v>
      </c>
      <c r="Q23885">
        <v>6.4100000000000004E-2</v>
      </c>
      <c r="R23885">
        <v>2.93E-2</v>
      </c>
      <c r="S23885">
        <v>0.14099999999999999</v>
      </c>
      <c r="T23885">
        <v>0.109</v>
      </c>
      <c r="U23885">
        <v>3.5799999999999998E-2</v>
      </c>
      <c r="V23885">
        <v>121.008</v>
      </c>
      <c r="W23885">
        <v>396938</v>
      </c>
    </row>
    <row r="23886" spans="1:23" x14ac:dyDescent="0.25">
      <c r="A23886" t="s">
        <v>85592</v>
      </c>
      <c r="B23886" t="s">
        <v>85593</v>
      </c>
      <c r="C23886" t="s">
        <v>85382</v>
      </c>
      <c r="D23886">
        <v>26</v>
      </c>
      <c r="E23886" t="s">
        <v>85594</v>
      </c>
      <c r="F23886" t="s">
        <v>85593</v>
      </c>
      <c r="G23886" t="s">
        <v>402</v>
      </c>
      <c r="H23886" t="s">
        <v>85236</v>
      </c>
      <c r="I23886" t="s">
        <v>85237</v>
      </c>
      <c r="J23886" t="s">
        <v>84121</v>
      </c>
      <c r="K23886" t="s">
        <v>84122</v>
      </c>
      <c r="L23886">
        <v>0.76500000000000001</v>
      </c>
      <c r="M23886">
        <v>0.98699999999999999</v>
      </c>
      <c r="N23886">
        <v>5</v>
      </c>
      <c r="O23886">
        <v>-3.0129999999999999</v>
      </c>
      <c r="P23886">
        <v>1</v>
      </c>
      <c r="Q23886">
        <v>0.19500000000000001</v>
      </c>
      <c r="R23886">
        <v>4.2599999999999999E-2</v>
      </c>
      <c r="S23886">
        <v>6.0800000000000003E-3</v>
      </c>
      <c r="T23886">
        <v>0.23300000000000001</v>
      </c>
      <c r="U23886">
        <v>0.60399999999999998</v>
      </c>
      <c r="V23886">
        <v>123.994</v>
      </c>
      <c r="W23886">
        <v>340645</v>
      </c>
    </row>
    <row r="23887" spans="1:23" x14ac:dyDescent="0.25">
      <c r="A23887" t="s">
        <v>85595</v>
      </c>
      <c r="B23887" t="s">
        <v>85596</v>
      </c>
      <c r="C23887" t="s">
        <v>85597</v>
      </c>
      <c r="D23887">
        <v>34</v>
      </c>
      <c r="E23887" t="s">
        <v>85598</v>
      </c>
      <c r="F23887" t="s">
        <v>85599</v>
      </c>
      <c r="G23887" t="s">
        <v>160</v>
      </c>
      <c r="H23887" t="s">
        <v>85236</v>
      </c>
      <c r="I23887" t="s">
        <v>85237</v>
      </c>
      <c r="J23887" t="s">
        <v>84121</v>
      </c>
      <c r="K23887" t="s">
        <v>84122</v>
      </c>
      <c r="L23887">
        <v>0.60199999999999998</v>
      </c>
      <c r="M23887">
        <v>0.95899999999999996</v>
      </c>
      <c r="N23887">
        <v>2</v>
      </c>
      <c r="O23887">
        <v>-7.36</v>
      </c>
      <c r="P23887">
        <v>1</v>
      </c>
      <c r="Q23887">
        <v>4.9299999999999997E-2</v>
      </c>
      <c r="R23887">
        <v>1.5299999999999999E-2</v>
      </c>
      <c r="S23887">
        <v>0.79900000000000004</v>
      </c>
      <c r="T23887">
        <v>9.3399999999999997E-2</v>
      </c>
      <c r="U23887">
        <v>0.23899999999999999</v>
      </c>
      <c r="V23887">
        <v>127.995</v>
      </c>
      <c r="W23887">
        <v>213585</v>
      </c>
    </row>
    <row r="23888" spans="1:23" x14ac:dyDescent="0.25">
      <c r="A23888" t="s">
        <v>85600</v>
      </c>
      <c r="B23888" t="s">
        <v>85601</v>
      </c>
      <c r="C23888" t="s">
        <v>85602</v>
      </c>
      <c r="D23888">
        <v>0</v>
      </c>
      <c r="E23888" t="s">
        <v>85603</v>
      </c>
      <c r="F23888" t="s">
        <v>85604</v>
      </c>
      <c r="G23888" t="s">
        <v>21934</v>
      </c>
      <c r="H23888" t="s">
        <v>85236</v>
      </c>
      <c r="I23888" t="s">
        <v>85237</v>
      </c>
      <c r="J23888" t="s">
        <v>84121</v>
      </c>
      <c r="K23888" t="s">
        <v>84122</v>
      </c>
      <c r="L23888">
        <v>0.85199999999999998</v>
      </c>
      <c r="M23888">
        <v>0.59299999999999997</v>
      </c>
      <c r="N23888">
        <v>11</v>
      </c>
      <c r="O23888">
        <v>-8.59</v>
      </c>
      <c r="P23888">
        <v>0</v>
      </c>
      <c r="Q23888">
        <v>3.8600000000000002E-2</v>
      </c>
      <c r="R23888">
        <v>8.2799999999999993E-5</v>
      </c>
      <c r="S23888">
        <v>0.92100000000000004</v>
      </c>
      <c r="T23888">
        <v>0.105</v>
      </c>
      <c r="U23888">
        <v>0.16500000000000001</v>
      </c>
      <c r="V23888">
        <v>127.008</v>
      </c>
      <c r="W23888">
        <v>394398</v>
      </c>
    </row>
    <row r="23889" spans="1:23" x14ac:dyDescent="0.25">
      <c r="A23889" t="s">
        <v>85605</v>
      </c>
      <c r="B23889" t="s">
        <v>85606</v>
      </c>
      <c r="C23889" t="s">
        <v>85607</v>
      </c>
      <c r="D23889">
        <v>32</v>
      </c>
      <c r="E23889" t="s">
        <v>85608</v>
      </c>
      <c r="F23889" t="s">
        <v>85609</v>
      </c>
      <c r="G23889" t="s">
        <v>160</v>
      </c>
      <c r="H23889" t="s">
        <v>85236</v>
      </c>
      <c r="I23889" t="s">
        <v>85237</v>
      </c>
      <c r="J23889" t="s">
        <v>84121</v>
      </c>
      <c r="K23889" t="s">
        <v>84122</v>
      </c>
      <c r="L23889">
        <v>0.749</v>
      </c>
      <c r="M23889">
        <v>0.83799999999999997</v>
      </c>
      <c r="N23889">
        <v>10</v>
      </c>
      <c r="O23889">
        <v>-9.1809999999999992</v>
      </c>
      <c r="P23889">
        <v>0</v>
      </c>
      <c r="Q23889">
        <v>4.7899999999999998E-2</v>
      </c>
      <c r="R23889">
        <v>6.0299999999999999E-2</v>
      </c>
      <c r="S23889">
        <v>0.90800000000000003</v>
      </c>
      <c r="T23889">
        <v>0.113</v>
      </c>
      <c r="U23889">
        <v>8.2299999999999998E-2</v>
      </c>
      <c r="V23889">
        <v>130.006</v>
      </c>
      <c r="W23889">
        <v>417263</v>
      </c>
    </row>
    <row r="23890" spans="1:23" x14ac:dyDescent="0.25">
      <c r="A23890" t="s">
        <v>85610</v>
      </c>
      <c r="B23890" t="s">
        <v>85611</v>
      </c>
      <c r="C23890" t="s">
        <v>85612</v>
      </c>
      <c r="D23890">
        <v>30</v>
      </c>
      <c r="E23890" t="s">
        <v>85613</v>
      </c>
      <c r="F23890" t="s">
        <v>43135</v>
      </c>
      <c r="G23890" t="s">
        <v>198</v>
      </c>
      <c r="H23890" t="s">
        <v>85236</v>
      </c>
      <c r="I23890" t="s">
        <v>85237</v>
      </c>
      <c r="J23890" t="s">
        <v>84121</v>
      </c>
      <c r="K23890" t="s">
        <v>84122</v>
      </c>
      <c r="L23890">
        <v>0.7</v>
      </c>
      <c r="M23890">
        <v>0.88200000000000001</v>
      </c>
      <c r="N23890">
        <v>4</v>
      </c>
      <c r="O23890">
        <v>-9.5500000000000007</v>
      </c>
      <c r="P23890">
        <v>1</v>
      </c>
      <c r="Q23890">
        <v>5.2900000000000003E-2</v>
      </c>
      <c r="R23890">
        <v>2.06E-2</v>
      </c>
      <c r="S23890">
        <v>0.86199999999999999</v>
      </c>
      <c r="T23890">
        <v>8.1000000000000003E-2</v>
      </c>
      <c r="U23890">
        <v>0.24299999999999999</v>
      </c>
      <c r="V23890">
        <v>129.995</v>
      </c>
      <c r="W23890">
        <v>238147</v>
      </c>
    </row>
    <row r="23891" spans="1:23" x14ac:dyDescent="0.25">
      <c r="A23891" t="s">
        <v>85614</v>
      </c>
      <c r="B23891" t="s">
        <v>659</v>
      </c>
      <c r="C23891" t="s">
        <v>257</v>
      </c>
      <c r="D23891">
        <v>51</v>
      </c>
      <c r="E23891" t="s">
        <v>85615</v>
      </c>
      <c r="F23891" t="s">
        <v>659</v>
      </c>
      <c r="G23891" t="s">
        <v>160</v>
      </c>
      <c r="H23891" t="s">
        <v>85616</v>
      </c>
      <c r="I23891" t="s">
        <v>85617</v>
      </c>
      <c r="J23891" t="s">
        <v>84121</v>
      </c>
      <c r="K23891" t="s">
        <v>84122</v>
      </c>
      <c r="L23891">
        <v>0.46600000000000003</v>
      </c>
      <c r="M23891">
        <v>0.86899999999999999</v>
      </c>
      <c r="N23891">
        <v>3</v>
      </c>
      <c r="O23891">
        <v>-4.2750000000000004</v>
      </c>
      <c r="P23891">
        <v>1</v>
      </c>
      <c r="Q23891">
        <v>5.2900000000000003E-2</v>
      </c>
      <c r="R23891">
        <v>1.4200000000000001E-2</v>
      </c>
      <c r="S23891">
        <v>2.4099999999999998E-3</v>
      </c>
      <c r="T23891">
        <v>0.115</v>
      </c>
      <c r="U23891">
        <v>0.185</v>
      </c>
      <c r="V23891">
        <v>126.113</v>
      </c>
      <c r="W23891">
        <v>187150</v>
      </c>
    </row>
    <row r="23892" spans="1:23" x14ac:dyDescent="0.25">
      <c r="A23892" t="s">
        <v>85618</v>
      </c>
      <c r="B23892" t="s">
        <v>85619</v>
      </c>
      <c r="C23892" t="s">
        <v>84371</v>
      </c>
      <c r="D23892">
        <v>59</v>
      </c>
      <c r="E23892" t="s">
        <v>85620</v>
      </c>
      <c r="F23892" t="s">
        <v>85619</v>
      </c>
      <c r="G23892" t="s">
        <v>140</v>
      </c>
      <c r="H23892" t="s">
        <v>85616</v>
      </c>
      <c r="I23892" t="s">
        <v>85617</v>
      </c>
      <c r="J23892" t="s">
        <v>84121</v>
      </c>
      <c r="K23892" t="s">
        <v>84122</v>
      </c>
      <c r="L23892">
        <v>0.74099999999999999</v>
      </c>
      <c r="M23892">
        <v>0.81200000000000006</v>
      </c>
      <c r="N23892">
        <v>1</v>
      </c>
      <c r="O23892">
        <v>-5.3559999999999999</v>
      </c>
      <c r="P23892">
        <v>1</v>
      </c>
      <c r="Q23892">
        <v>3.9E-2</v>
      </c>
      <c r="R23892">
        <v>2.5400000000000002E-3</v>
      </c>
      <c r="S23892">
        <v>0.104</v>
      </c>
      <c r="T23892">
        <v>0.30099999999999999</v>
      </c>
      <c r="U23892">
        <v>0.14599999999999999</v>
      </c>
      <c r="V23892">
        <v>124.991</v>
      </c>
      <c r="W23892">
        <v>155520</v>
      </c>
    </row>
    <row r="23893" spans="1:23" x14ac:dyDescent="0.25">
      <c r="A23893" t="s">
        <v>85621</v>
      </c>
      <c r="B23893" t="s">
        <v>85622</v>
      </c>
      <c r="C23893" t="s">
        <v>3196</v>
      </c>
      <c r="D23893">
        <v>65</v>
      </c>
      <c r="E23893" t="s">
        <v>85623</v>
      </c>
      <c r="F23893" t="s">
        <v>85624</v>
      </c>
      <c r="G23893" t="s">
        <v>3026</v>
      </c>
      <c r="H23893" t="s">
        <v>85616</v>
      </c>
      <c r="I23893" t="s">
        <v>85617</v>
      </c>
      <c r="J23893" t="s">
        <v>84121</v>
      </c>
      <c r="K23893" t="s">
        <v>84122</v>
      </c>
      <c r="L23893">
        <v>0.71899999999999997</v>
      </c>
      <c r="M23893">
        <v>0.747</v>
      </c>
      <c r="N23893">
        <v>11</v>
      </c>
      <c r="O23893">
        <v>-6.3689999999999998</v>
      </c>
      <c r="P23893">
        <v>0</v>
      </c>
      <c r="Q23893">
        <v>4.48E-2</v>
      </c>
      <c r="R23893">
        <v>1.0800000000000001E-2</v>
      </c>
      <c r="S23893">
        <v>0.128</v>
      </c>
      <c r="T23893">
        <v>6.6000000000000003E-2</v>
      </c>
      <c r="U23893">
        <v>0.498</v>
      </c>
      <c r="V23893">
        <v>124.998</v>
      </c>
      <c r="W23893">
        <v>215474</v>
      </c>
    </row>
    <row r="23894" spans="1:23" x14ac:dyDescent="0.25">
      <c r="A23894" t="s">
        <v>85625</v>
      </c>
      <c r="B23894" t="s">
        <v>85626</v>
      </c>
      <c r="C23894" t="s">
        <v>85627</v>
      </c>
      <c r="D23894">
        <v>67</v>
      </c>
      <c r="E23894" t="s">
        <v>85628</v>
      </c>
      <c r="F23894" t="s">
        <v>85626</v>
      </c>
      <c r="G23894" t="s">
        <v>898</v>
      </c>
      <c r="H23894" t="s">
        <v>85616</v>
      </c>
      <c r="I23894" t="s">
        <v>85617</v>
      </c>
      <c r="J23894" t="s">
        <v>84121</v>
      </c>
      <c r="K23894" t="s">
        <v>84122</v>
      </c>
      <c r="L23894">
        <v>0.66500000000000004</v>
      </c>
      <c r="M23894">
        <v>0.78700000000000003</v>
      </c>
      <c r="N23894">
        <v>6</v>
      </c>
      <c r="O23894">
        <v>-6.0259999999999998</v>
      </c>
      <c r="P23894">
        <v>0</v>
      </c>
      <c r="Q23894">
        <v>9.9000000000000005E-2</v>
      </c>
      <c r="R23894">
        <v>1.0999999999999999E-2</v>
      </c>
      <c r="S23894">
        <v>4.28E-4</v>
      </c>
      <c r="T23894">
        <v>0.53900000000000003</v>
      </c>
      <c r="U23894">
        <v>0.252</v>
      </c>
      <c r="V23894">
        <v>124.989</v>
      </c>
      <c r="W23894">
        <v>170880</v>
      </c>
    </row>
    <row r="23895" spans="1:23" x14ac:dyDescent="0.25">
      <c r="A23895" t="s">
        <v>85629</v>
      </c>
      <c r="B23895" t="s">
        <v>85630</v>
      </c>
      <c r="C23895" t="s">
        <v>85631</v>
      </c>
      <c r="D23895">
        <v>38</v>
      </c>
      <c r="E23895" t="s">
        <v>85632</v>
      </c>
      <c r="F23895" t="s">
        <v>85630</v>
      </c>
      <c r="G23895" t="s">
        <v>348</v>
      </c>
      <c r="H23895" t="s">
        <v>85616</v>
      </c>
      <c r="I23895" t="s">
        <v>85617</v>
      </c>
      <c r="J23895" t="s">
        <v>84121</v>
      </c>
      <c r="K23895" t="s">
        <v>84122</v>
      </c>
      <c r="L23895">
        <v>0.81299999999999994</v>
      </c>
      <c r="M23895">
        <v>0.88500000000000001</v>
      </c>
      <c r="N23895">
        <v>9</v>
      </c>
      <c r="O23895">
        <v>-2.4809999999999999</v>
      </c>
      <c r="P23895">
        <v>0</v>
      </c>
      <c r="Q23895">
        <v>0.215</v>
      </c>
      <c r="R23895">
        <v>1.5E-3</v>
      </c>
      <c r="S23895">
        <v>9.77E-4</v>
      </c>
      <c r="T23895">
        <v>9.5399999999999999E-2</v>
      </c>
      <c r="U23895">
        <v>0.35099999999999998</v>
      </c>
      <c r="V23895">
        <v>124.01600000000001</v>
      </c>
      <c r="W23895">
        <v>209032</v>
      </c>
    </row>
    <row r="23896" spans="1:23" x14ac:dyDescent="0.25">
      <c r="A23896" t="s">
        <v>85633</v>
      </c>
      <c r="B23896" t="s">
        <v>85634</v>
      </c>
      <c r="C23896" t="s">
        <v>85635</v>
      </c>
      <c r="D23896">
        <v>47</v>
      </c>
      <c r="E23896" t="s">
        <v>85636</v>
      </c>
      <c r="F23896" t="s">
        <v>85634</v>
      </c>
      <c r="G23896" t="s">
        <v>28</v>
      </c>
      <c r="H23896" t="s">
        <v>85616</v>
      </c>
      <c r="I23896" t="s">
        <v>85617</v>
      </c>
      <c r="J23896" t="s">
        <v>84121</v>
      </c>
      <c r="K23896" t="s">
        <v>84122</v>
      </c>
      <c r="L23896">
        <v>0.75900000000000001</v>
      </c>
      <c r="M23896">
        <v>0.98699999999999999</v>
      </c>
      <c r="N23896">
        <v>6</v>
      </c>
      <c r="O23896">
        <v>-2.516</v>
      </c>
      <c r="P23896">
        <v>0</v>
      </c>
      <c r="Q23896">
        <v>9.2799999999999994E-2</v>
      </c>
      <c r="R23896">
        <v>7.5399999999999995E-2</v>
      </c>
      <c r="S23896">
        <v>0.78800000000000003</v>
      </c>
      <c r="T23896">
        <v>0.26800000000000002</v>
      </c>
      <c r="U23896">
        <v>0.78600000000000003</v>
      </c>
      <c r="V23896">
        <v>124.992</v>
      </c>
      <c r="W23896">
        <v>178560</v>
      </c>
    </row>
    <row r="23897" spans="1:23" x14ac:dyDescent="0.25">
      <c r="A23897" t="s">
        <v>85637</v>
      </c>
      <c r="B23897" t="s">
        <v>85638</v>
      </c>
      <c r="C23897" t="s">
        <v>2879</v>
      </c>
      <c r="D23897">
        <v>69</v>
      </c>
      <c r="E23897" t="s">
        <v>85639</v>
      </c>
      <c r="F23897" t="s">
        <v>85640</v>
      </c>
      <c r="G23897" t="s">
        <v>198</v>
      </c>
      <c r="H23897" t="s">
        <v>85616</v>
      </c>
      <c r="I23897" t="s">
        <v>85617</v>
      </c>
      <c r="J23897" t="s">
        <v>84121</v>
      </c>
      <c r="K23897" t="s">
        <v>84122</v>
      </c>
      <c r="L23897">
        <v>0.68899999999999995</v>
      </c>
      <c r="M23897">
        <v>0.94599999999999995</v>
      </c>
      <c r="N23897">
        <v>7</v>
      </c>
      <c r="O23897">
        <v>-3.8140000000000001</v>
      </c>
      <c r="P23897">
        <v>0</v>
      </c>
      <c r="Q23897">
        <v>3.9699999999999999E-2</v>
      </c>
      <c r="R23897">
        <v>6.5799999999999999E-3</v>
      </c>
      <c r="S23897">
        <v>1.89E-3</v>
      </c>
      <c r="T23897">
        <v>0.26200000000000001</v>
      </c>
      <c r="U23897">
        <v>0.39200000000000002</v>
      </c>
      <c r="V23897">
        <v>125.03700000000001</v>
      </c>
      <c r="W23897">
        <v>182400</v>
      </c>
    </row>
    <row r="23898" spans="1:23" x14ac:dyDescent="0.25">
      <c r="A23898" t="s">
        <v>85641</v>
      </c>
      <c r="B23898" t="s">
        <v>707</v>
      </c>
      <c r="C23898" t="s">
        <v>85642</v>
      </c>
      <c r="D23898">
        <v>77</v>
      </c>
      <c r="E23898" t="s">
        <v>85643</v>
      </c>
      <c r="F23898" t="s">
        <v>707</v>
      </c>
      <c r="G23898" t="s">
        <v>1088</v>
      </c>
      <c r="H23898" t="s">
        <v>85616</v>
      </c>
      <c r="I23898" t="s">
        <v>85617</v>
      </c>
      <c r="J23898" t="s">
        <v>84121</v>
      </c>
      <c r="K23898" t="s">
        <v>84122</v>
      </c>
      <c r="L23898">
        <v>0.36</v>
      </c>
      <c r="M23898">
        <v>0.89</v>
      </c>
      <c r="N23898">
        <v>8</v>
      </c>
      <c r="O23898">
        <v>-5.6449999999999996</v>
      </c>
      <c r="P23898">
        <v>1</v>
      </c>
      <c r="Q23898">
        <v>3.8300000000000001E-2</v>
      </c>
      <c r="R23898">
        <v>1.7100000000000001E-2</v>
      </c>
      <c r="S23898">
        <v>0.252</v>
      </c>
      <c r="T23898">
        <v>0.14599999999999999</v>
      </c>
      <c r="U23898">
        <v>8.9700000000000002E-2</v>
      </c>
      <c r="V23898">
        <v>106.554</v>
      </c>
      <c r="W23898">
        <v>185916</v>
      </c>
    </row>
    <row r="23899" spans="1:23" x14ac:dyDescent="0.25">
      <c r="A23899" t="s">
        <v>85644</v>
      </c>
      <c r="B23899" t="s">
        <v>84370</v>
      </c>
      <c r="C23899" t="s">
        <v>84371</v>
      </c>
      <c r="D23899">
        <v>58</v>
      </c>
      <c r="E23899" t="s">
        <v>85645</v>
      </c>
      <c r="F23899" t="s">
        <v>84370</v>
      </c>
      <c r="G23899" t="s">
        <v>965</v>
      </c>
      <c r="H23899" t="s">
        <v>85616</v>
      </c>
      <c r="I23899" t="s">
        <v>85617</v>
      </c>
      <c r="J23899" t="s">
        <v>84121</v>
      </c>
      <c r="K23899" t="s">
        <v>84122</v>
      </c>
      <c r="L23899">
        <v>0.72199999999999998</v>
      </c>
      <c r="M23899">
        <v>0.92200000000000004</v>
      </c>
      <c r="N23899">
        <v>4</v>
      </c>
      <c r="O23899">
        <v>-4.2430000000000003</v>
      </c>
      <c r="P23899">
        <v>0</v>
      </c>
      <c r="Q23899">
        <v>0.124</v>
      </c>
      <c r="R23899">
        <v>0.161</v>
      </c>
      <c r="S23899">
        <v>0.82599999999999996</v>
      </c>
      <c r="T23899">
        <v>0.438</v>
      </c>
      <c r="U23899">
        <v>0.29699999999999999</v>
      </c>
      <c r="V23899">
        <v>125.07</v>
      </c>
      <c r="W23899">
        <v>164160</v>
      </c>
    </row>
    <row r="23900" spans="1:23" x14ac:dyDescent="0.25">
      <c r="A23900" t="s">
        <v>85646</v>
      </c>
      <c r="B23900" t="s">
        <v>85647</v>
      </c>
      <c r="C23900" t="s">
        <v>85648</v>
      </c>
      <c r="D23900">
        <v>53</v>
      </c>
      <c r="E23900" t="s">
        <v>85649</v>
      </c>
      <c r="F23900" t="s">
        <v>85647</v>
      </c>
      <c r="G23900" t="s">
        <v>20940</v>
      </c>
      <c r="H23900" t="s">
        <v>85616</v>
      </c>
      <c r="I23900" t="s">
        <v>85617</v>
      </c>
      <c r="J23900" t="s">
        <v>84121</v>
      </c>
      <c r="K23900" t="s">
        <v>84122</v>
      </c>
      <c r="L23900">
        <v>0.73199999999999998</v>
      </c>
      <c r="M23900">
        <v>0.64700000000000002</v>
      </c>
      <c r="N23900">
        <v>4</v>
      </c>
      <c r="O23900">
        <v>-5.5709999999999997</v>
      </c>
      <c r="P23900">
        <v>0</v>
      </c>
      <c r="Q23900">
        <v>0.03</v>
      </c>
      <c r="R23900">
        <v>7.0499999999999998E-3</v>
      </c>
      <c r="S23900">
        <v>9.9500000000000005E-3</v>
      </c>
      <c r="T23900">
        <v>0.33500000000000002</v>
      </c>
      <c r="U23900">
        <v>0.42499999999999999</v>
      </c>
      <c r="V23900">
        <v>125.014</v>
      </c>
      <c r="W23900">
        <v>154828</v>
      </c>
    </row>
    <row r="23901" spans="1:23" x14ac:dyDescent="0.25">
      <c r="A23901" t="s">
        <v>85650</v>
      </c>
      <c r="B23901" t="s">
        <v>85651</v>
      </c>
      <c r="C23901" t="s">
        <v>875</v>
      </c>
      <c r="D23901">
        <v>77</v>
      </c>
      <c r="E23901" t="s">
        <v>85652</v>
      </c>
      <c r="F23901" t="s">
        <v>85653</v>
      </c>
      <c r="G23901" t="s">
        <v>1171</v>
      </c>
      <c r="H23901" t="s">
        <v>85616</v>
      </c>
      <c r="I23901" t="s">
        <v>85617</v>
      </c>
      <c r="J23901" t="s">
        <v>84121</v>
      </c>
      <c r="K23901" t="s">
        <v>84122</v>
      </c>
      <c r="L23901">
        <v>0.79700000000000004</v>
      </c>
      <c r="M23901">
        <v>0.86</v>
      </c>
      <c r="N23901">
        <v>10</v>
      </c>
      <c r="O23901">
        <v>-4.38</v>
      </c>
      <c r="P23901">
        <v>0</v>
      </c>
      <c r="Q23901">
        <v>4.1300000000000003E-2</v>
      </c>
      <c r="R23901">
        <v>3.1199999999999999E-2</v>
      </c>
      <c r="S23901">
        <v>1.37E-2</v>
      </c>
      <c r="T23901">
        <v>0.33400000000000002</v>
      </c>
      <c r="U23901">
        <v>0.192</v>
      </c>
      <c r="V23901">
        <v>124.033</v>
      </c>
      <c r="W23901">
        <v>166452</v>
      </c>
    </row>
    <row r="23902" spans="1:23" x14ac:dyDescent="0.25">
      <c r="A23902" t="s">
        <v>85654</v>
      </c>
      <c r="B23902" t="s">
        <v>2315</v>
      </c>
      <c r="C23902" t="s">
        <v>11627</v>
      </c>
      <c r="D23902">
        <v>69</v>
      </c>
      <c r="E23902" t="s">
        <v>85655</v>
      </c>
      <c r="F23902" t="s">
        <v>2315</v>
      </c>
      <c r="G23902" t="s">
        <v>960</v>
      </c>
      <c r="H23902" t="s">
        <v>85616</v>
      </c>
      <c r="I23902" t="s">
        <v>85617</v>
      </c>
      <c r="J23902" t="s">
        <v>84121</v>
      </c>
      <c r="K23902" t="s">
        <v>84122</v>
      </c>
      <c r="L23902">
        <v>0.504</v>
      </c>
      <c r="M23902">
        <v>0.89600000000000002</v>
      </c>
      <c r="N23902">
        <v>10</v>
      </c>
      <c r="O23902">
        <v>-6.2489999999999997</v>
      </c>
      <c r="P23902">
        <v>0</v>
      </c>
      <c r="Q23902">
        <v>4.3999999999999997E-2</v>
      </c>
      <c r="R23902">
        <v>1.83E-3</v>
      </c>
      <c r="S23902">
        <v>2.8400000000000002E-2</v>
      </c>
      <c r="T23902">
        <v>0.13400000000000001</v>
      </c>
      <c r="U23902">
        <v>3.9300000000000002E-2</v>
      </c>
      <c r="V23902">
        <v>149.93600000000001</v>
      </c>
      <c r="W23902">
        <v>150753</v>
      </c>
    </row>
    <row r="23903" spans="1:23" x14ac:dyDescent="0.25">
      <c r="A23903" t="s">
        <v>85656</v>
      </c>
      <c r="B23903" t="s">
        <v>85657</v>
      </c>
      <c r="C23903" t="s">
        <v>85658</v>
      </c>
      <c r="D23903">
        <v>65</v>
      </c>
      <c r="E23903" t="s">
        <v>85659</v>
      </c>
      <c r="F23903" t="s">
        <v>85660</v>
      </c>
      <c r="G23903" t="s">
        <v>391</v>
      </c>
      <c r="H23903" t="s">
        <v>85616</v>
      </c>
      <c r="I23903" t="s">
        <v>85617</v>
      </c>
      <c r="J23903" t="s">
        <v>84121</v>
      </c>
      <c r="K23903" t="s">
        <v>84122</v>
      </c>
      <c r="L23903">
        <v>0.73499999999999999</v>
      </c>
      <c r="M23903">
        <v>0.91500000000000004</v>
      </c>
      <c r="N23903">
        <v>0</v>
      </c>
      <c r="O23903">
        <v>-5.0819999999999999</v>
      </c>
      <c r="P23903">
        <v>0</v>
      </c>
      <c r="Q23903">
        <v>4.7500000000000001E-2</v>
      </c>
      <c r="R23903">
        <v>4.5600000000000002E-2</v>
      </c>
      <c r="S23903">
        <v>1.5200000000000001E-4</v>
      </c>
      <c r="T23903">
        <v>0.23799999999999999</v>
      </c>
      <c r="U23903">
        <v>0.61499999999999999</v>
      </c>
      <c r="V23903">
        <v>124.00700000000001</v>
      </c>
      <c r="W23903">
        <v>150000</v>
      </c>
    </row>
    <row r="23904" spans="1:23" x14ac:dyDescent="0.25">
      <c r="A23904" t="s">
        <v>85661</v>
      </c>
      <c r="B23904" t="s">
        <v>85662</v>
      </c>
      <c r="C23904" t="s">
        <v>125</v>
      </c>
      <c r="D23904">
        <v>62</v>
      </c>
      <c r="E23904" t="s">
        <v>85663</v>
      </c>
      <c r="F23904" t="s">
        <v>85664</v>
      </c>
      <c r="G23904" t="s">
        <v>1350</v>
      </c>
      <c r="H23904" t="s">
        <v>85616</v>
      </c>
      <c r="I23904" t="s">
        <v>85617</v>
      </c>
      <c r="J23904" t="s">
        <v>84121</v>
      </c>
      <c r="K23904" t="s">
        <v>84122</v>
      </c>
      <c r="L23904">
        <v>0.44</v>
      </c>
      <c r="M23904">
        <v>0.86699999999999999</v>
      </c>
      <c r="N23904">
        <v>2</v>
      </c>
      <c r="O23904">
        <v>-4.4020000000000001</v>
      </c>
      <c r="P23904">
        <v>1</v>
      </c>
      <c r="Q23904">
        <v>6.0999999999999999E-2</v>
      </c>
      <c r="R23904">
        <v>0.55200000000000005</v>
      </c>
      <c r="S23904">
        <v>9.4499999999999993E-6</v>
      </c>
      <c r="T23904">
        <v>0.115</v>
      </c>
      <c r="U23904">
        <v>0.45200000000000001</v>
      </c>
      <c r="V23904">
        <v>123.43</v>
      </c>
      <c r="W23904">
        <v>203226</v>
      </c>
    </row>
    <row r="23905" spans="1:23" x14ac:dyDescent="0.25">
      <c r="A23905" t="s">
        <v>85665</v>
      </c>
      <c r="B23905" t="s">
        <v>40330</v>
      </c>
      <c r="C23905" t="s">
        <v>85666</v>
      </c>
      <c r="D23905">
        <v>33</v>
      </c>
      <c r="E23905" t="s">
        <v>85667</v>
      </c>
      <c r="F23905" t="s">
        <v>40330</v>
      </c>
      <c r="G23905" t="s">
        <v>828</v>
      </c>
      <c r="H23905" t="s">
        <v>85616</v>
      </c>
      <c r="I23905" t="s">
        <v>85617</v>
      </c>
      <c r="J23905" t="s">
        <v>84121</v>
      </c>
      <c r="K23905" t="s">
        <v>84122</v>
      </c>
      <c r="L23905">
        <v>0.52200000000000002</v>
      </c>
      <c r="M23905">
        <v>0.96299999999999997</v>
      </c>
      <c r="N23905">
        <v>5</v>
      </c>
      <c r="O23905">
        <v>-3.0609999999999999</v>
      </c>
      <c r="P23905">
        <v>0</v>
      </c>
      <c r="Q23905">
        <v>0.24099999999999999</v>
      </c>
      <c r="R23905">
        <v>2.35E-2</v>
      </c>
      <c r="S23905">
        <v>0.30499999999999999</v>
      </c>
      <c r="T23905">
        <v>9.64E-2</v>
      </c>
      <c r="U23905">
        <v>0.26</v>
      </c>
      <c r="V23905">
        <v>90.147000000000006</v>
      </c>
      <c r="W23905">
        <v>226479</v>
      </c>
    </row>
    <row r="23906" spans="1:23" x14ac:dyDescent="0.25">
      <c r="A23906" t="s">
        <v>85668</v>
      </c>
      <c r="B23906" t="s">
        <v>11884</v>
      </c>
      <c r="C23906" t="s">
        <v>1014</v>
      </c>
      <c r="D23906">
        <v>61</v>
      </c>
      <c r="E23906" t="s">
        <v>85669</v>
      </c>
      <c r="F23906" t="s">
        <v>11884</v>
      </c>
      <c r="G23906" t="s">
        <v>254</v>
      </c>
      <c r="H23906" t="s">
        <v>85616</v>
      </c>
      <c r="I23906" t="s">
        <v>85617</v>
      </c>
      <c r="J23906" t="s">
        <v>84121</v>
      </c>
      <c r="K23906" t="s">
        <v>84122</v>
      </c>
      <c r="L23906">
        <v>0.68200000000000005</v>
      </c>
      <c r="M23906">
        <v>0.91</v>
      </c>
      <c r="N23906">
        <v>11</v>
      </c>
      <c r="O23906">
        <v>-2.3140000000000001</v>
      </c>
      <c r="P23906">
        <v>1</v>
      </c>
      <c r="Q23906">
        <v>4.3099999999999999E-2</v>
      </c>
      <c r="R23906">
        <v>9.5300000000000003E-3</v>
      </c>
      <c r="S23906">
        <v>6.7299999999999999E-2</v>
      </c>
      <c r="T23906">
        <v>7.3200000000000001E-2</v>
      </c>
      <c r="U23906">
        <v>0.53600000000000003</v>
      </c>
      <c r="V23906">
        <v>122.943</v>
      </c>
      <c r="W23906">
        <v>159500</v>
      </c>
    </row>
    <row r="23907" spans="1:23" x14ac:dyDescent="0.25">
      <c r="A23907" t="s">
        <v>85670</v>
      </c>
      <c r="B23907" t="s">
        <v>85671</v>
      </c>
      <c r="C23907" t="s">
        <v>85672</v>
      </c>
      <c r="D23907">
        <v>40</v>
      </c>
      <c r="E23907" t="s">
        <v>85673</v>
      </c>
      <c r="F23907" t="s">
        <v>85674</v>
      </c>
      <c r="G23907" t="s">
        <v>914</v>
      </c>
      <c r="H23907" t="s">
        <v>85616</v>
      </c>
      <c r="I23907" t="s">
        <v>85617</v>
      </c>
      <c r="J23907" t="s">
        <v>84121</v>
      </c>
      <c r="K23907" t="s">
        <v>84122</v>
      </c>
      <c r="L23907">
        <v>0.58399999999999996</v>
      </c>
      <c r="M23907">
        <v>0.92800000000000005</v>
      </c>
      <c r="N23907">
        <v>1</v>
      </c>
      <c r="O23907">
        <v>-6.3079999999999998</v>
      </c>
      <c r="P23907">
        <v>0</v>
      </c>
      <c r="Q23907">
        <v>3.2000000000000001E-2</v>
      </c>
      <c r="R23907">
        <v>2.6100000000000002E-2</v>
      </c>
      <c r="S23907">
        <v>5.7000000000000002E-2</v>
      </c>
      <c r="T23907">
        <v>0.161</v>
      </c>
      <c r="U23907">
        <v>6.5000000000000002E-2</v>
      </c>
      <c r="V23907">
        <v>130.01</v>
      </c>
      <c r="W23907">
        <v>248365</v>
      </c>
    </row>
    <row r="23908" spans="1:23" x14ac:dyDescent="0.25">
      <c r="A23908" t="s">
        <v>85675</v>
      </c>
      <c r="B23908" t="s">
        <v>52048</v>
      </c>
      <c r="C23908" t="s">
        <v>85676</v>
      </c>
      <c r="D23908">
        <v>40</v>
      </c>
      <c r="E23908" t="s">
        <v>85677</v>
      </c>
      <c r="F23908" t="s">
        <v>52048</v>
      </c>
      <c r="G23908" t="s">
        <v>1869</v>
      </c>
      <c r="H23908" t="s">
        <v>85616</v>
      </c>
      <c r="I23908" t="s">
        <v>85617</v>
      </c>
      <c r="J23908" t="s">
        <v>84121</v>
      </c>
      <c r="K23908" t="s">
        <v>84122</v>
      </c>
      <c r="L23908">
        <v>0.70799999999999996</v>
      </c>
      <c r="M23908">
        <v>0.58799999999999997</v>
      </c>
      <c r="N23908">
        <v>5</v>
      </c>
      <c r="O23908">
        <v>-6.46</v>
      </c>
      <c r="P23908">
        <v>0</v>
      </c>
      <c r="Q23908">
        <v>9.3299999999999994E-2</v>
      </c>
      <c r="R23908">
        <v>0.20599999999999999</v>
      </c>
      <c r="S23908">
        <v>6.2899999999999999E-6</v>
      </c>
      <c r="T23908">
        <v>0.106</v>
      </c>
      <c r="U23908">
        <v>0.26200000000000001</v>
      </c>
      <c r="V23908">
        <v>120.017</v>
      </c>
      <c r="W23908">
        <v>163000</v>
      </c>
    </row>
    <row r="23909" spans="1:23" x14ac:dyDescent="0.25">
      <c r="A23909" t="s">
        <v>85678</v>
      </c>
      <c r="B23909" t="s">
        <v>85679</v>
      </c>
      <c r="C23909" t="s">
        <v>57952</v>
      </c>
      <c r="D23909">
        <v>51</v>
      </c>
      <c r="E23909" t="s">
        <v>85680</v>
      </c>
      <c r="F23909" t="s">
        <v>85679</v>
      </c>
      <c r="G23909" t="s">
        <v>95</v>
      </c>
      <c r="H23909" t="s">
        <v>85616</v>
      </c>
      <c r="I23909" t="s">
        <v>85617</v>
      </c>
      <c r="J23909" t="s">
        <v>84121</v>
      </c>
      <c r="K23909" t="s">
        <v>84122</v>
      </c>
      <c r="L23909">
        <v>0.59099999999999997</v>
      </c>
      <c r="M23909">
        <v>0.95899999999999996</v>
      </c>
      <c r="N23909">
        <v>4</v>
      </c>
      <c r="O23909">
        <v>-5.6440000000000001</v>
      </c>
      <c r="P23909">
        <v>0</v>
      </c>
      <c r="Q23909">
        <v>0.215</v>
      </c>
      <c r="R23909">
        <v>5.8300000000000001E-3</v>
      </c>
      <c r="S23909">
        <v>0.624</v>
      </c>
      <c r="T23909">
        <v>0.42799999999999999</v>
      </c>
      <c r="U23909">
        <v>0.34599999999999997</v>
      </c>
      <c r="V23909">
        <v>127.99</v>
      </c>
      <c r="W23909">
        <v>186929</v>
      </c>
    </row>
    <row r="23910" spans="1:23" x14ac:dyDescent="0.25">
      <c r="A23910" t="s">
        <v>85681</v>
      </c>
      <c r="B23910" t="s">
        <v>3439</v>
      </c>
      <c r="C23910" t="s">
        <v>85682</v>
      </c>
      <c r="D23910">
        <v>58</v>
      </c>
      <c r="E23910" t="s">
        <v>85683</v>
      </c>
      <c r="F23910" t="s">
        <v>3439</v>
      </c>
      <c r="G23910" t="s">
        <v>1088</v>
      </c>
      <c r="H23910" t="s">
        <v>85616</v>
      </c>
      <c r="I23910" t="s">
        <v>85617</v>
      </c>
      <c r="J23910" t="s">
        <v>84121</v>
      </c>
      <c r="K23910" t="s">
        <v>84122</v>
      </c>
      <c r="L23910">
        <v>0.57599999999999996</v>
      </c>
      <c r="M23910">
        <v>0.97699999999999998</v>
      </c>
      <c r="N23910">
        <v>5</v>
      </c>
      <c r="O23910">
        <v>-3.1059999999999999</v>
      </c>
      <c r="P23910">
        <v>0</v>
      </c>
      <c r="Q23910">
        <v>3.9199999999999999E-2</v>
      </c>
      <c r="R23910">
        <v>4.5199999999999998E-4</v>
      </c>
      <c r="S23910">
        <v>4.4999999999999999E-4</v>
      </c>
      <c r="T23910">
        <v>0.16300000000000001</v>
      </c>
      <c r="U23910">
        <v>0.23499999999999999</v>
      </c>
      <c r="V23910">
        <v>128.054</v>
      </c>
      <c r="W23910">
        <v>158438</v>
      </c>
    </row>
    <row r="23911" spans="1:23" x14ac:dyDescent="0.25">
      <c r="A23911" t="s">
        <v>85684</v>
      </c>
      <c r="B23911" t="s">
        <v>12221</v>
      </c>
      <c r="C23911" t="s">
        <v>85685</v>
      </c>
      <c r="D23911">
        <v>50</v>
      </c>
      <c r="E23911" t="s">
        <v>85686</v>
      </c>
      <c r="F23911" t="s">
        <v>12221</v>
      </c>
      <c r="G23911" t="s">
        <v>105</v>
      </c>
      <c r="H23911" t="s">
        <v>85616</v>
      </c>
      <c r="I23911" t="s">
        <v>85617</v>
      </c>
      <c r="J23911" t="s">
        <v>84121</v>
      </c>
      <c r="K23911" t="s">
        <v>84122</v>
      </c>
      <c r="L23911">
        <v>0.61599999999999999</v>
      </c>
      <c r="M23911">
        <v>0.84799999999999998</v>
      </c>
      <c r="N23911">
        <v>6</v>
      </c>
      <c r="O23911">
        <v>-2.9340000000000002</v>
      </c>
      <c r="P23911">
        <v>1</v>
      </c>
      <c r="Q23911">
        <v>0.113</v>
      </c>
      <c r="R23911">
        <v>2.8000000000000001E-2</v>
      </c>
      <c r="S23911">
        <v>0</v>
      </c>
      <c r="T23911">
        <v>0.158</v>
      </c>
      <c r="U23911">
        <v>0.33</v>
      </c>
      <c r="V23911">
        <v>127.89</v>
      </c>
      <c r="W23911">
        <v>165469</v>
      </c>
    </row>
    <row r="23912" spans="1:23" x14ac:dyDescent="0.25">
      <c r="A23912" t="s">
        <v>85687</v>
      </c>
      <c r="B23912" t="s">
        <v>85688</v>
      </c>
      <c r="C23912" t="s">
        <v>1623</v>
      </c>
      <c r="D23912">
        <v>67</v>
      </c>
      <c r="E23912" t="s">
        <v>85689</v>
      </c>
      <c r="F23912" t="s">
        <v>85688</v>
      </c>
      <c r="G23912" t="s">
        <v>1350</v>
      </c>
      <c r="H23912" t="s">
        <v>85616</v>
      </c>
      <c r="I23912" t="s">
        <v>85617</v>
      </c>
      <c r="J23912" t="s">
        <v>84121</v>
      </c>
      <c r="K23912" t="s">
        <v>84122</v>
      </c>
      <c r="L23912">
        <v>0.61899999999999999</v>
      </c>
      <c r="M23912">
        <v>0.88100000000000001</v>
      </c>
      <c r="N23912">
        <v>5</v>
      </c>
      <c r="O23912">
        <v>-4.0869999999999997</v>
      </c>
      <c r="P23912">
        <v>0</v>
      </c>
      <c r="Q23912">
        <v>3.3500000000000002E-2</v>
      </c>
      <c r="R23912">
        <v>8.26E-3</v>
      </c>
      <c r="S23912">
        <v>9.4100000000000003E-2</v>
      </c>
      <c r="T23912">
        <v>9.9500000000000005E-2</v>
      </c>
      <c r="U23912">
        <v>0.53400000000000003</v>
      </c>
      <c r="V23912">
        <v>128.036</v>
      </c>
      <c r="W23912">
        <v>174375</v>
      </c>
    </row>
    <row r="23913" spans="1:23" x14ac:dyDescent="0.25">
      <c r="A23913" t="s">
        <v>85690</v>
      </c>
      <c r="B23913" t="s">
        <v>85691</v>
      </c>
      <c r="C23913" t="s">
        <v>85692</v>
      </c>
      <c r="D23913">
        <v>44</v>
      </c>
      <c r="E23913" t="s">
        <v>85693</v>
      </c>
      <c r="F23913" t="s">
        <v>85694</v>
      </c>
      <c r="G23913" t="s">
        <v>89</v>
      </c>
      <c r="H23913" t="s">
        <v>85616</v>
      </c>
      <c r="I23913" t="s">
        <v>85617</v>
      </c>
      <c r="J23913" t="s">
        <v>84121</v>
      </c>
      <c r="K23913" t="s">
        <v>84122</v>
      </c>
      <c r="L23913">
        <v>0.73299999999999998</v>
      </c>
      <c r="M23913">
        <v>0.96199999999999997</v>
      </c>
      <c r="N23913">
        <v>7</v>
      </c>
      <c r="O23913">
        <v>-2.7050000000000001</v>
      </c>
      <c r="P23913">
        <v>1</v>
      </c>
      <c r="Q23913">
        <v>0.19400000000000001</v>
      </c>
      <c r="R23913">
        <v>2.8800000000000002E-3</v>
      </c>
      <c r="S23913">
        <v>4.8599999999999997E-2</v>
      </c>
      <c r="T23913">
        <v>3.9699999999999999E-2</v>
      </c>
      <c r="U23913">
        <v>0.48399999999999999</v>
      </c>
      <c r="V23913">
        <v>127.998</v>
      </c>
      <c r="W23913">
        <v>270627</v>
      </c>
    </row>
    <row r="23914" spans="1:23" x14ac:dyDescent="0.25">
      <c r="A23914" t="s">
        <v>85695</v>
      </c>
      <c r="B23914" t="s">
        <v>84263</v>
      </c>
      <c r="C23914" t="s">
        <v>84117</v>
      </c>
      <c r="D23914">
        <v>24</v>
      </c>
      <c r="E23914" t="s">
        <v>84284</v>
      </c>
      <c r="F23914" t="s">
        <v>84285</v>
      </c>
      <c r="G23914" t="s">
        <v>84286</v>
      </c>
      <c r="H23914" t="s">
        <v>85616</v>
      </c>
      <c r="I23914" t="s">
        <v>85617</v>
      </c>
      <c r="J23914" t="s">
        <v>84121</v>
      </c>
      <c r="K23914" t="s">
        <v>84122</v>
      </c>
      <c r="L23914">
        <v>0.63900000000000001</v>
      </c>
      <c r="M23914">
        <v>0.71699999999999997</v>
      </c>
      <c r="N23914">
        <v>0</v>
      </c>
      <c r="O23914">
        <v>-5.4790000000000001</v>
      </c>
      <c r="P23914">
        <v>1</v>
      </c>
      <c r="Q23914">
        <v>0.18</v>
      </c>
      <c r="R23914">
        <v>1.3600000000000001E-3</v>
      </c>
      <c r="S23914">
        <v>4.0399999999999998E-2</v>
      </c>
      <c r="T23914">
        <v>0.52300000000000002</v>
      </c>
      <c r="U23914">
        <v>0.27200000000000002</v>
      </c>
      <c r="V23914">
        <v>128.012</v>
      </c>
      <c r="W23914">
        <v>281250</v>
      </c>
    </row>
    <row r="23915" spans="1:23" x14ac:dyDescent="0.25">
      <c r="A23915" t="s">
        <v>85696</v>
      </c>
      <c r="B23915" t="s">
        <v>85697</v>
      </c>
      <c r="C23915" t="s">
        <v>1486</v>
      </c>
      <c r="D23915">
        <v>56</v>
      </c>
      <c r="E23915" t="s">
        <v>85698</v>
      </c>
      <c r="F23915" t="s">
        <v>85699</v>
      </c>
      <c r="G23915" t="s">
        <v>16239</v>
      </c>
      <c r="H23915" t="s">
        <v>85616</v>
      </c>
      <c r="I23915" t="s">
        <v>85617</v>
      </c>
      <c r="J23915" t="s">
        <v>84121</v>
      </c>
      <c r="K23915" t="s">
        <v>84122</v>
      </c>
      <c r="L23915">
        <v>0.64</v>
      </c>
      <c r="M23915">
        <v>0.94599999999999995</v>
      </c>
      <c r="N23915">
        <v>11</v>
      </c>
      <c r="O23915">
        <v>-2.649</v>
      </c>
      <c r="P23915">
        <v>0</v>
      </c>
      <c r="Q23915">
        <v>8.7900000000000006E-2</v>
      </c>
      <c r="R23915">
        <v>0.33600000000000002</v>
      </c>
      <c r="S23915">
        <v>0.39</v>
      </c>
      <c r="T23915">
        <v>7.5399999999999995E-2</v>
      </c>
      <c r="U23915">
        <v>0.374</v>
      </c>
      <c r="V23915">
        <v>126.047</v>
      </c>
      <c r="W23915">
        <v>167624</v>
      </c>
    </row>
    <row r="23916" spans="1:23" x14ac:dyDescent="0.25">
      <c r="A23916" t="s">
        <v>85700</v>
      </c>
      <c r="B23916" t="s">
        <v>31396</v>
      </c>
      <c r="C23916" t="s">
        <v>84371</v>
      </c>
      <c r="D23916">
        <v>60</v>
      </c>
      <c r="E23916" t="s">
        <v>85701</v>
      </c>
      <c r="F23916" t="s">
        <v>31396</v>
      </c>
      <c r="G23916" t="s">
        <v>391</v>
      </c>
      <c r="H23916" t="s">
        <v>85616</v>
      </c>
      <c r="I23916" t="s">
        <v>85617</v>
      </c>
      <c r="J23916" t="s">
        <v>84121</v>
      </c>
      <c r="K23916" t="s">
        <v>84122</v>
      </c>
      <c r="L23916">
        <v>0.873</v>
      </c>
      <c r="M23916">
        <v>0.92400000000000004</v>
      </c>
      <c r="N23916">
        <v>10</v>
      </c>
      <c r="O23916">
        <v>-2.3159999999999998</v>
      </c>
      <c r="P23916">
        <v>1</v>
      </c>
      <c r="Q23916">
        <v>6.7500000000000004E-2</v>
      </c>
      <c r="R23916">
        <v>5.1500000000000001E-3</v>
      </c>
      <c r="S23916">
        <v>0.36899999999999999</v>
      </c>
      <c r="T23916">
        <v>9.9699999999999997E-2</v>
      </c>
      <c r="U23916">
        <v>0.53700000000000003</v>
      </c>
      <c r="V23916">
        <v>125.989</v>
      </c>
      <c r="W23916">
        <v>141429</v>
      </c>
    </row>
    <row r="23917" spans="1:23" x14ac:dyDescent="0.25">
      <c r="A23917" t="s">
        <v>85702</v>
      </c>
      <c r="B23917" t="s">
        <v>85703</v>
      </c>
      <c r="C23917" t="s">
        <v>85704</v>
      </c>
      <c r="D23917">
        <v>23</v>
      </c>
      <c r="E23917" t="s">
        <v>85705</v>
      </c>
      <c r="F23917" t="s">
        <v>85706</v>
      </c>
      <c r="G23917" t="s">
        <v>20491</v>
      </c>
      <c r="H23917" t="s">
        <v>85616</v>
      </c>
      <c r="I23917" t="s">
        <v>85617</v>
      </c>
      <c r="J23917" t="s">
        <v>84121</v>
      </c>
      <c r="K23917" t="s">
        <v>84122</v>
      </c>
      <c r="L23917">
        <v>0.67</v>
      </c>
      <c r="M23917">
        <v>0.80100000000000005</v>
      </c>
      <c r="N23917">
        <v>2</v>
      </c>
      <c r="O23917">
        <v>-4.67</v>
      </c>
      <c r="P23917">
        <v>1</v>
      </c>
      <c r="Q23917">
        <v>3.4599999999999999E-2</v>
      </c>
      <c r="R23917">
        <v>1.25E-3</v>
      </c>
      <c r="S23917">
        <v>0.27</v>
      </c>
      <c r="T23917">
        <v>0.23799999999999999</v>
      </c>
      <c r="U23917">
        <v>0.20200000000000001</v>
      </c>
      <c r="V23917">
        <v>123.00700000000001</v>
      </c>
      <c r="W23917">
        <v>224340</v>
      </c>
    </row>
    <row r="23918" spans="1:23" x14ac:dyDescent="0.25">
      <c r="A23918" t="s">
        <v>85707</v>
      </c>
      <c r="B23918" t="s">
        <v>85708</v>
      </c>
      <c r="C23918" t="s">
        <v>85709</v>
      </c>
      <c r="D23918">
        <v>70</v>
      </c>
      <c r="E23918" t="s">
        <v>85710</v>
      </c>
      <c r="F23918" t="s">
        <v>85708</v>
      </c>
      <c r="G23918" t="s">
        <v>67</v>
      </c>
      <c r="H23918" t="s">
        <v>85616</v>
      </c>
      <c r="I23918" t="s">
        <v>85617</v>
      </c>
      <c r="J23918" t="s">
        <v>84121</v>
      </c>
      <c r="K23918" t="s">
        <v>84122</v>
      </c>
      <c r="L23918">
        <v>0.91600000000000004</v>
      </c>
      <c r="M23918">
        <v>0.41099999999999998</v>
      </c>
      <c r="N23918">
        <v>6</v>
      </c>
      <c r="O23918">
        <v>-7.5229999999999997</v>
      </c>
      <c r="P23918">
        <v>1</v>
      </c>
      <c r="Q23918">
        <v>6.5699999999999995E-2</v>
      </c>
      <c r="R23918">
        <v>0.159</v>
      </c>
      <c r="S23918">
        <v>1.1E-5</v>
      </c>
      <c r="T23918">
        <v>9.8900000000000002E-2</v>
      </c>
      <c r="U23918">
        <v>0.40699999999999997</v>
      </c>
      <c r="V23918">
        <v>125.996</v>
      </c>
      <c r="W23918">
        <v>192296</v>
      </c>
    </row>
    <row r="23919" spans="1:23" x14ac:dyDescent="0.25">
      <c r="A23919" t="s">
        <v>85711</v>
      </c>
      <c r="B23919" t="s">
        <v>2982</v>
      </c>
      <c r="C23919" t="s">
        <v>84168</v>
      </c>
      <c r="D23919">
        <v>37</v>
      </c>
      <c r="E23919" t="s">
        <v>85712</v>
      </c>
      <c r="F23919" t="s">
        <v>2982</v>
      </c>
      <c r="G23919" t="s">
        <v>95</v>
      </c>
      <c r="H23919" t="s">
        <v>85616</v>
      </c>
      <c r="I23919" t="s">
        <v>85617</v>
      </c>
      <c r="J23919" t="s">
        <v>84121</v>
      </c>
      <c r="K23919" t="s">
        <v>84122</v>
      </c>
      <c r="L23919">
        <v>0.61599999999999999</v>
      </c>
      <c r="M23919">
        <v>0.69499999999999995</v>
      </c>
      <c r="N23919">
        <v>9</v>
      </c>
      <c r="O23919">
        <v>-7.8940000000000001</v>
      </c>
      <c r="P23919">
        <v>0</v>
      </c>
      <c r="Q23919">
        <v>3.9699999999999999E-2</v>
      </c>
      <c r="R23919">
        <v>0.121</v>
      </c>
      <c r="S23919">
        <v>2.2800000000000001E-2</v>
      </c>
      <c r="T23919">
        <v>3.1099999999999999E-2</v>
      </c>
      <c r="U23919">
        <v>0.189</v>
      </c>
      <c r="V23919">
        <v>128.00800000000001</v>
      </c>
      <c r="W23919">
        <v>272124</v>
      </c>
    </row>
    <row r="23920" spans="1:23" x14ac:dyDescent="0.25">
      <c r="A23920" t="s">
        <v>85713</v>
      </c>
      <c r="B23920" t="s">
        <v>85714</v>
      </c>
      <c r="C23920" t="s">
        <v>2679</v>
      </c>
      <c r="D23920">
        <v>10</v>
      </c>
      <c r="E23920" t="s">
        <v>85715</v>
      </c>
      <c r="F23920" t="s">
        <v>85714</v>
      </c>
      <c r="G23920" t="s">
        <v>1350</v>
      </c>
      <c r="H23920" t="s">
        <v>85616</v>
      </c>
      <c r="I23920" t="s">
        <v>85617</v>
      </c>
      <c r="J23920" t="s">
        <v>84121</v>
      </c>
      <c r="K23920" t="s">
        <v>84122</v>
      </c>
      <c r="L23920">
        <v>0.67100000000000004</v>
      </c>
      <c r="M23920">
        <v>0.88600000000000001</v>
      </c>
      <c r="N23920">
        <v>5</v>
      </c>
      <c r="O23920">
        <v>-5.9589999999999996</v>
      </c>
      <c r="P23920">
        <v>0</v>
      </c>
      <c r="Q23920">
        <v>2.9000000000000001E-2</v>
      </c>
      <c r="R23920">
        <v>2.1700000000000001E-2</v>
      </c>
      <c r="S23920">
        <v>2.6699999999999998E-4</v>
      </c>
      <c r="T23920">
        <v>0.318</v>
      </c>
      <c r="U23920">
        <v>0.76900000000000002</v>
      </c>
      <c r="V23920">
        <v>125.008</v>
      </c>
      <c r="W23920">
        <v>158302</v>
      </c>
    </row>
    <row r="23921" spans="1:23" x14ac:dyDescent="0.25">
      <c r="A23921" t="s">
        <v>85716</v>
      </c>
      <c r="B23921" t="s">
        <v>85717</v>
      </c>
      <c r="C23921" t="s">
        <v>85718</v>
      </c>
      <c r="D23921">
        <v>50</v>
      </c>
      <c r="E23921" t="s">
        <v>85719</v>
      </c>
      <c r="F23921" t="s">
        <v>85720</v>
      </c>
      <c r="G23921" t="s">
        <v>160</v>
      </c>
      <c r="H23921" t="s">
        <v>85616</v>
      </c>
      <c r="I23921" t="s">
        <v>85617</v>
      </c>
      <c r="J23921" t="s">
        <v>84121</v>
      </c>
      <c r="K23921" t="s">
        <v>84122</v>
      </c>
      <c r="L23921">
        <v>0.56100000000000005</v>
      </c>
      <c r="M23921">
        <v>0.91300000000000003</v>
      </c>
      <c r="N23921">
        <v>7</v>
      </c>
      <c r="O23921">
        <v>-5.3620000000000001</v>
      </c>
      <c r="P23921">
        <v>0</v>
      </c>
      <c r="Q23921">
        <v>3.1800000000000002E-2</v>
      </c>
      <c r="R23921">
        <v>9.8700000000000003E-3</v>
      </c>
      <c r="S23921">
        <v>1.7E-5</v>
      </c>
      <c r="T23921">
        <v>0.17899999999999999</v>
      </c>
      <c r="U23921">
        <v>0.27700000000000002</v>
      </c>
      <c r="V23921">
        <v>124.99</v>
      </c>
      <c r="W23921">
        <v>185598</v>
      </c>
    </row>
    <row r="23922" spans="1:23" x14ac:dyDescent="0.25">
      <c r="A23922" t="s">
        <v>85721</v>
      </c>
      <c r="B23922" t="s">
        <v>85722</v>
      </c>
      <c r="C23922" t="s">
        <v>85723</v>
      </c>
      <c r="D23922">
        <v>45</v>
      </c>
      <c r="E23922" t="s">
        <v>85724</v>
      </c>
      <c r="F23922" t="s">
        <v>85722</v>
      </c>
      <c r="G23922" t="s">
        <v>20964</v>
      </c>
      <c r="H23922" t="s">
        <v>85616</v>
      </c>
      <c r="I23922" t="s">
        <v>85617</v>
      </c>
      <c r="J23922" t="s">
        <v>84121</v>
      </c>
      <c r="K23922" t="s">
        <v>84122</v>
      </c>
      <c r="L23922">
        <v>0.69099999999999995</v>
      </c>
      <c r="M23922">
        <v>0.628</v>
      </c>
      <c r="N23922">
        <v>10</v>
      </c>
      <c r="O23922">
        <v>-9.5670000000000002</v>
      </c>
      <c r="P23922">
        <v>0</v>
      </c>
      <c r="Q23922">
        <v>6.6100000000000006E-2</v>
      </c>
      <c r="R23922">
        <v>4.19E-2</v>
      </c>
      <c r="S23922">
        <v>4.8500000000000003E-4</v>
      </c>
      <c r="T23922">
        <v>0.13600000000000001</v>
      </c>
      <c r="U23922">
        <v>0.63700000000000001</v>
      </c>
      <c r="V23922">
        <v>126.047</v>
      </c>
      <c r="W23922">
        <v>196190</v>
      </c>
    </row>
    <row r="23923" spans="1:23" x14ac:dyDescent="0.25">
      <c r="A23923" t="s">
        <v>85725</v>
      </c>
      <c r="B23923" t="s">
        <v>85726</v>
      </c>
      <c r="C23923" t="s">
        <v>1010</v>
      </c>
      <c r="D23923">
        <v>69</v>
      </c>
      <c r="E23923" t="s">
        <v>85727</v>
      </c>
      <c r="F23923" t="s">
        <v>85726</v>
      </c>
      <c r="G23923" t="s">
        <v>254</v>
      </c>
      <c r="H23923" t="s">
        <v>85616</v>
      </c>
      <c r="I23923" t="s">
        <v>85617</v>
      </c>
      <c r="J23923" t="s">
        <v>84121</v>
      </c>
      <c r="K23923" t="s">
        <v>84122</v>
      </c>
      <c r="L23923">
        <v>0.63900000000000001</v>
      </c>
      <c r="M23923">
        <v>0.86499999999999999</v>
      </c>
      <c r="N23923">
        <v>1</v>
      </c>
      <c r="O23923">
        <v>-5.01</v>
      </c>
      <c r="P23923">
        <v>1</v>
      </c>
      <c r="Q23923">
        <v>3.5700000000000003E-2</v>
      </c>
      <c r="R23923">
        <v>4.62E-3</v>
      </c>
      <c r="S23923">
        <v>1.26E-6</v>
      </c>
      <c r="T23923">
        <v>0.20799999999999999</v>
      </c>
      <c r="U23923">
        <v>0.61099999999999999</v>
      </c>
      <c r="V23923">
        <v>124.01</v>
      </c>
      <c r="W23923">
        <v>213000</v>
      </c>
    </row>
    <row r="23924" spans="1:23" x14ac:dyDescent="0.25">
      <c r="A23924" t="s">
        <v>85728</v>
      </c>
      <c r="B23924" t="s">
        <v>85729</v>
      </c>
      <c r="C23924" t="s">
        <v>70</v>
      </c>
      <c r="D23924">
        <v>72</v>
      </c>
      <c r="E23924" t="s">
        <v>85730</v>
      </c>
      <c r="F23924" t="s">
        <v>85731</v>
      </c>
      <c r="G23924" t="s">
        <v>358</v>
      </c>
      <c r="H23924" t="s">
        <v>85616</v>
      </c>
      <c r="I23924" t="s">
        <v>85617</v>
      </c>
      <c r="J23924" t="s">
        <v>84121</v>
      </c>
      <c r="K23924" t="s">
        <v>84122</v>
      </c>
      <c r="L23924">
        <v>0.68700000000000006</v>
      </c>
      <c r="M23924">
        <v>0.88700000000000001</v>
      </c>
      <c r="N23924">
        <v>7</v>
      </c>
      <c r="O23924">
        <v>-4.97</v>
      </c>
      <c r="P23924">
        <v>1</v>
      </c>
      <c r="Q23924">
        <v>5.6399999999999999E-2</v>
      </c>
      <c r="R23924">
        <v>4.3800000000000002E-3</v>
      </c>
      <c r="S23924">
        <v>6.2899999999999996E-3</v>
      </c>
      <c r="T23924">
        <v>0.17199999999999999</v>
      </c>
      <c r="U23924">
        <v>0.34499999999999997</v>
      </c>
      <c r="V23924">
        <v>124.017</v>
      </c>
      <c r="W23924">
        <v>154839</v>
      </c>
    </row>
    <row r="23925" spans="1:23" x14ac:dyDescent="0.25">
      <c r="A23925" t="s">
        <v>85732</v>
      </c>
      <c r="B23925" t="s">
        <v>85733</v>
      </c>
      <c r="C23925" t="s">
        <v>85723</v>
      </c>
      <c r="D23925">
        <v>47</v>
      </c>
      <c r="E23925" t="s">
        <v>85734</v>
      </c>
      <c r="F23925" t="s">
        <v>85733</v>
      </c>
      <c r="G23925" t="s">
        <v>20964</v>
      </c>
      <c r="H23925" t="s">
        <v>85616</v>
      </c>
      <c r="I23925" t="s">
        <v>85617</v>
      </c>
      <c r="J23925" t="s">
        <v>84121</v>
      </c>
      <c r="K23925" t="s">
        <v>84122</v>
      </c>
      <c r="L23925">
        <v>0.73799999999999999</v>
      </c>
      <c r="M23925">
        <v>0.54</v>
      </c>
      <c r="N23925">
        <v>6</v>
      </c>
      <c r="O23925">
        <v>-9.1419999999999995</v>
      </c>
      <c r="P23925">
        <v>0</v>
      </c>
      <c r="Q23925">
        <v>5.1499999999999997E-2</v>
      </c>
      <c r="R23925">
        <v>9.7600000000000006E-2</v>
      </c>
      <c r="S23925">
        <v>2.8900000000000001E-5</v>
      </c>
      <c r="T23925">
        <v>8.3000000000000004E-2</v>
      </c>
      <c r="U23925">
        <v>0.66500000000000004</v>
      </c>
      <c r="V23925">
        <v>102.01</v>
      </c>
      <c r="W23925">
        <v>196471</v>
      </c>
    </row>
    <row r="23926" spans="1:23" x14ac:dyDescent="0.25">
      <c r="A23926" t="s">
        <v>85735</v>
      </c>
      <c r="B23926" t="s">
        <v>15121</v>
      </c>
      <c r="C23926" t="s">
        <v>85736</v>
      </c>
      <c r="D23926">
        <v>54</v>
      </c>
      <c r="E23926" t="s">
        <v>85737</v>
      </c>
      <c r="F23926" t="s">
        <v>15121</v>
      </c>
      <c r="G23926" t="s">
        <v>254</v>
      </c>
      <c r="H23926" t="s">
        <v>85616</v>
      </c>
      <c r="I23926" t="s">
        <v>85617</v>
      </c>
      <c r="J23926" t="s">
        <v>84121</v>
      </c>
      <c r="K23926" t="s">
        <v>84122</v>
      </c>
      <c r="L23926">
        <v>0.504</v>
      </c>
      <c r="M23926">
        <v>0.74</v>
      </c>
      <c r="N23926">
        <v>10</v>
      </c>
      <c r="O23926">
        <v>-6.13</v>
      </c>
      <c r="P23926">
        <v>1</v>
      </c>
      <c r="Q23926">
        <v>8.0600000000000005E-2</v>
      </c>
      <c r="R23926">
        <v>7.2599999999999998E-2</v>
      </c>
      <c r="S23926">
        <v>0</v>
      </c>
      <c r="T23926">
        <v>0.13700000000000001</v>
      </c>
      <c r="U23926">
        <v>0.186</v>
      </c>
      <c r="V23926">
        <v>123.753</v>
      </c>
      <c r="W23926">
        <v>180000</v>
      </c>
    </row>
    <row r="23927" spans="1:23" x14ac:dyDescent="0.25">
      <c r="A23927" t="s">
        <v>85738</v>
      </c>
      <c r="B23927" t="s">
        <v>85739</v>
      </c>
      <c r="C23927" t="s">
        <v>85740</v>
      </c>
      <c r="D23927">
        <v>71</v>
      </c>
      <c r="E23927" t="s">
        <v>85741</v>
      </c>
      <c r="F23927" t="s">
        <v>85742</v>
      </c>
      <c r="G23927" t="s">
        <v>95</v>
      </c>
      <c r="H23927" t="s">
        <v>85616</v>
      </c>
      <c r="I23927" t="s">
        <v>85617</v>
      </c>
      <c r="J23927" t="s">
        <v>84121</v>
      </c>
      <c r="K23927" t="s">
        <v>84122</v>
      </c>
      <c r="L23927">
        <v>0.47499999999999998</v>
      </c>
      <c r="M23927">
        <v>0.81499999999999995</v>
      </c>
      <c r="N23927">
        <v>8</v>
      </c>
      <c r="O23927">
        <v>-6.0679999999999996</v>
      </c>
      <c r="P23927">
        <v>0</v>
      </c>
      <c r="Q23927">
        <v>0.124</v>
      </c>
      <c r="R23927">
        <v>0.13300000000000001</v>
      </c>
      <c r="S23927">
        <v>0</v>
      </c>
      <c r="T23927">
        <v>0.11</v>
      </c>
      <c r="U23927">
        <v>0.48</v>
      </c>
      <c r="V23927">
        <v>126.164</v>
      </c>
      <c r="W23927">
        <v>165947</v>
      </c>
    </row>
    <row r="23928" spans="1:23" x14ac:dyDescent="0.25">
      <c r="A23928" t="s">
        <v>85743</v>
      </c>
      <c r="B23928" t="s">
        <v>85744</v>
      </c>
      <c r="C23928" t="s">
        <v>85745</v>
      </c>
      <c r="D23928">
        <v>21</v>
      </c>
      <c r="E23928" t="s">
        <v>85746</v>
      </c>
      <c r="F23928" t="s">
        <v>85744</v>
      </c>
      <c r="G23928" t="s">
        <v>38</v>
      </c>
      <c r="H23928" t="s">
        <v>85616</v>
      </c>
      <c r="I23928" t="s">
        <v>85617</v>
      </c>
      <c r="J23928" t="s">
        <v>84121</v>
      </c>
      <c r="K23928" t="s">
        <v>84122</v>
      </c>
      <c r="L23928">
        <v>0.66400000000000003</v>
      </c>
      <c r="M23928">
        <v>0.47499999999999998</v>
      </c>
      <c r="N23928">
        <v>1</v>
      </c>
      <c r="O23928">
        <v>-9.5389999999999997</v>
      </c>
      <c r="P23928">
        <v>0</v>
      </c>
      <c r="Q23928">
        <v>3.3000000000000002E-2</v>
      </c>
      <c r="R23928">
        <v>0.16</v>
      </c>
      <c r="S23928">
        <v>6.1900000000000002E-3</v>
      </c>
      <c r="T23928">
        <v>8.7099999999999997E-2</v>
      </c>
      <c r="U23928">
        <v>0.32200000000000001</v>
      </c>
      <c r="V23928">
        <v>123.011</v>
      </c>
      <c r="W23928">
        <v>206169</v>
      </c>
    </row>
    <row r="23929" spans="1:23" x14ac:dyDescent="0.25">
      <c r="A23929" t="s">
        <v>85747</v>
      </c>
      <c r="B23929" t="s">
        <v>85748</v>
      </c>
      <c r="C23929" t="s">
        <v>9065</v>
      </c>
      <c r="D23929">
        <v>62</v>
      </c>
      <c r="E23929" t="s">
        <v>85749</v>
      </c>
      <c r="F23929" t="s">
        <v>85748</v>
      </c>
      <c r="G23929" t="s">
        <v>1026</v>
      </c>
      <c r="H23929" t="s">
        <v>85616</v>
      </c>
      <c r="I23929" t="s">
        <v>85617</v>
      </c>
      <c r="J23929" t="s">
        <v>84121</v>
      </c>
      <c r="K23929" t="s">
        <v>84122</v>
      </c>
      <c r="L23929">
        <v>0.70899999999999996</v>
      </c>
      <c r="M23929">
        <v>0.81399999999999995</v>
      </c>
      <c r="N23929">
        <v>8</v>
      </c>
      <c r="O23929">
        <v>-4.1479999999999997</v>
      </c>
      <c r="P23929">
        <v>1</v>
      </c>
      <c r="Q23929">
        <v>4.6600000000000003E-2</v>
      </c>
      <c r="R23929">
        <v>0.106</v>
      </c>
      <c r="S23929">
        <v>2.2900000000000001E-4</v>
      </c>
      <c r="T23929">
        <v>0.26700000000000002</v>
      </c>
      <c r="U23929">
        <v>0.47699999999999998</v>
      </c>
      <c r="V23929">
        <v>126.027</v>
      </c>
      <c r="W23929">
        <v>186667</v>
      </c>
    </row>
    <row r="23930" spans="1:23" x14ac:dyDescent="0.25">
      <c r="A23930" t="s">
        <v>85750</v>
      </c>
      <c r="B23930" t="s">
        <v>2764</v>
      </c>
      <c r="C23930" t="s">
        <v>85751</v>
      </c>
      <c r="D23930">
        <v>64</v>
      </c>
      <c r="E23930" t="s">
        <v>85752</v>
      </c>
      <c r="F23930" t="s">
        <v>2764</v>
      </c>
      <c r="G23930" t="s">
        <v>198</v>
      </c>
      <c r="H23930" t="s">
        <v>85616</v>
      </c>
      <c r="I23930" t="s">
        <v>85617</v>
      </c>
      <c r="J23930" t="s">
        <v>84121</v>
      </c>
      <c r="K23930" t="s">
        <v>84122</v>
      </c>
      <c r="L23930">
        <v>0.68500000000000005</v>
      </c>
      <c r="M23930">
        <v>0.80700000000000005</v>
      </c>
      <c r="N23930">
        <v>1</v>
      </c>
      <c r="O23930">
        <v>-5.0949999999999998</v>
      </c>
      <c r="P23930">
        <v>1</v>
      </c>
      <c r="Q23930">
        <v>4.5900000000000003E-2</v>
      </c>
      <c r="R23930">
        <v>2.31E-3</v>
      </c>
      <c r="S23930">
        <v>9.3600000000000003E-3</v>
      </c>
      <c r="T23930">
        <v>6.7799999999999999E-2</v>
      </c>
      <c r="U23930">
        <v>0.14899999999999999</v>
      </c>
      <c r="V23930">
        <v>137.976</v>
      </c>
      <c r="W23930">
        <v>189878</v>
      </c>
    </row>
    <row r="23931" spans="1:23" x14ac:dyDescent="0.25">
      <c r="A23931" t="s">
        <v>85753</v>
      </c>
      <c r="B23931" t="s">
        <v>85754</v>
      </c>
      <c r="C23931" t="s">
        <v>2371</v>
      </c>
      <c r="D23931">
        <v>66</v>
      </c>
      <c r="E23931" t="s">
        <v>85755</v>
      </c>
      <c r="F23931" t="s">
        <v>85756</v>
      </c>
      <c r="G23931" t="s">
        <v>2198</v>
      </c>
      <c r="H23931" t="s">
        <v>85616</v>
      </c>
      <c r="I23931" t="s">
        <v>85617</v>
      </c>
      <c r="J23931" t="s">
        <v>84121</v>
      </c>
      <c r="K23931" t="s">
        <v>84122</v>
      </c>
      <c r="L23931">
        <v>0.60299999999999998</v>
      </c>
      <c r="M23931">
        <v>0.92100000000000004</v>
      </c>
      <c r="N23931">
        <v>8</v>
      </c>
      <c r="O23931">
        <v>-3.6930000000000001</v>
      </c>
      <c r="P23931">
        <v>0</v>
      </c>
      <c r="Q23931">
        <v>0.39100000000000001</v>
      </c>
      <c r="R23931">
        <v>1.7999999999999999E-2</v>
      </c>
      <c r="S23931">
        <v>9.2E-5</v>
      </c>
      <c r="T23931">
        <v>0.183</v>
      </c>
      <c r="U23931">
        <v>0.67500000000000004</v>
      </c>
      <c r="V23931">
        <v>120.20099999999999</v>
      </c>
      <c r="W23931">
        <v>198533</v>
      </c>
    </row>
    <row r="23932" spans="1:23" x14ac:dyDescent="0.25">
      <c r="A23932" t="s">
        <v>85757</v>
      </c>
      <c r="B23932" t="s">
        <v>78537</v>
      </c>
      <c r="C23932" t="s">
        <v>85758</v>
      </c>
      <c r="D23932">
        <v>28</v>
      </c>
      <c r="E23932" t="s">
        <v>85759</v>
      </c>
      <c r="F23932" t="s">
        <v>78537</v>
      </c>
      <c r="G23932" t="s">
        <v>16427</v>
      </c>
      <c r="H23932" t="s">
        <v>85616</v>
      </c>
      <c r="I23932" t="s">
        <v>85617</v>
      </c>
      <c r="J23932" t="s">
        <v>84121</v>
      </c>
      <c r="K23932" t="s">
        <v>84122</v>
      </c>
      <c r="L23932">
        <v>0.61899999999999999</v>
      </c>
      <c r="M23932">
        <v>0.73699999999999999</v>
      </c>
      <c r="N23932">
        <v>5</v>
      </c>
      <c r="O23932">
        <v>-4.3330000000000002</v>
      </c>
      <c r="P23932">
        <v>0</v>
      </c>
      <c r="Q23932">
        <v>4.3499999999999997E-2</v>
      </c>
      <c r="R23932">
        <v>8.5199999999999998E-3</v>
      </c>
      <c r="S23932">
        <v>1.03E-4</v>
      </c>
      <c r="T23932">
        <v>0.46</v>
      </c>
      <c r="U23932">
        <v>0.38500000000000001</v>
      </c>
      <c r="V23932">
        <v>124.941</v>
      </c>
      <c r="W23932">
        <v>211200</v>
      </c>
    </row>
    <row r="23933" spans="1:23" x14ac:dyDescent="0.25">
      <c r="A23933" t="s">
        <v>85760</v>
      </c>
      <c r="B23933" t="s">
        <v>450</v>
      </c>
      <c r="C23933" t="s">
        <v>85761</v>
      </c>
      <c r="D23933">
        <v>41</v>
      </c>
      <c r="E23933" t="s">
        <v>85762</v>
      </c>
      <c r="F23933" t="s">
        <v>450</v>
      </c>
      <c r="G23933" t="s">
        <v>828</v>
      </c>
      <c r="H23933" t="s">
        <v>85616</v>
      </c>
      <c r="I23933" t="s">
        <v>85617</v>
      </c>
      <c r="J23933" t="s">
        <v>84121</v>
      </c>
      <c r="K23933" t="s">
        <v>84122</v>
      </c>
      <c r="L23933">
        <v>0.498</v>
      </c>
      <c r="M23933">
        <v>0.54900000000000004</v>
      </c>
      <c r="N23933">
        <v>6</v>
      </c>
      <c r="O23933">
        <v>-10.394</v>
      </c>
      <c r="P23933">
        <v>1</v>
      </c>
      <c r="Q23933">
        <v>3.5900000000000001E-2</v>
      </c>
      <c r="R23933">
        <v>9.0100000000000006E-3</v>
      </c>
      <c r="S23933">
        <v>4.3800000000000001E-5</v>
      </c>
      <c r="T23933">
        <v>0.73499999999999999</v>
      </c>
      <c r="U23933">
        <v>8.3599999999999994E-2</v>
      </c>
      <c r="V23933">
        <v>115.026</v>
      </c>
      <c r="W23933">
        <v>178000</v>
      </c>
    </row>
    <row r="23934" spans="1:23" x14ac:dyDescent="0.25">
      <c r="A23934" t="s">
        <v>85763</v>
      </c>
      <c r="B23934" t="s">
        <v>3731</v>
      </c>
      <c r="C23934" t="s">
        <v>85764</v>
      </c>
      <c r="D23934">
        <v>25</v>
      </c>
      <c r="E23934" t="s">
        <v>85765</v>
      </c>
      <c r="F23934" t="s">
        <v>3731</v>
      </c>
      <c r="G23934" t="s">
        <v>979</v>
      </c>
      <c r="H23934" t="s">
        <v>85766</v>
      </c>
      <c r="I23934" t="s">
        <v>85767</v>
      </c>
      <c r="J23934" t="s">
        <v>84121</v>
      </c>
      <c r="K23934" t="s">
        <v>84122</v>
      </c>
      <c r="L23934">
        <v>0.85599999999999998</v>
      </c>
      <c r="M23934">
        <v>0.625</v>
      </c>
      <c r="N23934">
        <v>0</v>
      </c>
      <c r="O23934">
        <v>-7.4210000000000003</v>
      </c>
      <c r="P23934">
        <v>1</v>
      </c>
      <c r="Q23934">
        <v>7.2599999999999998E-2</v>
      </c>
      <c r="R23934">
        <v>1.67E-2</v>
      </c>
      <c r="S23934">
        <v>7.0400000000000003E-3</v>
      </c>
      <c r="T23934">
        <v>0.114</v>
      </c>
      <c r="U23934">
        <v>0.42</v>
      </c>
      <c r="V23934">
        <v>119.97</v>
      </c>
      <c r="W23934">
        <v>207875</v>
      </c>
    </row>
    <row r="23935" spans="1:23" x14ac:dyDescent="0.25">
      <c r="A23935" t="s">
        <v>85768</v>
      </c>
      <c r="B23935" t="s">
        <v>85769</v>
      </c>
      <c r="C23935" t="s">
        <v>85770</v>
      </c>
      <c r="D23935">
        <v>29</v>
      </c>
      <c r="E23935" t="s">
        <v>85771</v>
      </c>
      <c r="F23935" t="s">
        <v>85769</v>
      </c>
      <c r="G23935" t="s">
        <v>21663</v>
      </c>
      <c r="H23935" t="s">
        <v>85766</v>
      </c>
      <c r="I23935" t="s">
        <v>85767</v>
      </c>
      <c r="J23935" t="s">
        <v>84121</v>
      </c>
      <c r="K23935" t="s">
        <v>84122</v>
      </c>
      <c r="L23935">
        <v>0.46700000000000003</v>
      </c>
      <c r="M23935">
        <v>0.55900000000000005</v>
      </c>
      <c r="N23935">
        <v>6</v>
      </c>
      <c r="O23935">
        <v>-9.3450000000000006</v>
      </c>
      <c r="P23935">
        <v>1</v>
      </c>
      <c r="Q23935">
        <v>7.9200000000000007E-2</v>
      </c>
      <c r="R23935">
        <v>0.37</v>
      </c>
      <c r="S23935">
        <v>3.1099999999999999E-2</v>
      </c>
      <c r="T23935">
        <v>9.3399999999999997E-2</v>
      </c>
      <c r="U23935">
        <v>5.6899999999999999E-2</v>
      </c>
      <c r="V23935">
        <v>179.999</v>
      </c>
      <c r="W23935">
        <v>261303</v>
      </c>
    </row>
    <row r="23936" spans="1:23" x14ac:dyDescent="0.25">
      <c r="A23936" t="s">
        <v>85772</v>
      </c>
      <c r="B23936" t="s">
        <v>13486</v>
      </c>
      <c r="C23936" t="s">
        <v>4238</v>
      </c>
      <c r="D23936">
        <v>39</v>
      </c>
      <c r="E23936" t="s">
        <v>85773</v>
      </c>
      <c r="F23936" t="s">
        <v>13486</v>
      </c>
      <c r="G23936" t="s">
        <v>842</v>
      </c>
      <c r="H23936" t="s">
        <v>85766</v>
      </c>
      <c r="I23936" t="s">
        <v>85767</v>
      </c>
      <c r="J23936" t="s">
        <v>84121</v>
      </c>
      <c r="K23936" t="s">
        <v>84122</v>
      </c>
      <c r="L23936">
        <v>0.58599999999999997</v>
      </c>
      <c r="M23936">
        <v>0.89900000000000002</v>
      </c>
      <c r="N23936">
        <v>5</v>
      </c>
      <c r="O23936">
        <v>-3.6629999999999998</v>
      </c>
      <c r="P23936">
        <v>0</v>
      </c>
      <c r="Q23936">
        <v>5.1700000000000003E-2</v>
      </c>
      <c r="R23936">
        <v>4.9799999999999996E-4</v>
      </c>
      <c r="S23936">
        <v>3.3500000000000002E-2</v>
      </c>
      <c r="T23936">
        <v>0.11700000000000001</v>
      </c>
      <c r="U23936">
        <v>0.18</v>
      </c>
      <c r="V23936">
        <v>125.976</v>
      </c>
      <c r="W23936">
        <v>177262</v>
      </c>
    </row>
    <row r="23937" spans="1:23" x14ac:dyDescent="0.25">
      <c r="A23937" t="s">
        <v>85774</v>
      </c>
      <c r="B23937" t="s">
        <v>85775</v>
      </c>
      <c r="C23937" t="s">
        <v>85776</v>
      </c>
      <c r="D23937">
        <v>30</v>
      </c>
      <c r="E23937" t="s">
        <v>85777</v>
      </c>
      <c r="F23937" t="s">
        <v>85778</v>
      </c>
      <c r="G23937" t="s">
        <v>1844</v>
      </c>
      <c r="H23937" t="s">
        <v>85766</v>
      </c>
      <c r="I23937" t="s">
        <v>85767</v>
      </c>
      <c r="J23937" t="s">
        <v>84121</v>
      </c>
      <c r="K23937" t="s">
        <v>84122</v>
      </c>
      <c r="L23937">
        <v>0.69399999999999995</v>
      </c>
      <c r="M23937">
        <v>0.66700000000000004</v>
      </c>
      <c r="N23937">
        <v>9</v>
      </c>
      <c r="O23937">
        <v>-3.7829999999999999</v>
      </c>
      <c r="P23937">
        <v>1</v>
      </c>
      <c r="Q23937">
        <v>5.8099999999999999E-2</v>
      </c>
      <c r="R23937">
        <v>3.0599999999999998E-3</v>
      </c>
      <c r="S23937">
        <v>0.38200000000000001</v>
      </c>
      <c r="T23937">
        <v>9.69E-2</v>
      </c>
      <c r="U23937">
        <v>0.66800000000000004</v>
      </c>
      <c r="V23937">
        <v>125.01600000000001</v>
      </c>
      <c r="W23937">
        <v>480201</v>
      </c>
    </row>
    <row r="23938" spans="1:23" x14ac:dyDescent="0.25">
      <c r="A23938" t="s">
        <v>85779</v>
      </c>
      <c r="B23938" t="s">
        <v>85780</v>
      </c>
      <c r="C23938" t="s">
        <v>85781</v>
      </c>
      <c r="D23938">
        <v>16</v>
      </c>
      <c r="E23938" t="s">
        <v>85782</v>
      </c>
      <c r="F23938" t="s">
        <v>85780</v>
      </c>
      <c r="G23938" t="s">
        <v>828</v>
      </c>
      <c r="H23938" t="s">
        <v>85766</v>
      </c>
      <c r="I23938" t="s">
        <v>85767</v>
      </c>
      <c r="J23938" t="s">
        <v>84121</v>
      </c>
      <c r="K23938" t="s">
        <v>84122</v>
      </c>
      <c r="L23938">
        <v>0.90200000000000002</v>
      </c>
      <c r="M23938">
        <v>0.69699999999999995</v>
      </c>
      <c r="N23938">
        <v>8</v>
      </c>
      <c r="O23938">
        <v>-7.5010000000000003</v>
      </c>
      <c r="P23938">
        <v>0</v>
      </c>
      <c r="Q23938">
        <v>8.3799999999999999E-2</v>
      </c>
      <c r="R23938">
        <v>0.14099999999999999</v>
      </c>
      <c r="S23938">
        <v>1.5799999999999999E-4</v>
      </c>
      <c r="T23938">
        <v>0.313</v>
      </c>
      <c r="U23938">
        <v>0.68300000000000005</v>
      </c>
      <c r="V23938">
        <v>122.026</v>
      </c>
      <c r="W23938">
        <v>189165</v>
      </c>
    </row>
    <row r="23939" spans="1:23" x14ac:dyDescent="0.25">
      <c r="A23939" t="s">
        <v>85783</v>
      </c>
      <c r="B23939" t="s">
        <v>85784</v>
      </c>
      <c r="C23939" t="s">
        <v>85785</v>
      </c>
      <c r="D23939">
        <v>5</v>
      </c>
      <c r="E23939" t="s">
        <v>85786</v>
      </c>
      <c r="F23939" t="s">
        <v>85787</v>
      </c>
      <c r="G23939" t="s">
        <v>33712</v>
      </c>
      <c r="H23939" t="s">
        <v>85766</v>
      </c>
      <c r="I23939" t="s">
        <v>85767</v>
      </c>
      <c r="J23939" t="s">
        <v>84121</v>
      </c>
      <c r="K23939" t="s">
        <v>84122</v>
      </c>
      <c r="L23939">
        <v>0.878</v>
      </c>
      <c r="M23939">
        <v>0.79200000000000004</v>
      </c>
      <c r="N23939">
        <v>4</v>
      </c>
      <c r="O23939">
        <v>-5.0990000000000002</v>
      </c>
      <c r="P23939">
        <v>0</v>
      </c>
      <c r="Q23939">
        <v>5.1799999999999999E-2</v>
      </c>
      <c r="R23939">
        <v>0.20399999999999999</v>
      </c>
      <c r="S23939">
        <v>0.92300000000000004</v>
      </c>
      <c r="T23939">
        <v>0.106</v>
      </c>
      <c r="U23939">
        <v>0.96299999999999997</v>
      </c>
      <c r="V23939">
        <v>120.00700000000001</v>
      </c>
      <c r="W23939">
        <v>386951</v>
      </c>
    </row>
    <row r="23940" spans="1:23" x14ac:dyDescent="0.25">
      <c r="A23940" t="s">
        <v>85788</v>
      </c>
      <c r="B23940" t="s">
        <v>85789</v>
      </c>
      <c r="C23940" t="s">
        <v>85790</v>
      </c>
      <c r="D23940">
        <v>32</v>
      </c>
      <c r="E23940" t="s">
        <v>85791</v>
      </c>
      <c r="F23940" t="s">
        <v>85789</v>
      </c>
      <c r="G23940" t="s">
        <v>220</v>
      </c>
      <c r="H23940" t="s">
        <v>85766</v>
      </c>
      <c r="I23940" t="s">
        <v>85767</v>
      </c>
      <c r="J23940" t="s">
        <v>84121</v>
      </c>
      <c r="K23940" t="s">
        <v>84122</v>
      </c>
      <c r="L23940">
        <v>0.63500000000000001</v>
      </c>
      <c r="M23940">
        <v>0.74299999999999999</v>
      </c>
      <c r="N23940">
        <v>9</v>
      </c>
      <c r="O23940">
        <v>-6.1379999999999999</v>
      </c>
      <c r="P23940">
        <v>0</v>
      </c>
      <c r="Q23940">
        <v>4.4400000000000002E-2</v>
      </c>
      <c r="R23940">
        <v>8.1300000000000001E-3</v>
      </c>
      <c r="S23940">
        <v>0.86899999999999999</v>
      </c>
      <c r="T23940">
        <v>0.11700000000000001</v>
      </c>
      <c r="U23940">
        <v>0.30499999999999999</v>
      </c>
      <c r="V23940">
        <v>95.081999999999994</v>
      </c>
      <c r="W23940">
        <v>123231</v>
      </c>
    </row>
    <row r="23941" spans="1:23" x14ac:dyDescent="0.25">
      <c r="A23941" t="s">
        <v>85792</v>
      </c>
      <c r="B23941" t="s">
        <v>85793</v>
      </c>
      <c r="C23941" t="s">
        <v>85794</v>
      </c>
      <c r="D23941">
        <v>21</v>
      </c>
      <c r="E23941" t="s">
        <v>85795</v>
      </c>
      <c r="F23941" t="s">
        <v>85793</v>
      </c>
      <c r="G23941" t="s">
        <v>1281</v>
      </c>
      <c r="H23941" t="s">
        <v>85766</v>
      </c>
      <c r="I23941" t="s">
        <v>85767</v>
      </c>
      <c r="J23941" t="s">
        <v>84121</v>
      </c>
      <c r="K23941" t="s">
        <v>84122</v>
      </c>
      <c r="L23941">
        <v>0.59899999999999998</v>
      </c>
      <c r="M23941">
        <v>0.75700000000000001</v>
      </c>
      <c r="N23941">
        <v>7</v>
      </c>
      <c r="O23941">
        <v>-6.3789999999999996</v>
      </c>
      <c r="P23941">
        <v>1</v>
      </c>
      <c r="Q23941">
        <v>5.6599999999999998E-2</v>
      </c>
      <c r="R23941">
        <v>0.34</v>
      </c>
      <c r="S23941">
        <v>0</v>
      </c>
      <c r="T23941">
        <v>0.15</v>
      </c>
      <c r="U23941">
        <v>0.75600000000000001</v>
      </c>
      <c r="V23941">
        <v>104.97799999999999</v>
      </c>
      <c r="W23941">
        <v>217500</v>
      </c>
    </row>
    <row r="23942" spans="1:23" x14ac:dyDescent="0.25">
      <c r="A23942" t="s">
        <v>85796</v>
      </c>
      <c r="B23942" t="s">
        <v>85797</v>
      </c>
      <c r="C23942" t="s">
        <v>85798</v>
      </c>
      <c r="D23942">
        <v>24</v>
      </c>
      <c r="E23942" t="s">
        <v>85799</v>
      </c>
      <c r="F23942" t="s">
        <v>85797</v>
      </c>
      <c r="G23942" t="s">
        <v>1056</v>
      </c>
      <c r="H23942" t="s">
        <v>85766</v>
      </c>
      <c r="I23942" t="s">
        <v>85767</v>
      </c>
      <c r="J23942" t="s">
        <v>84121</v>
      </c>
      <c r="K23942" t="s">
        <v>84122</v>
      </c>
      <c r="L23942">
        <v>0.628</v>
      </c>
      <c r="M23942">
        <v>0.83299999999999996</v>
      </c>
      <c r="N23942">
        <v>8</v>
      </c>
      <c r="O23942">
        <v>-7.4820000000000002</v>
      </c>
      <c r="P23942">
        <v>0</v>
      </c>
      <c r="Q23942">
        <v>3.6299999999999999E-2</v>
      </c>
      <c r="R23942">
        <v>1.2800000000000001E-2</v>
      </c>
      <c r="S23942">
        <v>0.17100000000000001</v>
      </c>
      <c r="T23942">
        <v>5.3900000000000003E-2</v>
      </c>
      <c r="U23942">
        <v>0.94499999999999995</v>
      </c>
      <c r="V23942">
        <v>128.036</v>
      </c>
      <c r="W23942">
        <v>240000</v>
      </c>
    </row>
    <row r="23943" spans="1:23" x14ac:dyDescent="0.25">
      <c r="A23943" t="s">
        <v>85800</v>
      </c>
      <c r="B23943" t="s">
        <v>85801</v>
      </c>
      <c r="C23943" t="s">
        <v>85794</v>
      </c>
      <c r="D23943">
        <v>32</v>
      </c>
      <c r="E23943" t="s">
        <v>85802</v>
      </c>
      <c r="F23943" t="s">
        <v>85801</v>
      </c>
      <c r="G23943" t="s">
        <v>1096</v>
      </c>
      <c r="H23943" t="s">
        <v>85766</v>
      </c>
      <c r="I23943" t="s">
        <v>85767</v>
      </c>
      <c r="J23943" t="s">
        <v>84121</v>
      </c>
      <c r="K23943" t="s">
        <v>84122</v>
      </c>
      <c r="L23943">
        <v>0.53100000000000003</v>
      </c>
      <c r="M23943">
        <v>0.72299999999999998</v>
      </c>
      <c r="N23943">
        <v>1</v>
      </c>
      <c r="O23943">
        <v>-10.519</v>
      </c>
      <c r="P23943">
        <v>1</v>
      </c>
      <c r="Q23943">
        <v>9.1600000000000001E-2</v>
      </c>
      <c r="R23943">
        <v>0.33600000000000002</v>
      </c>
      <c r="S23943">
        <v>0</v>
      </c>
      <c r="T23943">
        <v>0.33900000000000002</v>
      </c>
      <c r="U23943">
        <v>0.33500000000000002</v>
      </c>
      <c r="V23943">
        <v>144.976</v>
      </c>
      <c r="W23943">
        <v>183410</v>
      </c>
    </row>
    <row r="23944" spans="1:23" x14ac:dyDescent="0.25">
      <c r="A23944" t="s">
        <v>85803</v>
      </c>
      <c r="B23944" t="s">
        <v>85804</v>
      </c>
      <c r="C23944" t="s">
        <v>85805</v>
      </c>
      <c r="D23944">
        <v>31</v>
      </c>
      <c r="E23944" t="s">
        <v>85806</v>
      </c>
      <c r="F23944" t="s">
        <v>85804</v>
      </c>
      <c r="G23944" t="s">
        <v>965</v>
      </c>
      <c r="H23944" t="s">
        <v>85766</v>
      </c>
      <c r="I23944" t="s">
        <v>85767</v>
      </c>
      <c r="J23944" t="s">
        <v>84121</v>
      </c>
      <c r="K23944" t="s">
        <v>84122</v>
      </c>
      <c r="L23944">
        <v>0.82499999999999996</v>
      </c>
      <c r="M23944">
        <v>0.86199999999999999</v>
      </c>
      <c r="N23944">
        <v>2</v>
      </c>
      <c r="O23944">
        <v>-8.2669999999999995</v>
      </c>
      <c r="P23944">
        <v>0</v>
      </c>
      <c r="Q23944">
        <v>4.1500000000000002E-2</v>
      </c>
      <c r="R23944">
        <v>0.45800000000000002</v>
      </c>
      <c r="S23944">
        <v>0.86799999999999999</v>
      </c>
      <c r="T23944">
        <v>0.154</v>
      </c>
      <c r="U23944">
        <v>0.55400000000000005</v>
      </c>
      <c r="V23944">
        <v>130.00800000000001</v>
      </c>
      <c r="W23944">
        <v>221538</v>
      </c>
    </row>
    <row r="23945" spans="1:23" x14ac:dyDescent="0.25">
      <c r="A23945" t="s">
        <v>85807</v>
      </c>
      <c r="B23945" t="s">
        <v>85808</v>
      </c>
      <c r="C23945" t="s">
        <v>85809</v>
      </c>
      <c r="D23945">
        <v>28</v>
      </c>
      <c r="E23945" t="s">
        <v>85810</v>
      </c>
      <c r="F23945" t="s">
        <v>85808</v>
      </c>
      <c r="G23945" t="s">
        <v>20940</v>
      </c>
      <c r="H23945" t="s">
        <v>85766</v>
      </c>
      <c r="I23945" t="s">
        <v>85767</v>
      </c>
      <c r="J23945" t="s">
        <v>84121</v>
      </c>
      <c r="K23945" t="s">
        <v>84122</v>
      </c>
      <c r="L23945">
        <v>0.74</v>
      </c>
      <c r="M23945">
        <v>0.92900000000000005</v>
      </c>
      <c r="N23945">
        <v>11</v>
      </c>
      <c r="O23945">
        <v>-6.1230000000000002</v>
      </c>
      <c r="P23945">
        <v>0</v>
      </c>
      <c r="Q23945">
        <v>4.7300000000000002E-2</v>
      </c>
      <c r="R23945">
        <v>7.26E-3</v>
      </c>
      <c r="S23945">
        <v>0.85099999999999998</v>
      </c>
      <c r="T23945">
        <v>9.3100000000000002E-2</v>
      </c>
      <c r="U23945">
        <v>0.68600000000000005</v>
      </c>
      <c r="V23945">
        <v>125.006</v>
      </c>
      <c r="W23945">
        <v>213130</v>
      </c>
    </row>
    <row r="23946" spans="1:23" x14ac:dyDescent="0.25">
      <c r="A23946" t="s">
        <v>85811</v>
      </c>
      <c r="B23946" t="s">
        <v>41187</v>
      </c>
      <c r="C23946" t="s">
        <v>85812</v>
      </c>
      <c r="D23946">
        <v>39</v>
      </c>
      <c r="E23946" t="s">
        <v>85813</v>
      </c>
      <c r="F23946" t="s">
        <v>41187</v>
      </c>
      <c r="G23946" t="s">
        <v>1869</v>
      </c>
      <c r="H23946" t="s">
        <v>85766</v>
      </c>
      <c r="I23946" t="s">
        <v>85767</v>
      </c>
      <c r="J23946" t="s">
        <v>84121</v>
      </c>
      <c r="K23946" t="s">
        <v>84122</v>
      </c>
      <c r="L23946">
        <v>0.42499999999999999</v>
      </c>
      <c r="M23946">
        <v>0.88</v>
      </c>
      <c r="N23946">
        <v>11</v>
      </c>
      <c r="O23946">
        <v>-4.931</v>
      </c>
      <c r="P23946">
        <v>0</v>
      </c>
      <c r="Q23946">
        <v>4.5900000000000003E-2</v>
      </c>
      <c r="R23946">
        <v>5.79E-3</v>
      </c>
      <c r="S23946">
        <v>0.92600000000000005</v>
      </c>
      <c r="T23946">
        <v>8.2799999999999999E-2</v>
      </c>
      <c r="U23946">
        <v>6.3E-2</v>
      </c>
      <c r="V23946">
        <v>179.65799999999999</v>
      </c>
      <c r="W23946">
        <v>230374</v>
      </c>
    </row>
    <row r="23947" spans="1:23" x14ac:dyDescent="0.25">
      <c r="A23947" t="s">
        <v>85814</v>
      </c>
      <c r="B23947" t="s">
        <v>85815</v>
      </c>
      <c r="C23947" t="s">
        <v>85798</v>
      </c>
      <c r="D23947">
        <v>40</v>
      </c>
      <c r="E23947" t="s">
        <v>85816</v>
      </c>
      <c r="F23947" t="s">
        <v>85815</v>
      </c>
      <c r="G23947" t="s">
        <v>38</v>
      </c>
      <c r="H23947" t="s">
        <v>85766</v>
      </c>
      <c r="I23947" t="s">
        <v>85767</v>
      </c>
      <c r="J23947" t="s">
        <v>84121</v>
      </c>
      <c r="K23947" t="s">
        <v>84122</v>
      </c>
      <c r="L23947">
        <v>0.50600000000000001</v>
      </c>
      <c r="M23947">
        <v>0.73499999999999999</v>
      </c>
      <c r="N23947">
        <v>7</v>
      </c>
      <c r="O23947">
        <v>-4.827</v>
      </c>
      <c r="P23947">
        <v>1</v>
      </c>
      <c r="Q23947">
        <v>0.14299999999999999</v>
      </c>
      <c r="R23947">
        <v>0.23</v>
      </c>
      <c r="S23947">
        <v>0</v>
      </c>
      <c r="T23947">
        <v>0.23100000000000001</v>
      </c>
      <c r="U23947">
        <v>0.32</v>
      </c>
      <c r="V23947">
        <v>131.333</v>
      </c>
      <c r="W23947">
        <v>210687</v>
      </c>
    </row>
    <row r="23948" spans="1:23" x14ac:dyDescent="0.25">
      <c r="A23948" t="s">
        <v>85817</v>
      </c>
      <c r="B23948" t="s">
        <v>85818</v>
      </c>
      <c r="C23948" t="s">
        <v>85819</v>
      </c>
      <c r="D23948">
        <v>30</v>
      </c>
      <c r="E23948" t="s">
        <v>85820</v>
      </c>
      <c r="F23948" t="s">
        <v>85818</v>
      </c>
      <c r="G23948" t="s">
        <v>11728</v>
      </c>
      <c r="H23948" t="s">
        <v>85766</v>
      </c>
      <c r="I23948" t="s">
        <v>85767</v>
      </c>
      <c r="J23948" t="s">
        <v>84121</v>
      </c>
      <c r="K23948" t="s">
        <v>84122</v>
      </c>
      <c r="L23948">
        <v>0.81</v>
      </c>
      <c r="M23948">
        <v>0.82599999999999996</v>
      </c>
      <c r="N23948">
        <v>0</v>
      </c>
      <c r="O23948">
        <v>-6.18</v>
      </c>
      <c r="P23948">
        <v>1</v>
      </c>
      <c r="Q23948">
        <v>5.1900000000000002E-2</v>
      </c>
      <c r="R23948">
        <v>2.1100000000000001E-2</v>
      </c>
      <c r="S23948">
        <v>0.755</v>
      </c>
      <c r="T23948">
        <v>6.8199999999999997E-2</v>
      </c>
      <c r="U23948">
        <v>0.73099999999999998</v>
      </c>
      <c r="V23948">
        <v>119.998</v>
      </c>
      <c r="W23948">
        <v>253000</v>
      </c>
    </row>
    <row r="23949" spans="1:23" x14ac:dyDescent="0.25">
      <c r="A23949" t="s">
        <v>85821</v>
      </c>
      <c r="B23949" t="s">
        <v>63125</v>
      </c>
      <c r="C23949" t="s">
        <v>85822</v>
      </c>
      <c r="D23949">
        <v>33</v>
      </c>
      <c r="E23949" t="s">
        <v>85823</v>
      </c>
      <c r="F23949" t="s">
        <v>63125</v>
      </c>
      <c r="G23949" t="s">
        <v>175</v>
      </c>
      <c r="H23949" t="s">
        <v>85766</v>
      </c>
      <c r="I23949" t="s">
        <v>85767</v>
      </c>
      <c r="J23949" t="s">
        <v>84121</v>
      </c>
      <c r="K23949" t="s">
        <v>84122</v>
      </c>
      <c r="L23949">
        <v>0.48199999999999998</v>
      </c>
      <c r="M23949">
        <v>0.46300000000000002</v>
      </c>
      <c r="N23949">
        <v>7</v>
      </c>
      <c r="O23949">
        <v>-16.122</v>
      </c>
      <c r="P23949">
        <v>1</v>
      </c>
      <c r="Q23949">
        <v>4.2200000000000001E-2</v>
      </c>
      <c r="R23949">
        <v>0.81399999999999995</v>
      </c>
      <c r="S23949">
        <v>0.872</v>
      </c>
      <c r="T23949">
        <v>0.112</v>
      </c>
      <c r="U23949">
        <v>0.34799999999999998</v>
      </c>
      <c r="V23949">
        <v>171.977</v>
      </c>
      <c r="W23949">
        <v>241395</v>
      </c>
    </row>
    <row r="23950" spans="1:23" x14ac:dyDescent="0.25">
      <c r="A23950" t="s">
        <v>85824</v>
      </c>
      <c r="B23950" t="s">
        <v>85825</v>
      </c>
      <c r="C23950" t="s">
        <v>85798</v>
      </c>
      <c r="D23950">
        <v>36</v>
      </c>
      <c r="E23950" t="s">
        <v>85826</v>
      </c>
      <c r="F23950" t="s">
        <v>85825</v>
      </c>
      <c r="G23950" t="s">
        <v>220</v>
      </c>
      <c r="H23950" t="s">
        <v>85766</v>
      </c>
      <c r="I23950" t="s">
        <v>85767</v>
      </c>
      <c r="J23950" t="s">
        <v>84121</v>
      </c>
      <c r="K23950" t="s">
        <v>84122</v>
      </c>
      <c r="L23950">
        <v>0.61299999999999999</v>
      </c>
      <c r="M23950">
        <v>0.81</v>
      </c>
      <c r="N23950">
        <v>0</v>
      </c>
      <c r="O23950">
        <v>-4.5529999999999999</v>
      </c>
      <c r="P23950">
        <v>1</v>
      </c>
      <c r="Q23950">
        <v>0.03</v>
      </c>
      <c r="R23950">
        <v>4.1E-5</v>
      </c>
      <c r="S23950">
        <v>3.1099999999999997E-5</v>
      </c>
      <c r="T23950">
        <v>0.33500000000000002</v>
      </c>
      <c r="U23950">
        <v>0.57299999999999995</v>
      </c>
      <c r="V23950">
        <v>120.045</v>
      </c>
      <c r="W23950">
        <v>185871</v>
      </c>
    </row>
    <row r="23951" spans="1:23" x14ac:dyDescent="0.25">
      <c r="A23951" t="s">
        <v>85827</v>
      </c>
      <c r="B23951" t="s">
        <v>85828</v>
      </c>
      <c r="C23951" t="s">
        <v>85829</v>
      </c>
      <c r="D23951">
        <v>41</v>
      </c>
      <c r="E23951" t="s">
        <v>85830</v>
      </c>
      <c r="F23951" t="s">
        <v>85828</v>
      </c>
      <c r="G23951" t="s">
        <v>5907</v>
      </c>
      <c r="H23951" t="s">
        <v>85766</v>
      </c>
      <c r="I23951" t="s">
        <v>85767</v>
      </c>
      <c r="J23951" t="s">
        <v>84121</v>
      </c>
      <c r="K23951" t="s">
        <v>84122</v>
      </c>
      <c r="L23951">
        <v>0.69899999999999995</v>
      </c>
      <c r="M23951">
        <v>0.71</v>
      </c>
      <c r="N23951">
        <v>2</v>
      </c>
      <c r="O23951">
        <v>-6.1260000000000003</v>
      </c>
      <c r="P23951">
        <v>1</v>
      </c>
      <c r="Q23951">
        <v>3.5000000000000003E-2</v>
      </c>
      <c r="R23951">
        <v>5.2899999999999996E-4</v>
      </c>
      <c r="S23951">
        <v>7.7700000000000005E-2</v>
      </c>
      <c r="T23951">
        <v>9.8900000000000002E-2</v>
      </c>
      <c r="U23951">
        <v>0.159</v>
      </c>
      <c r="V23951">
        <v>119.944</v>
      </c>
      <c r="W23951">
        <v>250760</v>
      </c>
    </row>
    <row r="23952" spans="1:23" x14ac:dyDescent="0.25">
      <c r="A23952" t="s">
        <v>85831</v>
      </c>
      <c r="B23952" t="s">
        <v>85832</v>
      </c>
      <c r="C23952" t="s">
        <v>79950</v>
      </c>
      <c r="D23952">
        <v>22</v>
      </c>
      <c r="E23952" t="s">
        <v>85833</v>
      </c>
      <c r="F23952" t="s">
        <v>85834</v>
      </c>
      <c r="G23952" t="s">
        <v>9217</v>
      </c>
      <c r="H23952" t="s">
        <v>85766</v>
      </c>
      <c r="I23952" t="s">
        <v>85767</v>
      </c>
      <c r="J23952" t="s">
        <v>84121</v>
      </c>
      <c r="K23952" t="s">
        <v>84122</v>
      </c>
      <c r="L23952">
        <v>0.76600000000000001</v>
      </c>
      <c r="M23952">
        <v>0.64</v>
      </c>
      <c r="N23952">
        <v>1</v>
      </c>
      <c r="O23952">
        <v>-12.512</v>
      </c>
      <c r="P23952">
        <v>0</v>
      </c>
      <c r="Q23952">
        <v>6.0699999999999997E-2</v>
      </c>
      <c r="R23952">
        <v>4.0400000000000001E-4</v>
      </c>
      <c r="S23952">
        <v>0.872</v>
      </c>
      <c r="T23952">
        <v>7.7499999999999999E-2</v>
      </c>
      <c r="U23952">
        <v>0.152</v>
      </c>
      <c r="V23952">
        <v>127.97</v>
      </c>
      <c r="W23952">
        <v>143906</v>
      </c>
    </row>
    <row r="23953" spans="1:23" x14ac:dyDescent="0.25">
      <c r="A23953" t="s">
        <v>85835</v>
      </c>
      <c r="B23953" t="s">
        <v>85836</v>
      </c>
      <c r="C23953" t="s">
        <v>63133</v>
      </c>
      <c r="D23953">
        <v>42</v>
      </c>
      <c r="E23953" t="s">
        <v>85837</v>
      </c>
      <c r="F23953" t="s">
        <v>85836</v>
      </c>
      <c r="G23953" t="s">
        <v>828</v>
      </c>
      <c r="H23953" t="s">
        <v>85838</v>
      </c>
      <c r="I23953" t="s">
        <v>85839</v>
      </c>
      <c r="J23953" t="s">
        <v>84121</v>
      </c>
      <c r="K23953" t="s">
        <v>84122</v>
      </c>
      <c r="L23953">
        <v>0.73299999999999998</v>
      </c>
      <c r="M23953">
        <v>0.83699999999999997</v>
      </c>
      <c r="N23953">
        <v>0</v>
      </c>
      <c r="O23953">
        <v>-6.593</v>
      </c>
      <c r="P23953">
        <v>1</v>
      </c>
      <c r="Q23953">
        <v>0.125</v>
      </c>
      <c r="R23953">
        <v>0.248</v>
      </c>
      <c r="S23953">
        <v>5.5500000000000005E-4</v>
      </c>
      <c r="T23953">
        <v>0.35899999999999999</v>
      </c>
      <c r="U23953">
        <v>0.91100000000000003</v>
      </c>
      <c r="V23953">
        <v>121.093</v>
      </c>
      <c r="W23953">
        <v>190413</v>
      </c>
    </row>
    <row r="23954" spans="1:23" x14ac:dyDescent="0.25">
      <c r="A23954" t="s">
        <v>85840</v>
      </c>
      <c r="B23954" t="s">
        <v>85841</v>
      </c>
      <c r="C23954" t="s">
        <v>85842</v>
      </c>
      <c r="D23954">
        <v>23</v>
      </c>
      <c r="E23954" t="s">
        <v>85843</v>
      </c>
      <c r="F23954" t="s">
        <v>85844</v>
      </c>
      <c r="G23954" t="s">
        <v>1756</v>
      </c>
      <c r="H23954" t="s">
        <v>85838</v>
      </c>
      <c r="I23954" t="s">
        <v>85839</v>
      </c>
      <c r="J23954" t="s">
        <v>84121</v>
      </c>
      <c r="K23954" t="s">
        <v>84122</v>
      </c>
      <c r="L23954">
        <v>0.80600000000000005</v>
      </c>
      <c r="M23954">
        <v>0.74299999999999999</v>
      </c>
      <c r="N23954">
        <v>2</v>
      </c>
      <c r="O23954">
        <v>-6.0069999999999997</v>
      </c>
      <c r="P23954">
        <v>1</v>
      </c>
      <c r="Q23954">
        <v>0.17199999999999999</v>
      </c>
      <c r="R23954">
        <v>1.46E-2</v>
      </c>
      <c r="S23954">
        <v>8.6799999999999999E-6</v>
      </c>
      <c r="T23954">
        <v>0.29299999999999998</v>
      </c>
      <c r="U23954">
        <v>0.65300000000000002</v>
      </c>
      <c r="V23954">
        <v>123.95</v>
      </c>
      <c r="W23954">
        <v>186548</v>
      </c>
    </row>
    <row r="23955" spans="1:23" x14ac:dyDescent="0.25">
      <c r="A23955" t="s">
        <v>85845</v>
      </c>
      <c r="B23955" t="s">
        <v>85846</v>
      </c>
      <c r="C23955" t="s">
        <v>85847</v>
      </c>
      <c r="D23955">
        <v>36</v>
      </c>
      <c r="E23955" t="s">
        <v>85848</v>
      </c>
      <c r="F23955" t="s">
        <v>85849</v>
      </c>
      <c r="G23955" t="s">
        <v>391</v>
      </c>
      <c r="H23955" t="s">
        <v>85838</v>
      </c>
      <c r="I23955" t="s">
        <v>85839</v>
      </c>
      <c r="J23955" t="s">
        <v>84121</v>
      </c>
      <c r="K23955" t="s">
        <v>84122</v>
      </c>
      <c r="L23955">
        <v>0.86699999999999999</v>
      </c>
      <c r="M23955">
        <v>0.82299999999999995</v>
      </c>
      <c r="N23955">
        <v>9</v>
      </c>
      <c r="O23955">
        <v>-6.4279999999999999</v>
      </c>
      <c r="P23955">
        <v>0</v>
      </c>
      <c r="Q23955">
        <v>0.17</v>
      </c>
      <c r="R23955">
        <v>0.185</v>
      </c>
      <c r="S23955">
        <v>0.127</v>
      </c>
      <c r="T23955">
        <v>0.128</v>
      </c>
      <c r="U23955">
        <v>0.48099999999999998</v>
      </c>
      <c r="V23955">
        <v>115.01900000000001</v>
      </c>
      <c r="W23955">
        <v>214528</v>
      </c>
    </row>
    <row r="23956" spans="1:23" x14ac:dyDescent="0.25">
      <c r="A23956" t="s">
        <v>85850</v>
      </c>
      <c r="B23956" t="s">
        <v>85851</v>
      </c>
      <c r="C23956" t="s">
        <v>85852</v>
      </c>
      <c r="D23956">
        <v>30</v>
      </c>
      <c r="E23956" t="s">
        <v>85853</v>
      </c>
      <c r="F23956" t="s">
        <v>85854</v>
      </c>
      <c r="G23956" t="s">
        <v>965</v>
      </c>
      <c r="H23956" t="s">
        <v>85838</v>
      </c>
      <c r="I23956" t="s">
        <v>85839</v>
      </c>
      <c r="J23956" t="s">
        <v>84121</v>
      </c>
      <c r="K23956" t="s">
        <v>84122</v>
      </c>
      <c r="L23956">
        <v>0.88</v>
      </c>
      <c r="M23956">
        <v>0.91500000000000004</v>
      </c>
      <c r="N23956">
        <v>1</v>
      </c>
      <c r="O23956">
        <v>-5.9930000000000003</v>
      </c>
      <c r="P23956">
        <v>1</v>
      </c>
      <c r="Q23956">
        <v>0.12</v>
      </c>
      <c r="R23956">
        <v>0.20499999999999999</v>
      </c>
      <c r="S23956">
        <v>0.51800000000000002</v>
      </c>
      <c r="T23956">
        <v>0.13</v>
      </c>
      <c r="U23956">
        <v>0.73599999999999999</v>
      </c>
      <c r="V23956">
        <v>123.03</v>
      </c>
      <c r="W23956">
        <v>222439</v>
      </c>
    </row>
    <row r="23957" spans="1:23" x14ac:dyDescent="0.25">
      <c r="A23957" t="s">
        <v>85855</v>
      </c>
      <c r="B23957" t="s">
        <v>85856</v>
      </c>
      <c r="C23957" t="s">
        <v>61830</v>
      </c>
      <c r="D23957">
        <v>41</v>
      </c>
      <c r="E23957" t="s">
        <v>85857</v>
      </c>
      <c r="F23957" t="s">
        <v>85856</v>
      </c>
      <c r="G23957" t="s">
        <v>348</v>
      </c>
      <c r="H23957" t="s">
        <v>85838</v>
      </c>
      <c r="I23957" t="s">
        <v>85839</v>
      </c>
      <c r="J23957" t="s">
        <v>84121</v>
      </c>
      <c r="K23957" t="s">
        <v>84122</v>
      </c>
      <c r="L23957">
        <v>0.80500000000000005</v>
      </c>
      <c r="M23957">
        <v>0.95799999999999996</v>
      </c>
      <c r="N23957">
        <v>0</v>
      </c>
      <c r="O23957">
        <v>-5.9130000000000003</v>
      </c>
      <c r="P23957">
        <v>1</v>
      </c>
      <c r="Q23957">
        <v>5.0500000000000003E-2</v>
      </c>
      <c r="R23957">
        <v>0.11</v>
      </c>
      <c r="S23957">
        <v>0.83399999999999996</v>
      </c>
      <c r="T23957">
        <v>0.23599999999999999</v>
      </c>
      <c r="U23957">
        <v>0.92100000000000004</v>
      </c>
      <c r="V23957">
        <v>123.026</v>
      </c>
      <c r="W23957">
        <v>181463</v>
      </c>
    </row>
    <row r="23958" spans="1:23" x14ac:dyDescent="0.25">
      <c r="A23958" t="s">
        <v>85858</v>
      </c>
      <c r="B23958" t="s">
        <v>85859</v>
      </c>
      <c r="C23958" t="s">
        <v>85860</v>
      </c>
      <c r="D23958">
        <v>35</v>
      </c>
      <c r="E23958" t="s">
        <v>85861</v>
      </c>
      <c r="F23958" t="s">
        <v>85859</v>
      </c>
      <c r="G23958" t="s">
        <v>979</v>
      </c>
      <c r="H23958" t="s">
        <v>85838</v>
      </c>
      <c r="I23958" t="s">
        <v>85839</v>
      </c>
      <c r="J23958" t="s">
        <v>84121</v>
      </c>
      <c r="K23958" t="s">
        <v>84122</v>
      </c>
      <c r="L23958">
        <v>0.876</v>
      </c>
      <c r="M23958">
        <v>0.91500000000000004</v>
      </c>
      <c r="N23958">
        <v>7</v>
      </c>
      <c r="O23958">
        <v>-6.0620000000000003</v>
      </c>
      <c r="P23958">
        <v>0</v>
      </c>
      <c r="Q23958">
        <v>3.95E-2</v>
      </c>
      <c r="R23958">
        <v>0.92</v>
      </c>
      <c r="S23958">
        <v>0.45400000000000001</v>
      </c>
      <c r="T23958">
        <v>9.1399999999999995E-2</v>
      </c>
      <c r="U23958">
        <v>0.70299999999999996</v>
      </c>
      <c r="V23958">
        <v>130.005</v>
      </c>
      <c r="W23958">
        <v>204000</v>
      </c>
    </row>
    <row r="23959" spans="1:23" x14ac:dyDescent="0.25">
      <c r="A23959" t="s">
        <v>85862</v>
      </c>
      <c r="B23959" t="s">
        <v>85863</v>
      </c>
      <c r="C23959" t="s">
        <v>85864</v>
      </c>
      <c r="D23959">
        <v>42</v>
      </c>
      <c r="E23959" t="s">
        <v>85865</v>
      </c>
      <c r="F23959" t="s">
        <v>85866</v>
      </c>
      <c r="G23959" t="s">
        <v>160</v>
      </c>
      <c r="H23959" t="s">
        <v>85838</v>
      </c>
      <c r="I23959" t="s">
        <v>85839</v>
      </c>
      <c r="J23959" t="s">
        <v>84121</v>
      </c>
      <c r="K23959" t="s">
        <v>84122</v>
      </c>
      <c r="L23959">
        <v>0.71299999999999997</v>
      </c>
      <c r="M23959">
        <v>0.85799999999999998</v>
      </c>
      <c r="N23959">
        <v>1</v>
      </c>
      <c r="O23959">
        <v>-5.0750000000000002</v>
      </c>
      <c r="P23959">
        <v>1</v>
      </c>
      <c r="Q23959">
        <v>3.2500000000000001E-2</v>
      </c>
      <c r="R23959">
        <v>4.1099999999999998E-2</v>
      </c>
      <c r="S23959">
        <v>4.2200000000000003E-6</v>
      </c>
      <c r="T23959">
        <v>0.85499999999999998</v>
      </c>
      <c r="U23959">
        <v>0.88300000000000001</v>
      </c>
      <c r="V23959">
        <v>134.03</v>
      </c>
      <c r="W23959">
        <v>191989</v>
      </c>
    </row>
    <row r="23960" spans="1:23" x14ac:dyDescent="0.25">
      <c r="A23960" t="s">
        <v>85867</v>
      </c>
      <c r="B23960" t="s">
        <v>85868</v>
      </c>
      <c r="C23960" t="s">
        <v>85869</v>
      </c>
      <c r="D23960">
        <v>49</v>
      </c>
      <c r="E23960" t="s">
        <v>85870</v>
      </c>
      <c r="F23960" t="s">
        <v>85871</v>
      </c>
      <c r="G23960" t="s">
        <v>209</v>
      </c>
      <c r="H23960" t="s">
        <v>85838</v>
      </c>
      <c r="I23960" t="s">
        <v>85839</v>
      </c>
      <c r="J23960" t="s">
        <v>84121</v>
      </c>
      <c r="K23960" t="s">
        <v>84122</v>
      </c>
      <c r="L23960">
        <v>0.88800000000000001</v>
      </c>
      <c r="M23960">
        <v>0.90400000000000003</v>
      </c>
      <c r="N23960">
        <v>0</v>
      </c>
      <c r="O23960">
        <v>-4.7089999999999996</v>
      </c>
      <c r="P23960">
        <v>1</v>
      </c>
      <c r="Q23960">
        <v>0.157</v>
      </c>
      <c r="R23960">
        <v>0.249</v>
      </c>
      <c r="S23960">
        <v>1.3100000000000001E-2</v>
      </c>
      <c r="T23960">
        <v>0.105</v>
      </c>
      <c r="U23960">
        <v>0.87</v>
      </c>
      <c r="V23960">
        <v>124.006</v>
      </c>
      <c r="W23960">
        <v>158226</v>
      </c>
    </row>
    <row r="23961" spans="1:23" x14ac:dyDescent="0.25">
      <c r="A23961" t="s">
        <v>85872</v>
      </c>
      <c r="B23961" t="s">
        <v>85873</v>
      </c>
      <c r="C23961" t="s">
        <v>85874</v>
      </c>
      <c r="D23961">
        <v>37</v>
      </c>
      <c r="E23961" t="s">
        <v>85875</v>
      </c>
      <c r="F23961" t="s">
        <v>85876</v>
      </c>
      <c r="G23961" t="s">
        <v>3033</v>
      </c>
      <c r="H23961" t="s">
        <v>85838</v>
      </c>
      <c r="I23961" t="s">
        <v>85839</v>
      </c>
      <c r="J23961" t="s">
        <v>84121</v>
      </c>
      <c r="K23961" t="s">
        <v>84122</v>
      </c>
      <c r="L23961">
        <v>0.83399999999999996</v>
      </c>
      <c r="M23961">
        <v>0.73099999999999998</v>
      </c>
      <c r="N23961">
        <v>11</v>
      </c>
      <c r="O23961">
        <v>-4.4390000000000001</v>
      </c>
      <c r="P23961">
        <v>0</v>
      </c>
      <c r="Q23961">
        <v>0.26600000000000001</v>
      </c>
      <c r="R23961">
        <v>0.115</v>
      </c>
      <c r="S23961">
        <v>2.6800000000000001E-4</v>
      </c>
      <c r="T23961">
        <v>0.36799999999999999</v>
      </c>
      <c r="U23961">
        <v>0.82799999999999996</v>
      </c>
      <c r="V23961">
        <v>121.93</v>
      </c>
      <c r="W23961">
        <v>190143</v>
      </c>
    </row>
    <row r="23962" spans="1:23" x14ac:dyDescent="0.25">
      <c r="A23962" t="s">
        <v>85877</v>
      </c>
      <c r="B23962" t="s">
        <v>85878</v>
      </c>
      <c r="C23962" t="s">
        <v>85879</v>
      </c>
      <c r="D23962">
        <v>24</v>
      </c>
      <c r="E23962" t="s">
        <v>85880</v>
      </c>
      <c r="F23962" t="s">
        <v>85881</v>
      </c>
      <c r="G23962" t="s">
        <v>2057</v>
      </c>
      <c r="H23962" t="s">
        <v>85838</v>
      </c>
      <c r="I23962" t="s">
        <v>85839</v>
      </c>
      <c r="J23962" t="s">
        <v>84121</v>
      </c>
      <c r="K23962" t="s">
        <v>84122</v>
      </c>
      <c r="L23962">
        <v>0.71599999999999997</v>
      </c>
      <c r="M23962">
        <v>0.69099999999999995</v>
      </c>
      <c r="N23962">
        <v>7</v>
      </c>
      <c r="O23962">
        <v>-7.5250000000000004</v>
      </c>
      <c r="P23962">
        <v>1</v>
      </c>
      <c r="Q23962">
        <v>0.108</v>
      </c>
      <c r="R23962">
        <v>0.22800000000000001</v>
      </c>
      <c r="S23962">
        <v>0.39400000000000002</v>
      </c>
      <c r="T23962">
        <v>0.65200000000000002</v>
      </c>
      <c r="U23962">
        <v>0.83599999999999997</v>
      </c>
      <c r="V23962">
        <v>180.035</v>
      </c>
      <c r="W23962">
        <v>251053</v>
      </c>
    </row>
    <row r="23963" spans="1:23" x14ac:dyDescent="0.25">
      <c r="A23963" t="s">
        <v>85882</v>
      </c>
      <c r="B23963" t="s">
        <v>85883</v>
      </c>
      <c r="C23963" t="s">
        <v>55176</v>
      </c>
      <c r="D23963">
        <v>42</v>
      </c>
      <c r="E23963" t="s">
        <v>85884</v>
      </c>
      <c r="F23963" t="s">
        <v>85885</v>
      </c>
      <c r="G23963" t="s">
        <v>111</v>
      </c>
      <c r="H23963" t="s">
        <v>85838</v>
      </c>
      <c r="I23963" t="s">
        <v>85839</v>
      </c>
      <c r="J23963" t="s">
        <v>84121</v>
      </c>
      <c r="K23963" t="s">
        <v>84122</v>
      </c>
      <c r="L23963">
        <v>0.88900000000000001</v>
      </c>
      <c r="M23963">
        <v>0.84099999999999997</v>
      </c>
      <c r="N23963">
        <v>11</v>
      </c>
      <c r="O23963">
        <v>-3.6520000000000001</v>
      </c>
      <c r="P23963">
        <v>0</v>
      </c>
      <c r="Q23963">
        <v>0.24399999999999999</v>
      </c>
      <c r="R23963">
        <v>0.42399999999999999</v>
      </c>
      <c r="S23963">
        <v>0</v>
      </c>
      <c r="T23963">
        <v>0.28599999999999998</v>
      </c>
      <c r="U23963">
        <v>0.92500000000000004</v>
      </c>
      <c r="V23963">
        <v>119.961</v>
      </c>
      <c r="W23963">
        <v>185883</v>
      </c>
    </row>
    <row r="23964" spans="1:23" x14ac:dyDescent="0.25">
      <c r="A23964" t="s">
        <v>85886</v>
      </c>
      <c r="B23964" t="s">
        <v>85887</v>
      </c>
      <c r="C23964" t="s">
        <v>85888</v>
      </c>
      <c r="D23964">
        <v>33</v>
      </c>
      <c r="E23964" t="s">
        <v>85889</v>
      </c>
      <c r="F23964" t="s">
        <v>85890</v>
      </c>
      <c r="G23964" t="s">
        <v>2550</v>
      </c>
      <c r="H23964" t="s">
        <v>85838</v>
      </c>
      <c r="I23964" t="s">
        <v>85839</v>
      </c>
      <c r="J23964" t="s">
        <v>84121</v>
      </c>
      <c r="K23964" t="s">
        <v>84122</v>
      </c>
      <c r="L23964">
        <v>0.874</v>
      </c>
      <c r="M23964">
        <v>0.72</v>
      </c>
      <c r="N23964">
        <v>5</v>
      </c>
      <c r="O23964">
        <v>-3.6819999999999999</v>
      </c>
      <c r="P23964">
        <v>0</v>
      </c>
      <c r="Q23964">
        <v>4.9099999999999998E-2</v>
      </c>
      <c r="R23964">
        <v>2.4500000000000001E-2</v>
      </c>
      <c r="S23964">
        <v>1.8700000000000001E-2</v>
      </c>
      <c r="T23964">
        <v>0.13100000000000001</v>
      </c>
      <c r="U23964">
        <v>0.60299999999999998</v>
      </c>
      <c r="V23964">
        <v>123.997</v>
      </c>
      <c r="W23964">
        <v>227056</v>
      </c>
    </row>
    <row r="23965" spans="1:23" x14ac:dyDescent="0.25">
      <c r="A23965" t="s">
        <v>85891</v>
      </c>
      <c r="B23965" t="s">
        <v>85892</v>
      </c>
      <c r="C23965" t="s">
        <v>85893</v>
      </c>
      <c r="D23965">
        <v>32</v>
      </c>
      <c r="E23965" t="s">
        <v>85894</v>
      </c>
      <c r="F23965" t="s">
        <v>85892</v>
      </c>
      <c r="G23965" t="s">
        <v>38</v>
      </c>
      <c r="H23965" t="s">
        <v>85838</v>
      </c>
      <c r="I23965" t="s">
        <v>85839</v>
      </c>
      <c r="J23965" t="s">
        <v>84121</v>
      </c>
      <c r="K23965" t="s">
        <v>84122</v>
      </c>
      <c r="L23965">
        <v>0.97199999999999998</v>
      </c>
      <c r="M23965">
        <v>0.82499999999999996</v>
      </c>
      <c r="N23965">
        <v>2</v>
      </c>
      <c r="O23965">
        <v>-6.3819999999999997</v>
      </c>
      <c r="P23965">
        <v>1</v>
      </c>
      <c r="Q23965">
        <v>0.25900000000000001</v>
      </c>
      <c r="R23965">
        <v>0.44600000000000001</v>
      </c>
      <c r="S23965">
        <v>7.6500000000000003E-5</v>
      </c>
      <c r="T23965">
        <v>6.3299999999999995E-2</v>
      </c>
      <c r="U23965">
        <v>0.747</v>
      </c>
      <c r="V23965">
        <v>115.95699999999999</v>
      </c>
      <c r="W23965">
        <v>182982</v>
      </c>
    </row>
    <row r="23966" spans="1:23" x14ac:dyDescent="0.25">
      <c r="A23966" t="s">
        <v>85895</v>
      </c>
      <c r="B23966" t="s">
        <v>85896</v>
      </c>
      <c r="C23966" t="s">
        <v>85897</v>
      </c>
      <c r="D23966">
        <v>17</v>
      </c>
      <c r="E23966" t="s">
        <v>85898</v>
      </c>
      <c r="F23966" t="s">
        <v>85896</v>
      </c>
      <c r="G23966" t="s">
        <v>95</v>
      </c>
      <c r="H23966" t="s">
        <v>85838</v>
      </c>
      <c r="I23966" t="s">
        <v>85839</v>
      </c>
      <c r="J23966" t="s">
        <v>84121</v>
      </c>
      <c r="K23966" t="s">
        <v>84122</v>
      </c>
      <c r="L23966">
        <v>0.73899999999999999</v>
      </c>
      <c r="M23966">
        <v>0.88200000000000001</v>
      </c>
      <c r="N23966">
        <v>2</v>
      </c>
      <c r="O23966">
        <v>-7.4480000000000004</v>
      </c>
      <c r="P23966">
        <v>1</v>
      </c>
      <c r="Q23966">
        <v>0.19400000000000001</v>
      </c>
      <c r="R23966">
        <v>1.2999999999999999E-2</v>
      </c>
      <c r="S23966">
        <v>0.188</v>
      </c>
      <c r="T23966">
        <v>0.59899999999999998</v>
      </c>
      <c r="U23966">
        <v>0.63600000000000001</v>
      </c>
      <c r="V23966">
        <v>124.119</v>
      </c>
      <c r="W23966">
        <v>233879</v>
      </c>
    </row>
    <row r="23967" spans="1:23" x14ac:dyDescent="0.25">
      <c r="A23967" t="s">
        <v>85899</v>
      </c>
      <c r="B23967" t="s">
        <v>85900</v>
      </c>
      <c r="C23967" t="s">
        <v>63056</v>
      </c>
      <c r="D23967">
        <v>32</v>
      </c>
      <c r="E23967" t="s">
        <v>85901</v>
      </c>
      <c r="F23967" t="s">
        <v>85902</v>
      </c>
      <c r="G23967" t="s">
        <v>914</v>
      </c>
      <c r="H23967" t="s">
        <v>85838</v>
      </c>
      <c r="I23967" t="s">
        <v>85839</v>
      </c>
      <c r="J23967" t="s">
        <v>84121</v>
      </c>
      <c r="K23967" t="s">
        <v>84122</v>
      </c>
      <c r="L23967">
        <v>0.88</v>
      </c>
      <c r="M23967">
        <v>0.80600000000000005</v>
      </c>
      <c r="N23967">
        <v>1</v>
      </c>
      <c r="O23967">
        <v>-6.5890000000000004</v>
      </c>
      <c r="P23967">
        <v>1</v>
      </c>
      <c r="Q23967">
        <v>7.2700000000000001E-2</v>
      </c>
      <c r="R23967">
        <v>3.3799999999999997E-2</v>
      </c>
      <c r="S23967">
        <v>0.29699999999999999</v>
      </c>
      <c r="T23967">
        <v>6.83E-2</v>
      </c>
      <c r="U23967">
        <v>0.89400000000000002</v>
      </c>
      <c r="V23967">
        <v>124.988</v>
      </c>
      <c r="W23967">
        <v>219092</v>
      </c>
    </row>
    <row r="23968" spans="1:23" x14ac:dyDescent="0.25">
      <c r="A23968" t="s">
        <v>85903</v>
      </c>
      <c r="B23968" t="s">
        <v>9448</v>
      </c>
      <c r="C23968" t="s">
        <v>85904</v>
      </c>
      <c r="D23968">
        <v>31</v>
      </c>
      <c r="E23968" t="s">
        <v>85905</v>
      </c>
      <c r="F23968" t="s">
        <v>85906</v>
      </c>
      <c r="G23968" t="s">
        <v>2674</v>
      </c>
      <c r="H23968" t="s">
        <v>85838</v>
      </c>
      <c r="I23968" t="s">
        <v>85839</v>
      </c>
      <c r="J23968" t="s">
        <v>84121</v>
      </c>
      <c r="K23968" t="s">
        <v>84122</v>
      </c>
      <c r="L23968">
        <v>0.83</v>
      </c>
      <c r="M23968">
        <v>0.95799999999999996</v>
      </c>
      <c r="N23968">
        <v>0</v>
      </c>
      <c r="O23968">
        <v>-4.734</v>
      </c>
      <c r="P23968">
        <v>1</v>
      </c>
      <c r="Q23968">
        <v>0.22</v>
      </c>
      <c r="R23968">
        <v>0.19900000000000001</v>
      </c>
      <c r="S23968">
        <v>2.48E-5</v>
      </c>
      <c r="T23968">
        <v>0.112</v>
      </c>
      <c r="U23968">
        <v>0.65400000000000003</v>
      </c>
      <c r="V23968">
        <v>120.014</v>
      </c>
      <c r="W23968">
        <v>207293</v>
      </c>
    </row>
    <row r="23969" spans="1:23" x14ac:dyDescent="0.25">
      <c r="A23969" t="s">
        <v>85907</v>
      </c>
      <c r="B23969" t="s">
        <v>3488</v>
      </c>
      <c r="C23969" t="s">
        <v>63133</v>
      </c>
      <c r="D23969">
        <v>39</v>
      </c>
      <c r="E23969" t="s">
        <v>85908</v>
      </c>
      <c r="F23969" t="s">
        <v>85909</v>
      </c>
      <c r="G23969" t="s">
        <v>140</v>
      </c>
      <c r="H23969" t="s">
        <v>85838</v>
      </c>
      <c r="I23969" t="s">
        <v>85839</v>
      </c>
      <c r="J23969" t="s">
        <v>84121</v>
      </c>
      <c r="K23969" t="s">
        <v>84122</v>
      </c>
      <c r="L23969">
        <v>0.72199999999999998</v>
      </c>
      <c r="M23969">
        <v>0.84299999999999997</v>
      </c>
      <c r="N23969">
        <v>8</v>
      </c>
      <c r="O23969">
        <v>-7.1070000000000002</v>
      </c>
      <c r="P23969">
        <v>1</v>
      </c>
      <c r="Q23969">
        <v>7.2800000000000004E-2</v>
      </c>
      <c r="R23969">
        <v>4.3799999999999999E-2</v>
      </c>
      <c r="S23969">
        <v>3.8E-3</v>
      </c>
      <c r="T23969">
        <v>0.34599999999999997</v>
      </c>
      <c r="U23969">
        <v>0.73799999999999999</v>
      </c>
      <c r="V23969">
        <v>123.88800000000001</v>
      </c>
      <c r="W23969">
        <v>189677</v>
      </c>
    </row>
    <row r="23970" spans="1:23" x14ac:dyDescent="0.25">
      <c r="A23970" t="s">
        <v>85910</v>
      </c>
      <c r="B23970" t="s">
        <v>85911</v>
      </c>
      <c r="C23970" t="s">
        <v>85912</v>
      </c>
      <c r="D23970">
        <v>23</v>
      </c>
      <c r="E23970" t="s">
        <v>85913</v>
      </c>
      <c r="F23970" t="s">
        <v>85912</v>
      </c>
      <c r="G23970" t="s">
        <v>1096</v>
      </c>
      <c r="H23970" t="s">
        <v>85838</v>
      </c>
      <c r="I23970" t="s">
        <v>85839</v>
      </c>
      <c r="J23970" t="s">
        <v>84121</v>
      </c>
      <c r="K23970" t="s">
        <v>84122</v>
      </c>
      <c r="L23970">
        <v>0.83399999999999996</v>
      </c>
      <c r="M23970">
        <v>0.78700000000000003</v>
      </c>
      <c r="N23970">
        <v>7</v>
      </c>
      <c r="O23970">
        <v>-7.2729999999999997</v>
      </c>
      <c r="P23970">
        <v>0</v>
      </c>
      <c r="Q23970">
        <v>0.26100000000000001</v>
      </c>
      <c r="R23970">
        <v>0.66700000000000004</v>
      </c>
      <c r="S23970">
        <v>1.9699999999999999E-4</v>
      </c>
      <c r="T23970">
        <v>0.113</v>
      </c>
      <c r="U23970">
        <v>0.41399999999999998</v>
      </c>
      <c r="V23970">
        <v>128.01400000000001</v>
      </c>
      <c r="W23970">
        <v>199773</v>
      </c>
    </row>
    <row r="23971" spans="1:23" x14ac:dyDescent="0.25">
      <c r="A23971" t="s">
        <v>85914</v>
      </c>
      <c r="B23971" t="s">
        <v>85915</v>
      </c>
      <c r="C23971" t="s">
        <v>85874</v>
      </c>
      <c r="D23971">
        <v>33</v>
      </c>
      <c r="E23971" t="s">
        <v>85916</v>
      </c>
      <c r="F23971" t="s">
        <v>85915</v>
      </c>
      <c r="G23971" t="s">
        <v>2519</v>
      </c>
      <c r="H23971" t="s">
        <v>85838</v>
      </c>
      <c r="I23971" t="s">
        <v>85839</v>
      </c>
      <c r="J23971" t="s">
        <v>84121</v>
      </c>
      <c r="K23971" t="s">
        <v>84122</v>
      </c>
      <c r="L23971">
        <v>0.871</v>
      </c>
      <c r="M23971">
        <v>0.71599999999999997</v>
      </c>
      <c r="N23971">
        <v>5</v>
      </c>
      <c r="O23971">
        <v>-5.9409999999999998</v>
      </c>
      <c r="P23971">
        <v>1</v>
      </c>
      <c r="Q23971">
        <v>0.17399999999999999</v>
      </c>
      <c r="R23971">
        <v>0.14199999999999999</v>
      </c>
      <c r="S23971">
        <v>3.4E-5</v>
      </c>
      <c r="T23971">
        <v>0.41099999999999998</v>
      </c>
      <c r="U23971">
        <v>0.90500000000000003</v>
      </c>
      <c r="V23971">
        <v>121.011</v>
      </c>
      <c r="W23971">
        <v>167479</v>
      </c>
    </row>
    <row r="23972" spans="1:23" x14ac:dyDescent="0.25">
      <c r="A23972" t="s">
        <v>85917</v>
      </c>
      <c r="B23972" t="s">
        <v>85918</v>
      </c>
      <c r="C23972" t="s">
        <v>85919</v>
      </c>
      <c r="D23972">
        <v>23</v>
      </c>
      <c r="E23972" t="s">
        <v>85920</v>
      </c>
      <c r="F23972" t="s">
        <v>85921</v>
      </c>
      <c r="G23972" t="s">
        <v>122</v>
      </c>
      <c r="H23972" t="s">
        <v>85838</v>
      </c>
      <c r="I23972" t="s">
        <v>85839</v>
      </c>
      <c r="J23972" t="s">
        <v>84121</v>
      </c>
      <c r="K23972" t="s">
        <v>84122</v>
      </c>
      <c r="L23972">
        <v>0.73299999999999998</v>
      </c>
      <c r="M23972">
        <v>0.90300000000000002</v>
      </c>
      <c r="N23972">
        <v>2</v>
      </c>
      <c r="O23972">
        <v>-4.9550000000000001</v>
      </c>
      <c r="P23972">
        <v>1</v>
      </c>
      <c r="Q23972">
        <v>5.2299999999999999E-2</v>
      </c>
      <c r="R23972">
        <v>3.7499999999999999E-2</v>
      </c>
      <c r="S23972">
        <v>0.30399999999999999</v>
      </c>
      <c r="T23972">
        <v>8.0699999999999994E-2</v>
      </c>
      <c r="U23972">
        <v>0.81899999999999995</v>
      </c>
      <c r="V23972">
        <v>122.035</v>
      </c>
      <c r="W23972">
        <v>161434</v>
      </c>
    </row>
    <row r="23973" spans="1:23" x14ac:dyDescent="0.25">
      <c r="A23973" t="s">
        <v>85922</v>
      </c>
      <c r="B23973" t="s">
        <v>85923</v>
      </c>
      <c r="C23973" t="s">
        <v>85874</v>
      </c>
      <c r="D23973">
        <v>25</v>
      </c>
      <c r="E23973" t="s">
        <v>85924</v>
      </c>
      <c r="F23973" t="s">
        <v>85923</v>
      </c>
      <c r="G23973" t="s">
        <v>653</v>
      </c>
      <c r="H23973" t="s">
        <v>85838</v>
      </c>
      <c r="I23973" t="s">
        <v>85839</v>
      </c>
      <c r="J23973" t="s">
        <v>84121</v>
      </c>
      <c r="K23973" t="s">
        <v>84122</v>
      </c>
      <c r="L23973">
        <v>0.80800000000000005</v>
      </c>
      <c r="M23973">
        <v>0.65700000000000003</v>
      </c>
      <c r="N23973">
        <v>0</v>
      </c>
      <c r="O23973">
        <v>-6.3650000000000002</v>
      </c>
      <c r="P23973">
        <v>0</v>
      </c>
      <c r="Q23973">
        <v>4.53E-2</v>
      </c>
      <c r="R23973">
        <v>2.5700000000000001E-2</v>
      </c>
      <c r="S23973">
        <v>0.64400000000000002</v>
      </c>
      <c r="T23973">
        <v>0.32</v>
      </c>
      <c r="U23973">
        <v>0.41</v>
      </c>
      <c r="V23973">
        <v>120.96599999999999</v>
      </c>
      <c r="W23973">
        <v>211983</v>
      </c>
    </row>
    <row r="23974" spans="1:23" x14ac:dyDescent="0.25">
      <c r="A23974" t="s">
        <v>85925</v>
      </c>
      <c r="B23974" t="s">
        <v>85926</v>
      </c>
      <c r="C23974" t="s">
        <v>85927</v>
      </c>
      <c r="D23974">
        <v>49</v>
      </c>
      <c r="E23974" t="s">
        <v>85928</v>
      </c>
      <c r="F23974" t="s">
        <v>85929</v>
      </c>
      <c r="G23974" t="s">
        <v>44</v>
      </c>
      <c r="H23974" t="s">
        <v>85838</v>
      </c>
      <c r="I23974" t="s">
        <v>85839</v>
      </c>
      <c r="J23974" t="s">
        <v>84121</v>
      </c>
      <c r="K23974" t="s">
        <v>84122</v>
      </c>
      <c r="L23974">
        <v>0.86</v>
      </c>
      <c r="M23974">
        <v>0.61499999999999999</v>
      </c>
      <c r="N23974">
        <v>4</v>
      </c>
      <c r="O23974">
        <v>-7.0359999999999996</v>
      </c>
      <c r="P23974">
        <v>0</v>
      </c>
      <c r="Q23974">
        <v>0.249</v>
      </c>
      <c r="R23974">
        <v>0.316</v>
      </c>
      <c r="S23974">
        <v>0.23699999999999999</v>
      </c>
      <c r="T23974">
        <v>7.0099999999999996E-2</v>
      </c>
      <c r="U23974">
        <v>0.435</v>
      </c>
      <c r="V23974">
        <v>121.986</v>
      </c>
      <c r="W23974">
        <v>331500</v>
      </c>
    </row>
    <row r="23975" spans="1:23" x14ac:dyDescent="0.25">
      <c r="A23975" t="s">
        <v>85930</v>
      </c>
      <c r="B23975" t="s">
        <v>85931</v>
      </c>
      <c r="C23975" t="s">
        <v>85932</v>
      </c>
      <c r="D23975">
        <v>35</v>
      </c>
      <c r="E23975" t="s">
        <v>85933</v>
      </c>
      <c r="F23975" t="s">
        <v>85934</v>
      </c>
      <c r="G23975" t="s">
        <v>391</v>
      </c>
      <c r="H23975" t="s">
        <v>85838</v>
      </c>
      <c r="I23975" t="s">
        <v>85839</v>
      </c>
      <c r="J23975" t="s">
        <v>84121</v>
      </c>
      <c r="K23975" t="s">
        <v>84122</v>
      </c>
      <c r="L23975">
        <v>0.82699999999999996</v>
      </c>
      <c r="M23975">
        <v>0.88500000000000001</v>
      </c>
      <c r="N23975">
        <v>4</v>
      </c>
      <c r="O23975">
        <v>-4.9859999999999998</v>
      </c>
      <c r="P23975">
        <v>0</v>
      </c>
      <c r="Q23975">
        <v>0.17799999999999999</v>
      </c>
      <c r="R23975">
        <v>0.153</v>
      </c>
      <c r="S23975">
        <v>2.2200000000000001E-2</v>
      </c>
      <c r="T23975">
        <v>0.122</v>
      </c>
      <c r="U23975">
        <v>0.75700000000000001</v>
      </c>
      <c r="V23975">
        <v>122.015</v>
      </c>
      <c r="W23975">
        <v>203115</v>
      </c>
    </row>
    <row r="23976" spans="1:23" x14ac:dyDescent="0.25">
      <c r="A23976" t="s">
        <v>85935</v>
      </c>
      <c r="B23976" t="s">
        <v>85936</v>
      </c>
      <c r="C23976" t="s">
        <v>85937</v>
      </c>
      <c r="D23976">
        <v>30</v>
      </c>
      <c r="E23976" t="s">
        <v>85938</v>
      </c>
      <c r="F23976" t="s">
        <v>85936</v>
      </c>
      <c r="G23976" t="s">
        <v>84</v>
      </c>
      <c r="H23976" t="s">
        <v>85838</v>
      </c>
      <c r="I23976" t="s">
        <v>85839</v>
      </c>
      <c r="J23976" t="s">
        <v>84121</v>
      </c>
      <c r="K23976" t="s">
        <v>84122</v>
      </c>
      <c r="L23976">
        <v>0.64900000000000002</v>
      </c>
      <c r="M23976">
        <v>0.93899999999999995</v>
      </c>
      <c r="N23976">
        <v>7</v>
      </c>
      <c r="O23976">
        <v>-3.1949999999999998</v>
      </c>
      <c r="P23976">
        <v>1</v>
      </c>
      <c r="Q23976">
        <v>0.24299999999999999</v>
      </c>
      <c r="R23976">
        <v>0.156</v>
      </c>
      <c r="S23976">
        <v>2.66E-3</v>
      </c>
      <c r="T23976">
        <v>0.872</v>
      </c>
      <c r="U23976">
        <v>0.34599999999999997</v>
      </c>
      <c r="V23976">
        <v>127.93300000000001</v>
      </c>
      <c r="W23976">
        <v>178053</v>
      </c>
    </row>
    <row r="23977" spans="1:23" x14ac:dyDescent="0.25">
      <c r="A23977" t="s">
        <v>85939</v>
      </c>
      <c r="B23977" t="s">
        <v>85940</v>
      </c>
      <c r="C23977" t="s">
        <v>85941</v>
      </c>
      <c r="D23977">
        <v>21</v>
      </c>
      <c r="E23977" t="s">
        <v>85942</v>
      </c>
      <c r="F23977" t="s">
        <v>85940</v>
      </c>
      <c r="G23977" t="s">
        <v>420</v>
      </c>
      <c r="H23977" t="s">
        <v>85838</v>
      </c>
      <c r="I23977" t="s">
        <v>85839</v>
      </c>
      <c r="J23977" t="s">
        <v>84121</v>
      </c>
      <c r="K23977" t="s">
        <v>84122</v>
      </c>
      <c r="L23977">
        <v>0.52</v>
      </c>
      <c r="M23977">
        <v>0.90700000000000003</v>
      </c>
      <c r="N23977">
        <v>6</v>
      </c>
      <c r="O23977">
        <v>-4.734</v>
      </c>
      <c r="P23977">
        <v>1</v>
      </c>
      <c r="Q23977">
        <v>0.17499999999999999</v>
      </c>
      <c r="R23977">
        <v>0.18</v>
      </c>
      <c r="S23977">
        <v>5.1199999999999998E-4</v>
      </c>
      <c r="T23977">
        <v>0.36699999999999999</v>
      </c>
      <c r="U23977">
        <v>0.45700000000000002</v>
      </c>
      <c r="V23977">
        <v>206.059</v>
      </c>
      <c r="W23977">
        <v>212039</v>
      </c>
    </row>
    <row r="23978" spans="1:23" x14ac:dyDescent="0.25">
      <c r="A23978" t="s">
        <v>85943</v>
      </c>
      <c r="B23978" t="s">
        <v>85944</v>
      </c>
      <c r="C23978" t="s">
        <v>85945</v>
      </c>
      <c r="D23978">
        <v>29</v>
      </c>
      <c r="E23978" t="s">
        <v>85946</v>
      </c>
      <c r="F23978" t="s">
        <v>85947</v>
      </c>
      <c r="G23978" t="s">
        <v>4624</v>
      </c>
      <c r="H23978" t="s">
        <v>85838</v>
      </c>
      <c r="I23978" t="s">
        <v>85839</v>
      </c>
      <c r="J23978" t="s">
        <v>84121</v>
      </c>
      <c r="K23978" t="s">
        <v>84122</v>
      </c>
      <c r="L23978">
        <v>0.69399999999999995</v>
      </c>
      <c r="M23978">
        <v>0.85899999999999999</v>
      </c>
      <c r="N23978">
        <v>5</v>
      </c>
      <c r="O23978">
        <v>-6.2590000000000003</v>
      </c>
      <c r="P23978">
        <v>1</v>
      </c>
      <c r="Q23978">
        <v>6.54E-2</v>
      </c>
      <c r="R23978">
        <v>7.3299999999999997E-3</v>
      </c>
      <c r="S23978">
        <v>3.5899999999999998E-5</v>
      </c>
      <c r="T23978">
        <v>0.35199999999999998</v>
      </c>
      <c r="U23978">
        <v>0.71899999999999997</v>
      </c>
      <c r="V23978">
        <v>144.00299999999999</v>
      </c>
      <c r="W23978">
        <v>203347</v>
      </c>
    </row>
    <row r="23979" spans="1:23" x14ac:dyDescent="0.25">
      <c r="A23979" t="s">
        <v>85948</v>
      </c>
      <c r="B23979" t="s">
        <v>18426</v>
      </c>
      <c r="C23979" t="s">
        <v>85949</v>
      </c>
      <c r="D23979">
        <v>44</v>
      </c>
      <c r="E23979" t="s">
        <v>85950</v>
      </c>
      <c r="F23979" t="s">
        <v>18426</v>
      </c>
      <c r="G23979" t="s">
        <v>2118</v>
      </c>
      <c r="H23979" t="s">
        <v>85838</v>
      </c>
      <c r="I23979" t="s">
        <v>85839</v>
      </c>
      <c r="J23979" t="s">
        <v>84121</v>
      </c>
      <c r="K23979" t="s">
        <v>84122</v>
      </c>
      <c r="L23979">
        <v>0.68799999999999994</v>
      </c>
      <c r="M23979">
        <v>0.91300000000000003</v>
      </c>
      <c r="N23979">
        <v>7</v>
      </c>
      <c r="O23979">
        <v>-3.726</v>
      </c>
      <c r="P23979">
        <v>1</v>
      </c>
      <c r="Q23979">
        <v>4.3400000000000001E-2</v>
      </c>
      <c r="R23979">
        <v>2.23E-2</v>
      </c>
      <c r="S23979">
        <v>1.08E-5</v>
      </c>
      <c r="T23979">
        <v>0.27</v>
      </c>
      <c r="U23979">
        <v>0.53400000000000003</v>
      </c>
      <c r="V23979">
        <v>128.006</v>
      </c>
      <c r="W23979">
        <v>195463</v>
      </c>
    </row>
    <row r="23980" spans="1:23" x14ac:dyDescent="0.25">
      <c r="A23980" t="s">
        <v>85951</v>
      </c>
      <c r="B23980" t="s">
        <v>85952</v>
      </c>
      <c r="C23980" t="s">
        <v>85953</v>
      </c>
      <c r="D23980">
        <v>35</v>
      </c>
      <c r="E23980" t="s">
        <v>85954</v>
      </c>
      <c r="F23980" t="s">
        <v>85952</v>
      </c>
      <c r="G23980" t="s">
        <v>175</v>
      </c>
      <c r="H23980" t="s">
        <v>85838</v>
      </c>
      <c r="I23980" t="s">
        <v>85839</v>
      </c>
      <c r="J23980" t="s">
        <v>84121</v>
      </c>
      <c r="K23980" t="s">
        <v>84122</v>
      </c>
      <c r="L23980">
        <v>0.85699999999999998</v>
      </c>
      <c r="M23980">
        <v>0.57899999999999996</v>
      </c>
      <c r="N23980">
        <v>0</v>
      </c>
      <c r="O23980">
        <v>-6.0049999999999999</v>
      </c>
      <c r="P23980">
        <v>1</v>
      </c>
      <c r="Q23980">
        <v>5.8799999999999998E-2</v>
      </c>
      <c r="R23980">
        <v>0.41299999999999998</v>
      </c>
      <c r="S23980">
        <v>0.23599999999999999</v>
      </c>
      <c r="T23980">
        <v>0.314</v>
      </c>
      <c r="U23980">
        <v>0.70899999999999996</v>
      </c>
      <c r="V23980">
        <v>112.994</v>
      </c>
      <c r="W23980">
        <v>199646</v>
      </c>
    </row>
    <row r="23981" spans="1:23" x14ac:dyDescent="0.25">
      <c r="A23981" t="s">
        <v>85955</v>
      </c>
      <c r="B23981" t="s">
        <v>85956</v>
      </c>
      <c r="C23981" t="s">
        <v>85957</v>
      </c>
      <c r="D23981">
        <v>27</v>
      </c>
      <c r="E23981" t="s">
        <v>85958</v>
      </c>
      <c r="F23981" t="s">
        <v>85959</v>
      </c>
      <c r="G23981" t="s">
        <v>2098</v>
      </c>
      <c r="H23981" t="s">
        <v>85838</v>
      </c>
      <c r="I23981" t="s">
        <v>85839</v>
      </c>
      <c r="J23981" t="s">
        <v>84121</v>
      </c>
      <c r="K23981" t="s">
        <v>84122</v>
      </c>
      <c r="L23981">
        <v>0.98099999999999998</v>
      </c>
      <c r="M23981">
        <v>0.79400000000000004</v>
      </c>
      <c r="N23981">
        <v>0</v>
      </c>
      <c r="O23981">
        <v>-7.34</v>
      </c>
      <c r="P23981">
        <v>0</v>
      </c>
      <c r="Q23981">
        <v>0.19600000000000001</v>
      </c>
      <c r="R23981">
        <v>0.125</v>
      </c>
      <c r="S23981">
        <v>0.496</v>
      </c>
      <c r="T23981">
        <v>0.12</v>
      </c>
      <c r="U23981">
        <v>0.80800000000000005</v>
      </c>
      <c r="V23981">
        <v>124.96</v>
      </c>
      <c r="W23981">
        <v>202851</v>
      </c>
    </row>
    <row r="23982" spans="1:23" x14ac:dyDescent="0.25">
      <c r="A23982" t="s">
        <v>85960</v>
      </c>
      <c r="B23982" t="s">
        <v>85961</v>
      </c>
      <c r="C23982" t="s">
        <v>85962</v>
      </c>
      <c r="D23982">
        <v>21</v>
      </c>
      <c r="E23982" t="s">
        <v>85963</v>
      </c>
      <c r="F23982" t="s">
        <v>85964</v>
      </c>
      <c r="G23982" t="s">
        <v>67</v>
      </c>
      <c r="H23982" t="s">
        <v>85838</v>
      </c>
      <c r="I23982" t="s">
        <v>85839</v>
      </c>
      <c r="J23982" t="s">
        <v>84121</v>
      </c>
      <c r="K23982" t="s">
        <v>84122</v>
      </c>
      <c r="L23982">
        <v>0.92400000000000004</v>
      </c>
      <c r="M23982">
        <v>0.8</v>
      </c>
      <c r="N23982">
        <v>2</v>
      </c>
      <c r="O23982">
        <v>-4.3109999999999999</v>
      </c>
      <c r="P23982">
        <v>1</v>
      </c>
      <c r="Q23982">
        <v>5.7799999999999997E-2</v>
      </c>
      <c r="R23982">
        <v>0.11</v>
      </c>
      <c r="S23982">
        <v>0.71</v>
      </c>
      <c r="T23982">
        <v>8.7900000000000006E-2</v>
      </c>
      <c r="U23982">
        <v>0.29399999999999998</v>
      </c>
      <c r="V23982">
        <v>127.99299999999999</v>
      </c>
      <c r="W23982">
        <v>166705</v>
      </c>
    </row>
    <row r="23983" spans="1:23" x14ac:dyDescent="0.25">
      <c r="A23983" t="s">
        <v>85965</v>
      </c>
      <c r="B23983" t="s">
        <v>85966</v>
      </c>
      <c r="C23983" t="s">
        <v>85932</v>
      </c>
      <c r="D23983">
        <v>26</v>
      </c>
      <c r="E23983" t="s">
        <v>85967</v>
      </c>
      <c r="F23983" t="s">
        <v>85968</v>
      </c>
      <c r="G23983" t="s">
        <v>14701</v>
      </c>
      <c r="H23983" t="s">
        <v>85838</v>
      </c>
      <c r="I23983" t="s">
        <v>85839</v>
      </c>
      <c r="J23983" t="s">
        <v>84121</v>
      </c>
      <c r="K23983" t="s">
        <v>84122</v>
      </c>
      <c r="L23983">
        <v>0.79</v>
      </c>
      <c r="M23983">
        <v>0.91200000000000003</v>
      </c>
      <c r="N23983">
        <v>0</v>
      </c>
      <c r="O23983">
        <v>-4.66</v>
      </c>
      <c r="P23983">
        <v>1</v>
      </c>
      <c r="Q23983">
        <v>7.6200000000000004E-2</v>
      </c>
      <c r="R23983">
        <v>0.10299999999999999</v>
      </c>
      <c r="S23983">
        <v>0.19400000000000001</v>
      </c>
      <c r="T23983">
        <v>0.14599999999999999</v>
      </c>
      <c r="U23983">
        <v>0.72799999999999998</v>
      </c>
      <c r="V23983">
        <v>124.095</v>
      </c>
      <c r="W23983">
        <v>189194</v>
      </c>
    </row>
    <row r="23984" spans="1:23" x14ac:dyDescent="0.25">
      <c r="A23984" t="s">
        <v>85969</v>
      </c>
      <c r="B23984" t="s">
        <v>85970</v>
      </c>
      <c r="C23984" t="s">
        <v>61825</v>
      </c>
      <c r="D23984">
        <v>20</v>
      </c>
      <c r="E23984" t="s">
        <v>85971</v>
      </c>
      <c r="F23984" t="s">
        <v>85972</v>
      </c>
      <c r="G23984" t="s">
        <v>100</v>
      </c>
      <c r="H23984" t="s">
        <v>85838</v>
      </c>
      <c r="I23984" t="s">
        <v>85839</v>
      </c>
      <c r="J23984" t="s">
        <v>84121</v>
      </c>
      <c r="K23984" t="s">
        <v>84122</v>
      </c>
      <c r="L23984">
        <v>0.69499999999999995</v>
      </c>
      <c r="M23984">
        <v>0.875</v>
      </c>
      <c r="N23984">
        <v>7</v>
      </c>
      <c r="O23984">
        <v>-4.1120000000000001</v>
      </c>
      <c r="P23984">
        <v>1</v>
      </c>
      <c r="Q23984">
        <v>0.107</v>
      </c>
      <c r="R23984">
        <v>0.111</v>
      </c>
      <c r="S23984">
        <v>0</v>
      </c>
      <c r="T23984">
        <v>0.23</v>
      </c>
      <c r="U23984">
        <v>0.65500000000000003</v>
      </c>
      <c r="V23984">
        <v>104.05800000000001</v>
      </c>
      <c r="W23984">
        <v>206205</v>
      </c>
    </row>
    <row r="23985" spans="1:23" x14ac:dyDescent="0.25">
      <c r="A23985" t="s">
        <v>85973</v>
      </c>
      <c r="B23985" t="s">
        <v>17475</v>
      </c>
      <c r="C23985" t="s">
        <v>55176</v>
      </c>
      <c r="D23985">
        <v>59</v>
      </c>
      <c r="E23985" t="s">
        <v>85974</v>
      </c>
      <c r="F23985" t="s">
        <v>85975</v>
      </c>
      <c r="G23985" t="s">
        <v>5170</v>
      </c>
      <c r="H23985" t="s">
        <v>85838</v>
      </c>
      <c r="I23985" t="s">
        <v>85839</v>
      </c>
      <c r="J23985" t="s">
        <v>84121</v>
      </c>
      <c r="K23985" t="s">
        <v>84122</v>
      </c>
      <c r="L23985">
        <v>0.79300000000000004</v>
      </c>
      <c r="M23985">
        <v>0.57799999999999996</v>
      </c>
      <c r="N23985">
        <v>7</v>
      </c>
      <c r="O23985">
        <v>-8.7469999999999999</v>
      </c>
      <c r="P23985">
        <v>0</v>
      </c>
      <c r="Q23985">
        <v>4.2799999999999998E-2</v>
      </c>
      <c r="R23985">
        <v>0.223</v>
      </c>
      <c r="S23985">
        <v>0.92600000000000005</v>
      </c>
      <c r="T23985">
        <v>0.29299999999999998</v>
      </c>
      <c r="U23985">
        <v>0.80300000000000005</v>
      </c>
      <c r="V23985">
        <v>125.021</v>
      </c>
      <c r="W23985">
        <v>166613</v>
      </c>
    </row>
    <row r="23986" spans="1:23" x14ac:dyDescent="0.25">
      <c r="A23986" t="s">
        <v>85976</v>
      </c>
      <c r="B23986" t="s">
        <v>85977</v>
      </c>
      <c r="C23986" t="s">
        <v>85962</v>
      </c>
      <c r="D23986">
        <v>37</v>
      </c>
      <c r="E23986" t="s">
        <v>85978</v>
      </c>
      <c r="F23986" t="s">
        <v>85977</v>
      </c>
      <c r="G23986" t="s">
        <v>5053</v>
      </c>
      <c r="H23986" t="s">
        <v>85838</v>
      </c>
      <c r="I23986" t="s">
        <v>85839</v>
      </c>
      <c r="J23986" t="s">
        <v>84121</v>
      </c>
      <c r="K23986" t="s">
        <v>84122</v>
      </c>
      <c r="L23986">
        <v>0.89300000000000002</v>
      </c>
      <c r="M23986">
        <v>0.748</v>
      </c>
      <c r="N23986">
        <v>7</v>
      </c>
      <c r="O23986">
        <v>-5.5960000000000001</v>
      </c>
      <c r="P23986">
        <v>0</v>
      </c>
      <c r="Q23986">
        <v>5.0999999999999997E-2</v>
      </c>
      <c r="R23986">
        <v>0.311</v>
      </c>
      <c r="S23986">
        <v>2.5899999999999999E-5</v>
      </c>
      <c r="T23986">
        <v>0.37</v>
      </c>
      <c r="U23986">
        <v>0.89700000000000002</v>
      </c>
      <c r="V23986">
        <v>118.042</v>
      </c>
      <c r="W23986">
        <v>192000</v>
      </c>
    </row>
    <row r="23987" spans="1:23" x14ac:dyDescent="0.25">
      <c r="A23987" t="s">
        <v>85979</v>
      </c>
      <c r="B23987" t="s">
        <v>85980</v>
      </c>
      <c r="C23987" t="s">
        <v>85874</v>
      </c>
      <c r="D23987">
        <v>36</v>
      </c>
      <c r="E23987" t="s">
        <v>85981</v>
      </c>
      <c r="F23987" t="s">
        <v>85980</v>
      </c>
      <c r="G23987" t="s">
        <v>35514</v>
      </c>
      <c r="H23987" t="s">
        <v>85838</v>
      </c>
      <c r="I23987" t="s">
        <v>85839</v>
      </c>
      <c r="J23987" t="s">
        <v>84121</v>
      </c>
      <c r="K23987" t="s">
        <v>84122</v>
      </c>
      <c r="L23987">
        <v>0.93899999999999995</v>
      </c>
      <c r="M23987">
        <v>0.72</v>
      </c>
      <c r="N23987">
        <v>5</v>
      </c>
      <c r="O23987">
        <v>-7.1189999999999998</v>
      </c>
      <c r="P23987">
        <v>0</v>
      </c>
      <c r="Q23987">
        <v>8.6900000000000005E-2</v>
      </c>
      <c r="R23987">
        <v>1.8799999999999999E-3</v>
      </c>
      <c r="S23987">
        <v>0.82699999999999996</v>
      </c>
      <c r="T23987">
        <v>4.1200000000000001E-2</v>
      </c>
      <c r="U23987">
        <v>0.50900000000000001</v>
      </c>
      <c r="V23987">
        <v>123.992</v>
      </c>
      <c r="W23987">
        <v>250767</v>
      </c>
    </row>
    <row r="23988" spans="1:23" x14ac:dyDescent="0.25">
      <c r="A23988" t="s">
        <v>85982</v>
      </c>
      <c r="B23988" t="s">
        <v>85983</v>
      </c>
      <c r="C23988" t="s">
        <v>85984</v>
      </c>
      <c r="D23988">
        <v>20</v>
      </c>
      <c r="E23988" t="s">
        <v>85985</v>
      </c>
      <c r="F23988" t="s">
        <v>85983</v>
      </c>
      <c r="G23988" t="s">
        <v>165</v>
      </c>
      <c r="H23988" t="s">
        <v>85838</v>
      </c>
      <c r="I23988" t="s">
        <v>85839</v>
      </c>
      <c r="J23988" t="s">
        <v>84121</v>
      </c>
      <c r="K23988" t="s">
        <v>84122</v>
      </c>
      <c r="L23988">
        <v>0.874</v>
      </c>
      <c r="M23988">
        <v>0.64700000000000002</v>
      </c>
      <c r="N23988">
        <v>0</v>
      </c>
      <c r="O23988">
        <v>-6.99</v>
      </c>
      <c r="P23988">
        <v>1</v>
      </c>
      <c r="Q23988">
        <v>9.64E-2</v>
      </c>
      <c r="R23988">
        <v>1.1800000000000001E-3</v>
      </c>
      <c r="S23988">
        <v>0.63</v>
      </c>
      <c r="T23988">
        <v>0.60199999999999998</v>
      </c>
      <c r="U23988">
        <v>0.71299999999999997</v>
      </c>
      <c r="V23988">
        <v>124.026</v>
      </c>
      <c r="W23988">
        <v>352259</v>
      </c>
    </row>
    <row r="23989" spans="1:23" x14ac:dyDescent="0.25">
      <c r="A23989" t="s">
        <v>85986</v>
      </c>
      <c r="B23989" t="s">
        <v>27606</v>
      </c>
      <c r="C23989" t="s">
        <v>85904</v>
      </c>
      <c r="D23989">
        <v>48</v>
      </c>
      <c r="E23989" t="s">
        <v>85987</v>
      </c>
      <c r="F23989" t="s">
        <v>27606</v>
      </c>
      <c r="G23989" t="s">
        <v>4044</v>
      </c>
      <c r="H23989" t="s">
        <v>85838</v>
      </c>
      <c r="I23989" t="s">
        <v>85839</v>
      </c>
      <c r="J23989" t="s">
        <v>84121</v>
      </c>
      <c r="K23989" t="s">
        <v>84122</v>
      </c>
      <c r="L23989">
        <v>0.83199999999999996</v>
      </c>
      <c r="M23989">
        <v>0.94799999999999995</v>
      </c>
      <c r="N23989">
        <v>4</v>
      </c>
      <c r="O23989">
        <v>-3.9790000000000001</v>
      </c>
      <c r="P23989">
        <v>0</v>
      </c>
      <c r="Q23989">
        <v>5.0200000000000002E-2</v>
      </c>
      <c r="R23989">
        <v>0.192</v>
      </c>
      <c r="S23989">
        <v>1.17E-4</v>
      </c>
      <c r="T23989">
        <v>8.0600000000000005E-2</v>
      </c>
      <c r="U23989">
        <v>0.86399999999999999</v>
      </c>
      <c r="V23989">
        <v>121.973</v>
      </c>
      <c r="W23989">
        <v>189957</v>
      </c>
    </row>
    <row r="23990" spans="1:23" x14ac:dyDescent="0.25">
      <c r="A23990" t="s">
        <v>85988</v>
      </c>
      <c r="B23990" t="s">
        <v>85989</v>
      </c>
      <c r="C23990" t="s">
        <v>85897</v>
      </c>
      <c r="D23990">
        <v>54</v>
      </c>
      <c r="E23990" t="s">
        <v>85990</v>
      </c>
      <c r="F23990" t="s">
        <v>13362</v>
      </c>
      <c r="G23990" t="s">
        <v>85991</v>
      </c>
      <c r="H23990" t="s">
        <v>85838</v>
      </c>
      <c r="I23990" t="s">
        <v>85839</v>
      </c>
      <c r="J23990" t="s">
        <v>84121</v>
      </c>
      <c r="K23990" t="s">
        <v>84122</v>
      </c>
      <c r="L23990">
        <v>0.80100000000000005</v>
      </c>
      <c r="M23990">
        <v>0.59699999999999998</v>
      </c>
      <c r="N23990">
        <v>0</v>
      </c>
      <c r="O23990">
        <v>-6.9829999999999997</v>
      </c>
      <c r="P23990">
        <v>1</v>
      </c>
      <c r="Q23990">
        <v>5.5899999999999998E-2</v>
      </c>
      <c r="R23990">
        <v>7.46E-2</v>
      </c>
      <c r="S23990">
        <v>0.38</v>
      </c>
      <c r="T23990">
        <v>8.5599999999999996E-2</v>
      </c>
      <c r="U23990">
        <v>0.72</v>
      </c>
      <c r="V23990">
        <v>120.012</v>
      </c>
      <c r="W23990">
        <v>344000</v>
      </c>
    </row>
    <row r="23991" spans="1:23" x14ac:dyDescent="0.25">
      <c r="A23991" t="s">
        <v>85992</v>
      </c>
      <c r="B23991" t="s">
        <v>3450</v>
      </c>
      <c r="C23991" t="s">
        <v>85993</v>
      </c>
      <c r="D23991">
        <v>42</v>
      </c>
      <c r="E23991" t="s">
        <v>85994</v>
      </c>
      <c r="F23991" t="s">
        <v>85995</v>
      </c>
      <c r="G23991" t="s">
        <v>30593</v>
      </c>
      <c r="H23991" t="s">
        <v>85838</v>
      </c>
      <c r="I23991" t="s">
        <v>85839</v>
      </c>
      <c r="J23991" t="s">
        <v>84121</v>
      </c>
      <c r="K23991" t="s">
        <v>84122</v>
      </c>
      <c r="L23991">
        <v>0.79500000000000004</v>
      </c>
      <c r="M23991">
        <v>0.76700000000000002</v>
      </c>
      <c r="N23991">
        <v>8</v>
      </c>
      <c r="O23991">
        <v>-6.6959999999999997</v>
      </c>
      <c r="P23991">
        <v>1</v>
      </c>
      <c r="Q23991">
        <v>6.9199999999999998E-2</v>
      </c>
      <c r="R23991">
        <v>6.7799999999999996E-3</v>
      </c>
      <c r="S23991">
        <v>0</v>
      </c>
      <c r="T23991">
        <v>0.32200000000000001</v>
      </c>
      <c r="U23991">
        <v>0.72599999999999998</v>
      </c>
      <c r="V23991">
        <v>125.012</v>
      </c>
      <c r="W23991">
        <v>229588</v>
      </c>
    </row>
    <row r="23992" spans="1:23" x14ac:dyDescent="0.25">
      <c r="A23992" t="s">
        <v>85996</v>
      </c>
      <c r="B23992" t="s">
        <v>85997</v>
      </c>
      <c r="C23992" t="s">
        <v>85998</v>
      </c>
      <c r="D23992">
        <v>40</v>
      </c>
      <c r="E23992" t="s">
        <v>85999</v>
      </c>
      <c r="F23992" t="s">
        <v>86000</v>
      </c>
      <c r="G23992" t="s">
        <v>27306</v>
      </c>
      <c r="H23992" t="s">
        <v>85838</v>
      </c>
      <c r="I23992" t="s">
        <v>85839</v>
      </c>
      <c r="J23992" t="s">
        <v>84121</v>
      </c>
      <c r="K23992" t="s">
        <v>84122</v>
      </c>
      <c r="L23992">
        <v>0.96399999999999997</v>
      </c>
      <c r="M23992">
        <v>0.52200000000000002</v>
      </c>
      <c r="N23992">
        <v>2</v>
      </c>
      <c r="O23992">
        <v>-5.3819999999999997</v>
      </c>
      <c r="P23992">
        <v>1</v>
      </c>
      <c r="Q23992">
        <v>0.13600000000000001</v>
      </c>
      <c r="R23992">
        <v>2.4899999999999999E-2</v>
      </c>
      <c r="S23992">
        <v>0.17499999999999999</v>
      </c>
      <c r="T23992">
        <v>4.2900000000000001E-2</v>
      </c>
      <c r="U23992">
        <v>0.70899999999999996</v>
      </c>
      <c r="V23992">
        <v>126.024</v>
      </c>
      <c r="W23992">
        <v>210467</v>
      </c>
    </row>
    <row r="23993" spans="1:23" x14ac:dyDescent="0.25">
      <c r="A23993" t="s">
        <v>86001</v>
      </c>
      <c r="B23993" t="s">
        <v>86002</v>
      </c>
      <c r="C23993" t="s">
        <v>86003</v>
      </c>
      <c r="D23993">
        <v>29</v>
      </c>
      <c r="E23993" t="s">
        <v>86004</v>
      </c>
      <c r="F23993" t="s">
        <v>86005</v>
      </c>
      <c r="G23993" t="s">
        <v>2112</v>
      </c>
      <c r="H23993" t="s">
        <v>85838</v>
      </c>
      <c r="I23993" t="s">
        <v>85839</v>
      </c>
      <c r="J23993" t="s">
        <v>84121</v>
      </c>
      <c r="K23993" t="s">
        <v>84122</v>
      </c>
      <c r="L23993">
        <v>0.76700000000000002</v>
      </c>
      <c r="M23993">
        <v>0.879</v>
      </c>
      <c r="N23993">
        <v>0</v>
      </c>
      <c r="O23993">
        <v>-4.5570000000000004</v>
      </c>
      <c r="P23993">
        <v>1</v>
      </c>
      <c r="Q23993">
        <v>7.7200000000000005E-2</v>
      </c>
      <c r="R23993">
        <v>0.32100000000000001</v>
      </c>
      <c r="S23993">
        <v>2.8899999999999999E-2</v>
      </c>
      <c r="T23993">
        <v>8.7800000000000003E-2</v>
      </c>
      <c r="U23993">
        <v>0.81699999999999995</v>
      </c>
      <c r="V23993">
        <v>118.01300000000001</v>
      </c>
      <c r="W23993">
        <v>183051</v>
      </c>
    </row>
    <row r="23994" spans="1:23" x14ac:dyDescent="0.25">
      <c r="A23994" t="s">
        <v>86006</v>
      </c>
      <c r="B23994" t="s">
        <v>86007</v>
      </c>
      <c r="C23994" t="s">
        <v>61830</v>
      </c>
      <c r="D23994">
        <v>28</v>
      </c>
      <c r="E23994" t="s">
        <v>86008</v>
      </c>
      <c r="F23994" t="s">
        <v>86009</v>
      </c>
      <c r="G23994" t="s">
        <v>420</v>
      </c>
      <c r="H23994" t="s">
        <v>85838</v>
      </c>
      <c r="I23994" t="s">
        <v>85839</v>
      </c>
      <c r="J23994" t="s">
        <v>84121</v>
      </c>
      <c r="K23994" t="s">
        <v>84122</v>
      </c>
      <c r="L23994">
        <v>0.76600000000000001</v>
      </c>
      <c r="M23994">
        <v>0.98199999999999998</v>
      </c>
      <c r="N23994">
        <v>7</v>
      </c>
      <c r="O23994">
        <v>-4.2850000000000001</v>
      </c>
      <c r="P23994">
        <v>1</v>
      </c>
      <c r="Q23994">
        <v>9.8599999999999993E-2</v>
      </c>
      <c r="R23994">
        <v>4.19E-2</v>
      </c>
      <c r="S23994">
        <v>0.64</v>
      </c>
      <c r="T23994">
        <v>0.34300000000000003</v>
      </c>
      <c r="U23994">
        <v>0.82499999999999996</v>
      </c>
      <c r="V23994">
        <v>122.023</v>
      </c>
      <c r="W23994">
        <v>189836</v>
      </c>
    </row>
    <row r="23995" spans="1:23" x14ac:dyDescent="0.25">
      <c r="A23995" t="s">
        <v>86010</v>
      </c>
      <c r="B23995" t="s">
        <v>86011</v>
      </c>
      <c r="C23995" t="s">
        <v>85927</v>
      </c>
      <c r="D23995">
        <v>43</v>
      </c>
      <c r="E23995" t="s">
        <v>86012</v>
      </c>
      <c r="F23995" t="s">
        <v>86011</v>
      </c>
      <c r="G23995" t="s">
        <v>105</v>
      </c>
      <c r="H23995" t="s">
        <v>85838</v>
      </c>
      <c r="I23995" t="s">
        <v>85839</v>
      </c>
      <c r="J23995" t="s">
        <v>84121</v>
      </c>
      <c r="K23995" t="s">
        <v>84122</v>
      </c>
      <c r="L23995">
        <v>0.81299999999999994</v>
      </c>
      <c r="M23995">
        <v>0.72699999999999998</v>
      </c>
      <c r="N23995">
        <v>5</v>
      </c>
      <c r="O23995">
        <v>-6.9130000000000003</v>
      </c>
      <c r="P23995">
        <v>0</v>
      </c>
      <c r="Q23995">
        <v>0.16400000000000001</v>
      </c>
      <c r="R23995">
        <v>0.22900000000000001</v>
      </c>
      <c r="S23995">
        <v>0.4</v>
      </c>
      <c r="T23995">
        <v>0.113</v>
      </c>
      <c r="U23995">
        <v>0.60699999999999998</v>
      </c>
      <c r="V23995">
        <v>110.985</v>
      </c>
      <c r="W23995">
        <v>207914</v>
      </c>
    </row>
    <row r="23996" spans="1:23" x14ac:dyDescent="0.25">
      <c r="A23996" t="s">
        <v>86013</v>
      </c>
      <c r="B23996" t="s">
        <v>86014</v>
      </c>
      <c r="C23996" t="s">
        <v>86015</v>
      </c>
      <c r="D23996">
        <v>44</v>
      </c>
      <c r="E23996" t="s">
        <v>86016</v>
      </c>
      <c r="F23996" t="s">
        <v>86014</v>
      </c>
      <c r="G23996" t="s">
        <v>86017</v>
      </c>
      <c r="H23996" t="s">
        <v>85838</v>
      </c>
      <c r="I23996" t="s">
        <v>85839</v>
      </c>
      <c r="J23996" t="s">
        <v>84121</v>
      </c>
      <c r="K23996" t="s">
        <v>84122</v>
      </c>
      <c r="L23996">
        <v>0.93899999999999995</v>
      </c>
      <c r="M23996">
        <v>0.69199999999999995</v>
      </c>
      <c r="N23996">
        <v>0</v>
      </c>
      <c r="O23996">
        <v>-8.8019999999999996</v>
      </c>
      <c r="P23996">
        <v>1</v>
      </c>
      <c r="Q23996">
        <v>0.28499999999999998</v>
      </c>
      <c r="R23996">
        <v>4.5100000000000001E-3</v>
      </c>
      <c r="S23996">
        <v>0.80400000000000005</v>
      </c>
      <c r="T23996">
        <v>0.111</v>
      </c>
      <c r="U23996">
        <v>0.41599999999999998</v>
      </c>
      <c r="V23996">
        <v>126.06</v>
      </c>
      <c r="W23996">
        <v>308667</v>
      </c>
    </row>
    <row r="23997" spans="1:23" x14ac:dyDescent="0.25">
      <c r="A23997" t="s">
        <v>86018</v>
      </c>
      <c r="B23997" t="s">
        <v>86019</v>
      </c>
      <c r="C23997" t="s">
        <v>86020</v>
      </c>
      <c r="D23997">
        <v>31</v>
      </c>
      <c r="E23997" t="s">
        <v>86021</v>
      </c>
      <c r="F23997" t="s">
        <v>86022</v>
      </c>
      <c r="G23997" t="s">
        <v>465</v>
      </c>
      <c r="H23997" t="s">
        <v>85838</v>
      </c>
      <c r="I23997" t="s">
        <v>85839</v>
      </c>
      <c r="J23997" t="s">
        <v>84121</v>
      </c>
      <c r="K23997" t="s">
        <v>84122</v>
      </c>
      <c r="L23997">
        <v>0.71699999999999997</v>
      </c>
      <c r="M23997">
        <v>0.81799999999999995</v>
      </c>
      <c r="N23997">
        <v>8</v>
      </c>
      <c r="O23997">
        <v>-4.5490000000000004</v>
      </c>
      <c r="P23997">
        <v>0</v>
      </c>
      <c r="Q23997">
        <v>4.8300000000000003E-2</v>
      </c>
      <c r="R23997">
        <v>0.23100000000000001</v>
      </c>
      <c r="S23997">
        <v>3.7400000000000003E-2</v>
      </c>
      <c r="T23997">
        <v>0.23899999999999999</v>
      </c>
      <c r="U23997">
        <v>0.92600000000000005</v>
      </c>
      <c r="V23997">
        <v>119.048</v>
      </c>
      <c r="W23997">
        <v>178487</v>
      </c>
    </row>
    <row r="23998" spans="1:23" x14ac:dyDescent="0.25">
      <c r="A23998" t="s">
        <v>86023</v>
      </c>
      <c r="B23998" t="s">
        <v>86024</v>
      </c>
      <c r="C23998" t="s">
        <v>86025</v>
      </c>
      <c r="D23998">
        <v>44</v>
      </c>
      <c r="E23998" t="s">
        <v>86026</v>
      </c>
      <c r="F23998" t="s">
        <v>86027</v>
      </c>
      <c r="G23998" t="s">
        <v>4847</v>
      </c>
      <c r="H23998" t="s">
        <v>85838</v>
      </c>
      <c r="I23998" t="s">
        <v>85839</v>
      </c>
      <c r="J23998" t="s">
        <v>84121</v>
      </c>
      <c r="K23998" t="s">
        <v>84122</v>
      </c>
      <c r="L23998">
        <v>0.66600000000000004</v>
      </c>
      <c r="M23998">
        <v>0.91800000000000004</v>
      </c>
      <c r="N23998">
        <v>1</v>
      </c>
      <c r="O23998">
        <v>-5.891</v>
      </c>
      <c r="P23998">
        <v>0</v>
      </c>
      <c r="Q23998">
        <v>9.7799999999999998E-2</v>
      </c>
      <c r="R23998">
        <v>2.81E-2</v>
      </c>
      <c r="S23998">
        <v>0.218</v>
      </c>
      <c r="T23998">
        <v>0.1</v>
      </c>
      <c r="U23998">
        <v>0.59699999999999998</v>
      </c>
      <c r="V23998">
        <v>122.99</v>
      </c>
      <c r="W23998">
        <v>232281</v>
      </c>
    </row>
    <row r="23999" spans="1:23" x14ac:dyDescent="0.25">
      <c r="A23999" t="s">
        <v>86028</v>
      </c>
      <c r="B23999" t="s">
        <v>86029</v>
      </c>
      <c r="C23999" t="s">
        <v>85904</v>
      </c>
      <c r="D23999">
        <v>51</v>
      </c>
      <c r="E23999" t="s">
        <v>86030</v>
      </c>
      <c r="F23999" t="s">
        <v>85904</v>
      </c>
      <c r="G23999" t="s">
        <v>53340</v>
      </c>
      <c r="H23999" t="s">
        <v>85838</v>
      </c>
      <c r="I23999" t="s">
        <v>85839</v>
      </c>
      <c r="J23999" t="s">
        <v>84121</v>
      </c>
      <c r="K23999" t="s">
        <v>84122</v>
      </c>
      <c r="L23999">
        <v>0.74199999999999999</v>
      </c>
      <c r="M23999">
        <v>0.93500000000000005</v>
      </c>
      <c r="N23999">
        <v>4</v>
      </c>
      <c r="O23999">
        <v>-5.7919999999999998</v>
      </c>
      <c r="P23999">
        <v>0</v>
      </c>
      <c r="Q23999">
        <v>0.373</v>
      </c>
      <c r="R23999">
        <v>7.3400000000000002E-3</v>
      </c>
      <c r="S23999">
        <v>2.0999999999999998E-6</v>
      </c>
      <c r="T23999">
        <v>0.125</v>
      </c>
      <c r="U23999">
        <v>0.58799999999999997</v>
      </c>
      <c r="V23999">
        <v>125.03400000000001</v>
      </c>
      <c r="W23999">
        <v>225698</v>
      </c>
    </row>
    <row r="24000" spans="1:23" x14ac:dyDescent="0.25">
      <c r="A24000" t="s">
        <v>86031</v>
      </c>
      <c r="B24000" t="s">
        <v>86032</v>
      </c>
      <c r="C24000" t="s">
        <v>85847</v>
      </c>
      <c r="D24000">
        <v>45</v>
      </c>
      <c r="E24000" t="s">
        <v>86033</v>
      </c>
      <c r="F24000" t="s">
        <v>86032</v>
      </c>
      <c r="G24000" t="s">
        <v>3891</v>
      </c>
      <c r="H24000" t="s">
        <v>85838</v>
      </c>
      <c r="I24000" t="s">
        <v>85839</v>
      </c>
      <c r="J24000" t="s">
        <v>84121</v>
      </c>
      <c r="K24000" t="s">
        <v>84122</v>
      </c>
      <c r="L24000">
        <v>0.88200000000000001</v>
      </c>
      <c r="M24000">
        <v>0.81</v>
      </c>
      <c r="N24000">
        <v>2</v>
      </c>
      <c r="O24000">
        <v>-7.266</v>
      </c>
      <c r="P24000">
        <v>0</v>
      </c>
      <c r="Q24000">
        <v>0.219</v>
      </c>
      <c r="R24000">
        <v>0.39500000000000002</v>
      </c>
      <c r="S24000">
        <v>2.1100000000000001E-2</v>
      </c>
      <c r="T24000">
        <v>0.33600000000000002</v>
      </c>
      <c r="U24000">
        <v>0.82399999999999995</v>
      </c>
      <c r="V24000">
        <v>127.974</v>
      </c>
      <c r="W24000">
        <v>174330</v>
      </c>
    </row>
    <row r="24001" spans="1:23" x14ac:dyDescent="0.25">
      <c r="A24001" t="s">
        <v>86034</v>
      </c>
      <c r="B24001" t="s">
        <v>86035</v>
      </c>
      <c r="C24001" t="s">
        <v>86036</v>
      </c>
      <c r="D24001">
        <v>44</v>
      </c>
      <c r="E24001" t="s">
        <v>86037</v>
      </c>
      <c r="F24001" t="s">
        <v>86038</v>
      </c>
      <c r="G24001" t="s">
        <v>470</v>
      </c>
      <c r="H24001" t="s">
        <v>85838</v>
      </c>
      <c r="I24001" t="s">
        <v>85839</v>
      </c>
      <c r="J24001" t="s">
        <v>84121</v>
      </c>
      <c r="K24001" t="s">
        <v>84122</v>
      </c>
      <c r="L24001">
        <v>0.74199999999999999</v>
      </c>
      <c r="M24001">
        <v>0.85799999999999998</v>
      </c>
      <c r="N24001">
        <v>8</v>
      </c>
      <c r="O24001">
        <v>-4.5149999999999997</v>
      </c>
      <c r="P24001">
        <v>1</v>
      </c>
      <c r="Q24001">
        <v>5.5500000000000001E-2</v>
      </c>
      <c r="R24001">
        <v>0.01</v>
      </c>
      <c r="S24001">
        <v>2.3200000000000001E-5</v>
      </c>
      <c r="T24001">
        <v>7.2900000000000006E-2</v>
      </c>
      <c r="U24001">
        <v>0.73199999999999998</v>
      </c>
      <c r="V24001">
        <v>104.995</v>
      </c>
      <c r="W24001">
        <v>208238</v>
      </c>
    </row>
    <row r="24002" spans="1:23" x14ac:dyDescent="0.25">
      <c r="A24002" t="s">
        <v>86039</v>
      </c>
      <c r="B24002" t="s">
        <v>86040</v>
      </c>
      <c r="C24002" t="s">
        <v>86041</v>
      </c>
      <c r="D24002">
        <v>38</v>
      </c>
      <c r="E24002" t="s">
        <v>86042</v>
      </c>
      <c r="F24002" t="s">
        <v>86040</v>
      </c>
      <c r="G24002" t="s">
        <v>10282</v>
      </c>
      <c r="H24002" t="s">
        <v>85838</v>
      </c>
      <c r="I24002" t="s">
        <v>85839</v>
      </c>
      <c r="J24002" t="s">
        <v>84121</v>
      </c>
      <c r="K24002" t="s">
        <v>84122</v>
      </c>
      <c r="L24002">
        <v>0.877</v>
      </c>
      <c r="M24002">
        <v>0.77600000000000002</v>
      </c>
      <c r="N24002">
        <v>5</v>
      </c>
      <c r="O24002">
        <v>-4.8010000000000002</v>
      </c>
      <c r="P24002">
        <v>0</v>
      </c>
      <c r="Q24002">
        <v>3.56E-2</v>
      </c>
      <c r="R24002">
        <v>0.16200000000000001</v>
      </c>
      <c r="S24002">
        <v>3.98E-3</v>
      </c>
      <c r="T24002">
        <v>0.60899999999999999</v>
      </c>
      <c r="U24002">
        <v>0.95799999999999996</v>
      </c>
      <c r="V24002">
        <v>124.011</v>
      </c>
      <c r="W24002">
        <v>199709</v>
      </c>
    </row>
    <row r="24003" spans="1:23" x14ac:dyDescent="0.25">
      <c r="A24003" t="s">
        <v>86043</v>
      </c>
      <c r="B24003" t="s">
        <v>86044</v>
      </c>
      <c r="C24003" t="s">
        <v>86045</v>
      </c>
      <c r="D24003">
        <v>48</v>
      </c>
      <c r="E24003" t="s">
        <v>86046</v>
      </c>
      <c r="F24003" t="s">
        <v>86047</v>
      </c>
      <c r="G24003" t="s">
        <v>11246</v>
      </c>
      <c r="H24003" t="s">
        <v>85838</v>
      </c>
      <c r="I24003" t="s">
        <v>85839</v>
      </c>
      <c r="J24003" t="s">
        <v>84121</v>
      </c>
      <c r="K24003" t="s">
        <v>84122</v>
      </c>
      <c r="L24003">
        <v>0.88800000000000001</v>
      </c>
      <c r="M24003">
        <v>0.753</v>
      </c>
      <c r="N24003">
        <v>11</v>
      </c>
      <c r="O24003">
        <v>-6.968</v>
      </c>
      <c r="P24003">
        <v>0</v>
      </c>
      <c r="Q24003">
        <v>0.161</v>
      </c>
      <c r="R24003">
        <v>5.49E-5</v>
      </c>
      <c r="S24003">
        <v>0.80600000000000005</v>
      </c>
      <c r="T24003">
        <v>4.65E-2</v>
      </c>
      <c r="U24003">
        <v>0.54400000000000004</v>
      </c>
      <c r="V24003">
        <v>125.001</v>
      </c>
      <c r="W24003">
        <v>231515</v>
      </c>
    </row>
    <row r="24004" spans="1:23" x14ac:dyDescent="0.25">
      <c r="A24004" t="s">
        <v>86048</v>
      </c>
      <c r="B24004" t="s">
        <v>86049</v>
      </c>
      <c r="C24004" t="s">
        <v>85937</v>
      </c>
      <c r="D24004">
        <v>22</v>
      </c>
      <c r="E24004" t="s">
        <v>86050</v>
      </c>
      <c r="F24004" t="s">
        <v>86049</v>
      </c>
      <c r="G24004" t="s">
        <v>10147</v>
      </c>
      <c r="H24004" t="s">
        <v>85838</v>
      </c>
      <c r="I24004" t="s">
        <v>85839</v>
      </c>
      <c r="J24004" t="s">
        <v>84121</v>
      </c>
      <c r="K24004" t="s">
        <v>84122</v>
      </c>
      <c r="L24004">
        <v>0.84199999999999997</v>
      </c>
      <c r="M24004">
        <v>0.871</v>
      </c>
      <c r="N24004">
        <v>0</v>
      </c>
      <c r="O24004">
        <v>-5.1429999999999998</v>
      </c>
      <c r="P24004">
        <v>0</v>
      </c>
      <c r="Q24004">
        <v>4.41E-2</v>
      </c>
      <c r="R24004">
        <v>5.8700000000000002E-2</v>
      </c>
      <c r="S24004">
        <v>1.3200000000000001E-4</v>
      </c>
      <c r="T24004">
        <v>8.4900000000000003E-2</v>
      </c>
      <c r="U24004">
        <v>0.94899999999999995</v>
      </c>
      <c r="V24004">
        <v>119.97</v>
      </c>
      <c r="W24004">
        <v>182835</v>
      </c>
    </row>
    <row r="24005" spans="1:23" x14ac:dyDescent="0.25">
      <c r="A24005" t="s">
        <v>86051</v>
      </c>
      <c r="B24005" t="s">
        <v>86052</v>
      </c>
      <c r="C24005" t="s">
        <v>85874</v>
      </c>
      <c r="D24005">
        <v>26</v>
      </c>
      <c r="E24005" t="s">
        <v>86053</v>
      </c>
      <c r="F24005" t="s">
        <v>86054</v>
      </c>
      <c r="G24005" t="s">
        <v>75860</v>
      </c>
      <c r="H24005" t="s">
        <v>85838</v>
      </c>
      <c r="I24005" t="s">
        <v>85839</v>
      </c>
      <c r="J24005" t="s">
        <v>84121</v>
      </c>
      <c r="K24005" t="s">
        <v>84122</v>
      </c>
      <c r="L24005">
        <v>0.82399999999999995</v>
      </c>
      <c r="M24005">
        <v>0.70099999999999996</v>
      </c>
      <c r="N24005">
        <v>10</v>
      </c>
      <c r="O24005">
        <v>-7.5910000000000002</v>
      </c>
      <c r="P24005">
        <v>0</v>
      </c>
      <c r="Q24005">
        <v>4.7E-2</v>
      </c>
      <c r="R24005">
        <v>4.36E-2</v>
      </c>
      <c r="S24005">
        <v>0.38200000000000001</v>
      </c>
      <c r="T24005">
        <v>0.32700000000000001</v>
      </c>
      <c r="U24005">
        <v>0.83599999999999997</v>
      </c>
      <c r="V24005">
        <v>123.051</v>
      </c>
      <c r="W24005">
        <v>221177</v>
      </c>
    </row>
    <row r="24006" spans="1:23" x14ac:dyDescent="0.25">
      <c r="A24006" t="s">
        <v>86055</v>
      </c>
      <c r="B24006" t="s">
        <v>86056</v>
      </c>
      <c r="C24006" t="s">
        <v>85993</v>
      </c>
      <c r="D24006">
        <v>30</v>
      </c>
      <c r="E24006" t="s">
        <v>86057</v>
      </c>
      <c r="F24006" t="s">
        <v>86058</v>
      </c>
      <c r="G24006" t="s">
        <v>86059</v>
      </c>
      <c r="H24006" t="s">
        <v>85838</v>
      </c>
      <c r="I24006" t="s">
        <v>85839</v>
      </c>
      <c r="J24006" t="s">
        <v>84121</v>
      </c>
      <c r="K24006" t="s">
        <v>84122</v>
      </c>
      <c r="L24006">
        <v>0.70499999999999996</v>
      </c>
      <c r="M24006">
        <v>0.88500000000000001</v>
      </c>
      <c r="N24006">
        <v>1</v>
      </c>
      <c r="O24006">
        <v>-4.085</v>
      </c>
      <c r="P24006">
        <v>0</v>
      </c>
      <c r="Q24006">
        <v>7.9100000000000004E-2</v>
      </c>
      <c r="R24006">
        <v>0.16700000000000001</v>
      </c>
      <c r="S24006">
        <v>2.46E-2</v>
      </c>
      <c r="T24006">
        <v>0.89600000000000002</v>
      </c>
      <c r="U24006">
        <v>0.67500000000000004</v>
      </c>
      <c r="V24006">
        <v>97.998999999999995</v>
      </c>
      <c r="W24006">
        <v>208541</v>
      </c>
    </row>
    <row r="24007" spans="1:23" x14ac:dyDescent="0.25">
      <c r="A24007" t="s">
        <v>86060</v>
      </c>
      <c r="B24007" t="s">
        <v>32623</v>
      </c>
      <c r="C24007" t="s">
        <v>55176</v>
      </c>
      <c r="D24007">
        <v>46</v>
      </c>
      <c r="E24007" t="s">
        <v>86061</v>
      </c>
      <c r="F24007" t="s">
        <v>32623</v>
      </c>
      <c r="G24007" t="s">
        <v>470</v>
      </c>
      <c r="H24007" t="s">
        <v>85838</v>
      </c>
      <c r="I24007" t="s">
        <v>85839</v>
      </c>
      <c r="J24007" t="s">
        <v>84121</v>
      </c>
      <c r="K24007" t="s">
        <v>84122</v>
      </c>
      <c r="L24007">
        <v>0.86899999999999999</v>
      </c>
      <c r="M24007">
        <v>0.745</v>
      </c>
      <c r="N24007">
        <v>0</v>
      </c>
      <c r="O24007">
        <v>-4.0919999999999996</v>
      </c>
      <c r="P24007">
        <v>1</v>
      </c>
      <c r="Q24007">
        <v>3.8699999999999998E-2</v>
      </c>
      <c r="R24007">
        <v>9.4399999999999998E-2</v>
      </c>
      <c r="S24007">
        <v>0.125</v>
      </c>
      <c r="T24007">
        <v>6.8400000000000002E-2</v>
      </c>
      <c r="U24007">
        <v>0.84199999999999997</v>
      </c>
      <c r="V24007">
        <v>124.009</v>
      </c>
      <c r="W24007">
        <v>214908</v>
      </c>
    </row>
    <row r="24008" spans="1:23" x14ac:dyDescent="0.25">
      <c r="A24008" t="s">
        <v>86062</v>
      </c>
      <c r="B24008" t="s">
        <v>57892</v>
      </c>
      <c r="C24008" t="s">
        <v>85904</v>
      </c>
      <c r="D24008">
        <v>33</v>
      </c>
      <c r="E24008" t="s">
        <v>86063</v>
      </c>
      <c r="F24008" t="s">
        <v>57892</v>
      </c>
      <c r="G24008" t="s">
        <v>1221</v>
      </c>
      <c r="H24008" t="s">
        <v>85838</v>
      </c>
      <c r="I24008" t="s">
        <v>85839</v>
      </c>
      <c r="J24008" t="s">
        <v>84121</v>
      </c>
      <c r="K24008" t="s">
        <v>84122</v>
      </c>
      <c r="L24008">
        <v>0.70799999999999996</v>
      </c>
      <c r="M24008">
        <v>0.88100000000000001</v>
      </c>
      <c r="N24008">
        <v>7</v>
      </c>
      <c r="O24008">
        <v>-5.4109999999999996</v>
      </c>
      <c r="P24008">
        <v>1</v>
      </c>
      <c r="Q24008">
        <v>6.5500000000000003E-2</v>
      </c>
      <c r="R24008">
        <v>0.60699999999999998</v>
      </c>
      <c r="S24008">
        <v>3.6400000000000001E-4</v>
      </c>
      <c r="T24008">
        <v>0.12</v>
      </c>
      <c r="U24008">
        <v>0.52700000000000002</v>
      </c>
      <c r="V24008">
        <v>99.988</v>
      </c>
      <c r="W24008">
        <v>216224</v>
      </c>
    </row>
    <row r="24009" spans="1:23" x14ac:dyDescent="0.25">
      <c r="A24009" t="s">
        <v>86064</v>
      </c>
      <c r="B24009" t="s">
        <v>86065</v>
      </c>
      <c r="C24009" t="s">
        <v>85937</v>
      </c>
      <c r="D24009">
        <v>42</v>
      </c>
      <c r="E24009" t="s">
        <v>86066</v>
      </c>
      <c r="F24009" t="s">
        <v>86065</v>
      </c>
      <c r="G24009" t="s">
        <v>2212</v>
      </c>
      <c r="H24009" t="s">
        <v>85838</v>
      </c>
      <c r="I24009" t="s">
        <v>85839</v>
      </c>
      <c r="J24009" t="s">
        <v>84121</v>
      </c>
      <c r="K24009" t="s">
        <v>84122</v>
      </c>
      <c r="L24009">
        <v>0.70599999999999996</v>
      </c>
      <c r="M24009">
        <v>0.84199999999999997</v>
      </c>
      <c r="N24009">
        <v>2</v>
      </c>
      <c r="O24009">
        <v>-5.4790000000000001</v>
      </c>
      <c r="P24009">
        <v>1</v>
      </c>
      <c r="Q24009">
        <v>5.0099999999999999E-2</v>
      </c>
      <c r="R24009">
        <v>0.126</v>
      </c>
      <c r="S24009">
        <v>6.94E-3</v>
      </c>
      <c r="T24009">
        <v>0.248</v>
      </c>
      <c r="U24009">
        <v>0.92700000000000005</v>
      </c>
      <c r="V24009">
        <v>128.001</v>
      </c>
      <c r="W24009">
        <v>199521</v>
      </c>
    </row>
    <row r="24010" spans="1:23" x14ac:dyDescent="0.25">
      <c r="A24010" t="s">
        <v>86067</v>
      </c>
      <c r="B24010" t="s">
        <v>86068</v>
      </c>
      <c r="C24010" t="s">
        <v>85927</v>
      </c>
      <c r="D24010">
        <v>31</v>
      </c>
      <c r="E24010" t="s">
        <v>86069</v>
      </c>
      <c r="F24010" t="s">
        <v>86070</v>
      </c>
      <c r="G24010" t="s">
        <v>1370</v>
      </c>
      <c r="H24010" t="s">
        <v>85838</v>
      </c>
      <c r="I24010" t="s">
        <v>85839</v>
      </c>
      <c r="J24010" t="s">
        <v>84121</v>
      </c>
      <c r="K24010" t="s">
        <v>84122</v>
      </c>
      <c r="L24010">
        <v>0.86799999999999999</v>
      </c>
      <c r="M24010">
        <v>0.68100000000000005</v>
      </c>
      <c r="N24010">
        <v>0</v>
      </c>
      <c r="O24010">
        <v>-9.2050000000000001</v>
      </c>
      <c r="P24010">
        <v>0</v>
      </c>
      <c r="Q24010">
        <v>6.1899999999999997E-2</v>
      </c>
      <c r="R24010">
        <v>3.8699999999999998E-2</v>
      </c>
      <c r="S24010">
        <v>0.57799999999999996</v>
      </c>
      <c r="T24010">
        <v>8.9300000000000004E-2</v>
      </c>
      <c r="U24010">
        <v>0.66500000000000004</v>
      </c>
      <c r="V24010">
        <v>123.995</v>
      </c>
      <c r="W24010">
        <v>280874</v>
      </c>
    </row>
    <row r="24011" spans="1:23" x14ac:dyDescent="0.25">
      <c r="A24011" t="s">
        <v>86071</v>
      </c>
      <c r="B24011" t="s">
        <v>86072</v>
      </c>
      <c r="C24011" t="s">
        <v>86073</v>
      </c>
      <c r="D24011">
        <v>20</v>
      </c>
      <c r="E24011" t="s">
        <v>86074</v>
      </c>
      <c r="F24011" t="s">
        <v>86075</v>
      </c>
      <c r="G24011" t="s">
        <v>4730</v>
      </c>
      <c r="H24011" t="s">
        <v>85838</v>
      </c>
      <c r="I24011" t="s">
        <v>85839</v>
      </c>
      <c r="J24011" t="s">
        <v>84121</v>
      </c>
      <c r="K24011" t="s">
        <v>84122</v>
      </c>
      <c r="L24011">
        <v>0.83399999999999996</v>
      </c>
      <c r="M24011">
        <v>0.69899999999999995</v>
      </c>
      <c r="N24011">
        <v>9</v>
      </c>
      <c r="O24011">
        <v>-11.855</v>
      </c>
      <c r="P24011">
        <v>0</v>
      </c>
      <c r="Q24011">
        <v>7.5700000000000003E-2</v>
      </c>
      <c r="R24011">
        <v>3.1099999999999999E-2</v>
      </c>
      <c r="S24011">
        <v>0.376</v>
      </c>
      <c r="T24011">
        <v>5.8700000000000002E-2</v>
      </c>
      <c r="U24011">
        <v>0.60699999999999998</v>
      </c>
      <c r="V24011">
        <v>126.01</v>
      </c>
      <c r="W24011">
        <v>179048</v>
      </c>
    </row>
    <row r="24012" spans="1:23" x14ac:dyDescent="0.25">
      <c r="A24012" t="s">
        <v>86076</v>
      </c>
      <c r="B24012" t="s">
        <v>86077</v>
      </c>
      <c r="C24012" t="s">
        <v>85962</v>
      </c>
      <c r="D24012">
        <v>25</v>
      </c>
      <c r="E24012" t="s">
        <v>86078</v>
      </c>
      <c r="F24012" t="s">
        <v>86077</v>
      </c>
      <c r="G24012" t="s">
        <v>1026</v>
      </c>
      <c r="H24012" t="s">
        <v>85838</v>
      </c>
      <c r="I24012" t="s">
        <v>85839</v>
      </c>
      <c r="J24012" t="s">
        <v>84121</v>
      </c>
      <c r="K24012" t="s">
        <v>84122</v>
      </c>
      <c r="L24012">
        <v>0.85499999999999998</v>
      </c>
      <c r="M24012">
        <v>0.72799999999999998</v>
      </c>
      <c r="N24012">
        <v>0</v>
      </c>
      <c r="O24012">
        <v>-7.569</v>
      </c>
      <c r="P24012">
        <v>1</v>
      </c>
      <c r="Q24012">
        <v>4.2299999999999997E-2</v>
      </c>
      <c r="R24012">
        <v>0.35399999999999998</v>
      </c>
      <c r="S24012">
        <v>2.9000000000000001E-2</v>
      </c>
      <c r="T24012">
        <v>0.15</v>
      </c>
      <c r="U24012">
        <v>0.875</v>
      </c>
      <c r="V24012">
        <v>118.002</v>
      </c>
      <c r="W24012">
        <v>199095</v>
      </c>
    </row>
    <row r="24013" spans="1:23" x14ac:dyDescent="0.25">
      <c r="A24013" t="s">
        <v>86079</v>
      </c>
      <c r="B24013" t="s">
        <v>86080</v>
      </c>
      <c r="C24013" t="s">
        <v>86081</v>
      </c>
      <c r="D24013">
        <v>23</v>
      </c>
      <c r="E24013" t="s">
        <v>86082</v>
      </c>
      <c r="F24013" t="s">
        <v>86083</v>
      </c>
      <c r="G24013" t="s">
        <v>1114</v>
      </c>
      <c r="H24013" t="s">
        <v>85838</v>
      </c>
      <c r="I24013" t="s">
        <v>85839</v>
      </c>
      <c r="J24013" t="s">
        <v>84121</v>
      </c>
      <c r="K24013" t="s">
        <v>84122</v>
      </c>
      <c r="L24013">
        <v>0.95</v>
      </c>
      <c r="M24013">
        <v>0.80300000000000005</v>
      </c>
      <c r="N24013">
        <v>6</v>
      </c>
      <c r="O24013">
        <v>-9.407</v>
      </c>
      <c r="P24013">
        <v>1</v>
      </c>
      <c r="Q24013">
        <v>0.104</v>
      </c>
      <c r="R24013">
        <v>7.6800000000000002E-3</v>
      </c>
      <c r="S24013">
        <v>0.41199999999999998</v>
      </c>
      <c r="T24013">
        <v>0.57899999999999996</v>
      </c>
      <c r="U24013">
        <v>0.93200000000000005</v>
      </c>
      <c r="V24013">
        <v>124.004</v>
      </c>
      <c r="W24013">
        <v>246290</v>
      </c>
    </row>
    <row r="24014" spans="1:23" x14ac:dyDescent="0.25">
      <c r="A24014" t="s">
        <v>86084</v>
      </c>
      <c r="B24014" t="s">
        <v>86085</v>
      </c>
      <c r="C24014" t="s">
        <v>86086</v>
      </c>
      <c r="D24014">
        <v>40</v>
      </c>
      <c r="E24014" t="s">
        <v>86087</v>
      </c>
      <c r="F24014" t="s">
        <v>86088</v>
      </c>
      <c r="G24014" t="s">
        <v>66528</v>
      </c>
      <c r="H24014" t="s">
        <v>85838</v>
      </c>
      <c r="I24014" t="s">
        <v>85839</v>
      </c>
      <c r="J24014" t="s">
        <v>84121</v>
      </c>
      <c r="K24014" t="s">
        <v>84122</v>
      </c>
      <c r="L24014">
        <v>0.93100000000000005</v>
      </c>
      <c r="M24014">
        <v>0.82799999999999996</v>
      </c>
      <c r="N24014">
        <v>10</v>
      </c>
      <c r="O24014">
        <v>-5.2229999999999999</v>
      </c>
      <c r="P24014">
        <v>0</v>
      </c>
      <c r="Q24014">
        <v>0.17199999999999999</v>
      </c>
      <c r="R24014">
        <v>0.28899999999999998</v>
      </c>
      <c r="S24014">
        <v>2.2299999999999998E-6</v>
      </c>
      <c r="T24014">
        <v>8.5999999999999993E-2</v>
      </c>
      <c r="U24014">
        <v>0.86099999999999999</v>
      </c>
      <c r="V24014">
        <v>112.012</v>
      </c>
      <c r="W24014">
        <v>207587</v>
      </c>
    </row>
    <row r="24015" spans="1:23" x14ac:dyDescent="0.25">
      <c r="A24015" t="s">
        <v>86089</v>
      </c>
      <c r="B24015" t="s">
        <v>86090</v>
      </c>
      <c r="C24015" t="s">
        <v>61825</v>
      </c>
      <c r="D24015">
        <v>5</v>
      </c>
      <c r="E24015" t="s">
        <v>86091</v>
      </c>
      <c r="F24015" t="s">
        <v>86092</v>
      </c>
      <c r="G24015" t="s">
        <v>525</v>
      </c>
      <c r="H24015" t="s">
        <v>85838</v>
      </c>
      <c r="I24015" t="s">
        <v>85839</v>
      </c>
      <c r="J24015" t="s">
        <v>84121</v>
      </c>
      <c r="K24015" t="s">
        <v>84122</v>
      </c>
      <c r="L24015">
        <v>0.77300000000000002</v>
      </c>
      <c r="M24015">
        <v>0.90200000000000002</v>
      </c>
      <c r="N24015">
        <v>7</v>
      </c>
      <c r="O24015">
        <v>-3.36</v>
      </c>
      <c r="P24015">
        <v>0</v>
      </c>
      <c r="Q24015">
        <v>3.7699999999999997E-2</v>
      </c>
      <c r="R24015">
        <v>5.3699999999999998E-2</v>
      </c>
      <c r="S24015">
        <v>6.7400000000000002E-2</v>
      </c>
      <c r="T24015">
        <v>6.8500000000000005E-2</v>
      </c>
      <c r="U24015">
        <v>0.66700000000000004</v>
      </c>
      <c r="V24015">
        <v>118.977</v>
      </c>
      <c r="W24015">
        <v>254213</v>
      </c>
    </row>
    <row r="24016" spans="1:23" x14ac:dyDescent="0.25">
      <c r="A24016" t="s">
        <v>86093</v>
      </c>
      <c r="B24016" t="s">
        <v>86094</v>
      </c>
      <c r="C24016" t="s">
        <v>86095</v>
      </c>
      <c r="D24016">
        <v>22</v>
      </c>
      <c r="E24016" t="s">
        <v>86096</v>
      </c>
      <c r="F24016" t="s">
        <v>86097</v>
      </c>
      <c r="G24016" t="s">
        <v>21193</v>
      </c>
      <c r="H24016" t="s">
        <v>85838</v>
      </c>
      <c r="I24016" t="s">
        <v>85839</v>
      </c>
      <c r="J24016" t="s">
        <v>84121</v>
      </c>
      <c r="K24016" t="s">
        <v>84122</v>
      </c>
      <c r="L24016">
        <v>0.81599999999999995</v>
      </c>
      <c r="M24016">
        <v>0.42199999999999999</v>
      </c>
      <c r="N24016">
        <v>10</v>
      </c>
      <c r="O24016">
        <v>-9.4730000000000008</v>
      </c>
      <c r="P24016">
        <v>0</v>
      </c>
      <c r="Q24016">
        <v>6.0299999999999999E-2</v>
      </c>
      <c r="R24016">
        <v>8.9999999999999998E-4</v>
      </c>
      <c r="S24016">
        <v>0.86799999999999999</v>
      </c>
      <c r="T24016">
        <v>0.13</v>
      </c>
      <c r="U24016">
        <v>0.77600000000000002</v>
      </c>
      <c r="V24016">
        <v>114.97499999999999</v>
      </c>
      <c r="W24016">
        <v>185739</v>
      </c>
    </row>
    <row r="24017" spans="1:23" x14ac:dyDescent="0.25">
      <c r="A24017" t="s">
        <v>86098</v>
      </c>
      <c r="B24017" t="s">
        <v>86099</v>
      </c>
      <c r="C24017" t="s">
        <v>85984</v>
      </c>
      <c r="D24017">
        <v>26</v>
      </c>
      <c r="E24017" t="s">
        <v>86100</v>
      </c>
      <c r="F24017" t="s">
        <v>86101</v>
      </c>
      <c r="G24017" t="s">
        <v>1478</v>
      </c>
      <c r="H24017" t="s">
        <v>85838</v>
      </c>
      <c r="I24017" t="s">
        <v>85839</v>
      </c>
      <c r="J24017" t="s">
        <v>84121</v>
      </c>
      <c r="K24017" t="s">
        <v>84122</v>
      </c>
      <c r="L24017">
        <v>0.85899999999999999</v>
      </c>
      <c r="M24017">
        <v>0.76100000000000001</v>
      </c>
      <c r="N24017">
        <v>0</v>
      </c>
      <c r="O24017">
        <v>-4.8719999999999999</v>
      </c>
      <c r="P24017">
        <v>1</v>
      </c>
      <c r="Q24017">
        <v>0.27500000000000002</v>
      </c>
      <c r="R24017">
        <v>0.16400000000000001</v>
      </c>
      <c r="S24017">
        <v>0.29699999999999999</v>
      </c>
      <c r="T24017">
        <v>0.77800000000000002</v>
      </c>
      <c r="U24017">
        <v>0.68799999999999994</v>
      </c>
      <c r="V24017">
        <v>119.961</v>
      </c>
      <c r="W24017">
        <v>198613</v>
      </c>
    </row>
    <row r="24018" spans="1:23" x14ac:dyDescent="0.25">
      <c r="A24018" t="s">
        <v>86102</v>
      </c>
      <c r="B24018" t="s">
        <v>86103</v>
      </c>
      <c r="C24018" t="s">
        <v>86104</v>
      </c>
      <c r="D24018">
        <v>52</v>
      </c>
      <c r="E24018" t="s">
        <v>86105</v>
      </c>
      <c r="F24018" t="s">
        <v>86106</v>
      </c>
      <c r="G24018" t="s">
        <v>6727</v>
      </c>
      <c r="H24018" t="s">
        <v>85838</v>
      </c>
      <c r="I24018" t="s">
        <v>85839</v>
      </c>
      <c r="J24018" t="s">
        <v>84121</v>
      </c>
      <c r="K24018" t="s">
        <v>84122</v>
      </c>
      <c r="L24018">
        <v>0.74</v>
      </c>
      <c r="M24018">
        <v>0.76200000000000001</v>
      </c>
      <c r="N24018">
        <v>5</v>
      </c>
      <c r="O24018">
        <v>-5.1719999999999997</v>
      </c>
      <c r="P24018">
        <v>0</v>
      </c>
      <c r="Q24018">
        <v>0.158</v>
      </c>
      <c r="R24018">
        <v>6.5699999999999995E-2</v>
      </c>
      <c r="S24018">
        <v>0</v>
      </c>
      <c r="T24018">
        <v>0.182</v>
      </c>
      <c r="U24018">
        <v>0.82899999999999996</v>
      </c>
      <c r="V24018">
        <v>115.08499999999999</v>
      </c>
      <c r="W24018">
        <v>214113</v>
      </c>
    </row>
    <row r="24019" spans="1:23" x14ac:dyDescent="0.25">
      <c r="A24019" t="s">
        <v>86107</v>
      </c>
      <c r="B24019" t="s">
        <v>86108</v>
      </c>
      <c r="C24019" t="s">
        <v>86109</v>
      </c>
      <c r="D24019">
        <v>28</v>
      </c>
      <c r="E24019" t="s">
        <v>86110</v>
      </c>
      <c r="F24019" t="s">
        <v>86111</v>
      </c>
      <c r="G24019" t="s">
        <v>86112</v>
      </c>
      <c r="H24019" t="s">
        <v>85838</v>
      </c>
      <c r="I24019" t="s">
        <v>85839</v>
      </c>
      <c r="J24019" t="s">
        <v>84121</v>
      </c>
      <c r="K24019" t="s">
        <v>84122</v>
      </c>
      <c r="L24019">
        <v>0.73299999999999998</v>
      </c>
      <c r="M24019">
        <v>0.85699999999999998</v>
      </c>
      <c r="N24019">
        <v>1</v>
      </c>
      <c r="O24019">
        <v>-5.22</v>
      </c>
      <c r="P24019">
        <v>0</v>
      </c>
      <c r="Q24019">
        <v>7.7399999999999997E-2</v>
      </c>
      <c r="R24019">
        <v>1.41E-2</v>
      </c>
      <c r="S24019">
        <v>1.95E-2</v>
      </c>
      <c r="T24019">
        <v>9.7000000000000003E-2</v>
      </c>
      <c r="U24019">
        <v>0.96299999999999997</v>
      </c>
      <c r="V24019">
        <v>119.952</v>
      </c>
      <c r="W24019">
        <v>231655</v>
      </c>
    </row>
    <row r="24020" spans="1:23" x14ac:dyDescent="0.25">
      <c r="A24020" t="s">
        <v>86113</v>
      </c>
      <c r="B24020" t="s">
        <v>86114</v>
      </c>
      <c r="C24020" t="s">
        <v>85897</v>
      </c>
      <c r="D24020">
        <v>53</v>
      </c>
      <c r="E24020" t="s">
        <v>86115</v>
      </c>
      <c r="F24020" t="s">
        <v>86116</v>
      </c>
      <c r="G24020" t="s">
        <v>86117</v>
      </c>
      <c r="H24020" t="s">
        <v>85838</v>
      </c>
      <c r="I24020" t="s">
        <v>85839</v>
      </c>
      <c r="J24020" t="s">
        <v>84121</v>
      </c>
      <c r="K24020" t="s">
        <v>84122</v>
      </c>
      <c r="L24020">
        <v>0.72</v>
      </c>
      <c r="M24020">
        <v>0.73099999999999998</v>
      </c>
      <c r="N24020">
        <v>1</v>
      </c>
      <c r="O24020">
        <v>-4.7130000000000001</v>
      </c>
      <c r="P24020">
        <v>0</v>
      </c>
      <c r="Q24020">
        <v>7.0999999999999994E-2</v>
      </c>
      <c r="R24020">
        <v>0.38200000000000001</v>
      </c>
      <c r="S24020">
        <v>3.7699999999999999E-6</v>
      </c>
      <c r="T24020">
        <v>0.14699999999999999</v>
      </c>
      <c r="U24020">
        <v>0.71599999999999997</v>
      </c>
      <c r="V24020">
        <v>99.971999999999994</v>
      </c>
      <c r="W24020">
        <v>210000</v>
      </c>
    </row>
    <row r="24021" spans="1:23" x14ac:dyDescent="0.25">
      <c r="A24021" t="s">
        <v>86118</v>
      </c>
      <c r="B24021" t="s">
        <v>86119</v>
      </c>
      <c r="C24021" t="s">
        <v>55176</v>
      </c>
      <c r="D24021">
        <v>43</v>
      </c>
      <c r="E24021" t="s">
        <v>86120</v>
      </c>
      <c r="F24021" t="s">
        <v>86121</v>
      </c>
      <c r="G24021" t="s">
        <v>19502</v>
      </c>
      <c r="H24021" t="s">
        <v>85838</v>
      </c>
      <c r="I24021" t="s">
        <v>85839</v>
      </c>
      <c r="J24021" t="s">
        <v>84121</v>
      </c>
      <c r="K24021" t="s">
        <v>84122</v>
      </c>
      <c r="L24021">
        <v>0.871</v>
      </c>
      <c r="M24021">
        <v>0.81699999999999995</v>
      </c>
      <c r="N24021">
        <v>7</v>
      </c>
      <c r="O24021">
        <v>-4.7830000000000004</v>
      </c>
      <c r="P24021">
        <v>1</v>
      </c>
      <c r="Q24021">
        <v>8.5500000000000007E-2</v>
      </c>
      <c r="R24021">
        <v>3.8600000000000002E-2</v>
      </c>
      <c r="S24021">
        <v>0.83599999999999997</v>
      </c>
      <c r="T24021">
        <v>0.109</v>
      </c>
      <c r="U24021">
        <v>0.751</v>
      </c>
      <c r="V24021">
        <v>119.973</v>
      </c>
      <c r="W24021">
        <v>198715</v>
      </c>
    </row>
    <row r="24022" spans="1:23" x14ac:dyDescent="0.25">
      <c r="A24022" t="s">
        <v>86122</v>
      </c>
      <c r="B24022" t="s">
        <v>53830</v>
      </c>
      <c r="C24022" t="s">
        <v>85945</v>
      </c>
      <c r="D24022">
        <v>37</v>
      </c>
      <c r="E24022" t="s">
        <v>86123</v>
      </c>
      <c r="F24022" t="s">
        <v>53830</v>
      </c>
      <c r="G24022" t="s">
        <v>86124</v>
      </c>
      <c r="H24022" t="s">
        <v>85838</v>
      </c>
      <c r="I24022" t="s">
        <v>85839</v>
      </c>
      <c r="J24022" t="s">
        <v>84121</v>
      </c>
      <c r="K24022" t="s">
        <v>84122</v>
      </c>
      <c r="L24022">
        <v>0.81599999999999995</v>
      </c>
      <c r="M24022">
        <v>0.76100000000000001</v>
      </c>
      <c r="N24022">
        <v>2</v>
      </c>
      <c r="O24022">
        <v>-3.9409999999999998</v>
      </c>
      <c r="P24022">
        <v>0</v>
      </c>
      <c r="Q24022">
        <v>3.6799999999999999E-2</v>
      </c>
      <c r="R24022">
        <v>0.26600000000000001</v>
      </c>
      <c r="S24022">
        <v>1.75E-6</v>
      </c>
      <c r="T24022">
        <v>9.9500000000000005E-2</v>
      </c>
      <c r="U24022">
        <v>0.82499999999999996</v>
      </c>
      <c r="V24022">
        <v>120.02200000000001</v>
      </c>
      <c r="W24022">
        <v>190509</v>
      </c>
    </row>
    <row r="24023" spans="1:23" x14ac:dyDescent="0.25">
      <c r="A24023" t="s">
        <v>86125</v>
      </c>
      <c r="B24023" t="s">
        <v>86126</v>
      </c>
      <c r="C24023" t="s">
        <v>86127</v>
      </c>
      <c r="D24023">
        <v>50</v>
      </c>
      <c r="E24023" t="s">
        <v>86128</v>
      </c>
      <c r="F24023" t="s">
        <v>86129</v>
      </c>
      <c r="G24023" t="s">
        <v>86130</v>
      </c>
      <c r="H24023" t="s">
        <v>85838</v>
      </c>
      <c r="I24023" t="s">
        <v>85839</v>
      </c>
      <c r="J24023" t="s">
        <v>84121</v>
      </c>
      <c r="K24023" t="s">
        <v>84122</v>
      </c>
      <c r="L24023">
        <v>0.61199999999999999</v>
      </c>
      <c r="M24023">
        <v>0.71899999999999997</v>
      </c>
      <c r="N24023">
        <v>7</v>
      </c>
      <c r="O24023">
        <v>-6.4509999999999996</v>
      </c>
      <c r="P24023">
        <v>1</v>
      </c>
      <c r="Q24023">
        <v>0.28699999999999998</v>
      </c>
      <c r="R24023">
        <v>0.54200000000000004</v>
      </c>
      <c r="S24023">
        <v>7.7600000000000002E-6</v>
      </c>
      <c r="T24023">
        <v>4.24E-2</v>
      </c>
      <c r="U24023">
        <v>0.89300000000000002</v>
      </c>
      <c r="V24023">
        <v>201.97800000000001</v>
      </c>
      <c r="W24023">
        <v>234734</v>
      </c>
    </row>
    <row r="24024" spans="1:23" x14ac:dyDescent="0.25">
      <c r="A24024" t="s">
        <v>86131</v>
      </c>
      <c r="B24024" t="s">
        <v>86132</v>
      </c>
      <c r="C24024" t="s">
        <v>86133</v>
      </c>
      <c r="D24024">
        <v>47</v>
      </c>
      <c r="E24024" t="s">
        <v>86134</v>
      </c>
      <c r="F24024" t="s">
        <v>86132</v>
      </c>
      <c r="G24024" t="s">
        <v>793</v>
      </c>
      <c r="H24024" t="s">
        <v>85838</v>
      </c>
      <c r="I24024" t="s">
        <v>85839</v>
      </c>
      <c r="J24024" t="s">
        <v>84121</v>
      </c>
      <c r="K24024" t="s">
        <v>84122</v>
      </c>
      <c r="L24024">
        <v>0.77400000000000002</v>
      </c>
      <c r="M24024">
        <v>0.73299999999999998</v>
      </c>
      <c r="N24024">
        <v>0</v>
      </c>
      <c r="O24024">
        <v>-5.63</v>
      </c>
      <c r="P24024">
        <v>1</v>
      </c>
      <c r="Q24024">
        <v>0.151</v>
      </c>
      <c r="R24024">
        <v>6.9500000000000006E-2</v>
      </c>
      <c r="S24024">
        <v>1.03E-2</v>
      </c>
      <c r="T24024">
        <v>4.7500000000000001E-2</v>
      </c>
      <c r="U24024">
        <v>0.40400000000000003</v>
      </c>
      <c r="V24024">
        <v>125.113</v>
      </c>
      <c r="W24024">
        <v>171021</v>
      </c>
    </row>
    <row r="24025" spans="1:23" x14ac:dyDescent="0.25">
      <c r="A24025" t="s">
        <v>86135</v>
      </c>
      <c r="B24025" t="s">
        <v>85398</v>
      </c>
      <c r="C24025" t="s">
        <v>86025</v>
      </c>
      <c r="D24025">
        <v>44</v>
      </c>
      <c r="E24025" t="s">
        <v>86136</v>
      </c>
      <c r="F24025" t="s">
        <v>85398</v>
      </c>
      <c r="G24025" t="s">
        <v>1026</v>
      </c>
      <c r="H24025" t="s">
        <v>85838</v>
      </c>
      <c r="I24025" t="s">
        <v>85839</v>
      </c>
      <c r="J24025" t="s">
        <v>84121</v>
      </c>
      <c r="K24025" t="s">
        <v>84122</v>
      </c>
      <c r="L24025">
        <v>0.77400000000000002</v>
      </c>
      <c r="M24025">
        <v>0.57299999999999995</v>
      </c>
      <c r="N24025">
        <v>1</v>
      </c>
      <c r="O24025">
        <v>-9.3149999999999995</v>
      </c>
      <c r="P24025">
        <v>1</v>
      </c>
      <c r="Q24025">
        <v>6.4699999999999994E-2</v>
      </c>
      <c r="R24025">
        <v>1.5800000000000002E-2</v>
      </c>
      <c r="S24025">
        <v>6.2799999999999995E-2</v>
      </c>
      <c r="T24025">
        <v>0.13200000000000001</v>
      </c>
      <c r="U24025">
        <v>0.47499999999999998</v>
      </c>
      <c r="V24025">
        <v>101.976</v>
      </c>
      <c r="W24025">
        <v>214118</v>
      </c>
    </row>
    <row r="24026" spans="1:23" x14ac:dyDescent="0.25">
      <c r="A24026" t="s">
        <v>86137</v>
      </c>
      <c r="B24026" t="s">
        <v>86138</v>
      </c>
      <c r="C24026" t="s">
        <v>86073</v>
      </c>
      <c r="D24026">
        <v>46</v>
      </c>
      <c r="E24026" t="s">
        <v>86139</v>
      </c>
      <c r="F24026" t="s">
        <v>86140</v>
      </c>
      <c r="G24026" t="s">
        <v>13032</v>
      </c>
      <c r="H24026" t="s">
        <v>85838</v>
      </c>
      <c r="I24026" t="s">
        <v>85839</v>
      </c>
      <c r="J24026" t="s">
        <v>84121</v>
      </c>
      <c r="K24026" t="s">
        <v>84122</v>
      </c>
      <c r="L24026">
        <v>0.73399999999999999</v>
      </c>
      <c r="M24026">
        <v>0.88700000000000001</v>
      </c>
      <c r="N24026">
        <v>1</v>
      </c>
      <c r="O24026">
        <v>-4.6340000000000003</v>
      </c>
      <c r="P24026">
        <v>1</v>
      </c>
      <c r="Q24026">
        <v>2.86E-2</v>
      </c>
      <c r="R24026">
        <v>2.98E-2</v>
      </c>
      <c r="S24026">
        <v>4.19E-2</v>
      </c>
      <c r="T24026">
        <v>0.18</v>
      </c>
      <c r="U24026">
        <v>0.96099999999999997</v>
      </c>
      <c r="V24026">
        <v>118.95399999999999</v>
      </c>
      <c r="W24026">
        <v>204413</v>
      </c>
    </row>
    <row r="24027" spans="1:23" x14ac:dyDescent="0.25">
      <c r="A24027" t="s">
        <v>86141</v>
      </c>
      <c r="B24027" t="s">
        <v>86142</v>
      </c>
      <c r="C24027" t="s">
        <v>86143</v>
      </c>
      <c r="D24027">
        <v>45</v>
      </c>
      <c r="E24027" t="s">
        <v>86144</v>
      </c>
      <c r="F24027" t="s">
        <v>86142</v>
      </c>
      <c r="G24027" t="s">
        <v>4255</v>
      </c>
      <c r="H24027" t="s">
        <v>85838</v>
      </c>
      <c r="I24027" t="s">
        <v>85839</v>
      </c>
      <c r="J24027" t="s">
        <v>84121</v>
      </c>
      <c r="K24027" t="s">
        <v>84122</v>
      </c>
      <c r="L24027">
        <v>0.86099999999999999</v>
      </c>
      <c r="M24027">
        <v>0.91700000000000004</v>
      </c>
      <c r="N24027">
        <v>4</v>
      </c>
      <c r="O24027">
        <v>-4.0519999999999996</v>
      </c>
      <c r="P24027">
        <v>0</v>
      </c>
      <c r="Q24027">
        <v>9.06E-2</v>
      </c>
      <c r="R24027">
        <v>2.1700000000000001E-2</v>
      </c>
      <c r="S24027">
        <v>5.8799999999999998E-2</v>
      </c>
      <c r="T24027">
        <v>0.20799999999999999</v>
      </c>
      <c r="U24027">
        <v>0.71499999999999997</v>
      </c>
      <c r="V24027">
        <v>127.953</v>
      </c>
      <c r="W24027">
        <v>247500</v>
      </c>
    </row>
    <row r="24028" spans="1:23" x14ac:dyDescent="0.25">
      <c r="A24028" t="s">
        <v>86145</v>
      </c>
      <c r="B24028" t="s">
        <v>86146</v>
      </c>
      <c r="C24028" t="s">
        <v>85879</v>
      </c>
      <c r="D24028">
        <v>49</v>
      </c>
      <c r="E24028" t="s">
        <v>86147</v>
      </c>
      <c r="F24028" t="s">
        <v>86146</v>
      </c>
      <c r="G24028" t="s">
        <v>18793</v>
      </c>
      <c r="H24028" t="s">
        <v>85838</v>
      </c>
      <c r="I24028" t="s">
        <v>85839</v>
      </c>
      <c r="J24028" t="s">
        <v>84121</v>
      </c>
      <c r="K24028" t="s">
        <v>84122</v>
      </c>
      <c r="L24028">
        <v>0.86399999999999999</v>
      </c>
      <c r="M24028">
        <v>0.57399999999999995</v>
      </c>
      <c r="N24028">
        <v>11</v>
      </c>
      <c r="O24028">
        <v>-9.6359999999999992</v>
      </c>
      <c r="P24028">
        <v>0</v>
      </c>
      <c r="Q24028">
        <v>7.1099999999999997E-2</v>
      </c>
      <c r="R24028">
        <v>4.4900000000000002E-2</v>
      </c>
      <c r="S24028">
        <v>2.5000000000000001E-2</v>
      </c>
      <c r="T24028">
        <v>5.0200000000000002E-2</v>
      </c>
      <c r="U24028">
        <v>0.65300000000000002</v>
      </c>
      <c r="V24028">
        <v>116.04600000000001</v>
      </c>
      <c r="W24028">
        <v>211520</v>
      </c>
    </row>
    <row r="24029" spans="1:23" x14ac:dyDescent="0.25">
      <c r="A24029" t="s">
        <v>86148</v>
      </c>
      <c r="B24029" t="s">
        <v>86149</v>
      </c>
      <c r="C24029" t="s">
        <v>86150</v>
      </c>
      <c r="D24029">
        <v>42</v>
      </c>
      <c r="E24029" t="s">
        <v>86151</v>
      </c>
      <c r="F24029" t="s">
        <v>86152</v>
      </c>
      <c r="G24029" t="s">
        <v>48509</v>
      </c>
      <c r="H24029" t="s">
        <v>85838</v>
      </c>
      <c r="I24029" t="s">
        <v>85839</v>
      </c>
      <c r="J24029" t="s">
        <v>84121</v>
      </c>
      <c r="K24029" t="s">
        <v>84122</v>
      </c>
      <c r="L24029">
        <v>0.75</v>
      </c>
      <c r="M24029">
        <v>0.77900000000000003</v>
      </c>
      <c r="N24029">
        <v>7</v>
      </c>
      <c r="O24029">
        <v>-6.8170000000000002</v>
      </c>
      <c r="P24029">
        <v>1</v>
      </c>
      <c r="Q24029">
        <v>4.9700000000000001E-2</v>
      </c>
      <c r="R24029">
        <v>2.3E-3</v>
      </c>
      <c r="S24029">
        <v>0.40200000000000002</v>
      </c>
      <c r="T24029">
        <v>0.47599999999999998</v>
      </c>
      <c r="U24029">
        <v>0.70199999999999996</v>
      </c>
      <c r="V24029">
        <v>123.35299999999999</v>
      </c>
      <c r="W24029">
        <v>205667</v>
      </c>
    </row>
    <row r="24030" spans="1:23" x14ac:dyDescent="0.25">
      <c r="A24030" t="s">
        <v>86153</v>
      </c>
      <c r="B24030" t="s">
        <v>86154</v>
      </c>
      <c r="C24030" t="s">
        <v>86155</v>
      </c>
      <c r="D24030">
        <v>47</v>
      </c>
      <c r="E24030" t="s">
        <v>86156</v>
      </c>
      <c r="F24030" t="s">
        <v>86157</v>
      </c>
      <c r="G24030" t="s">
        <v>13588</v>
      </c>
      <c r="H24030" t="s">
        <v>85838</v>
      </c>
      <c r="I24030" t="s">
        <v>85839</v>
      </c>
      <c r="J24030" t="s">
        <v>84121</v>
      </c>
      <c r="K24030" t="s">
        <v>84122</v>
      </c>
      <c r="L24030">
        <v>0.97399999999999998</v>
      </c>
      <c r="M24030">
        <v>0.59599999999999997</v>
      </c>
      <c r="N24030">
        <v>8</v>
      </c>
      <c r="O24030">
        <v>-7.835</v>
      </c>
      <c r="P24030">
        <v>0</v>
      </c>
      <c r="Q24030">
        <v>0.22600000000000001</v>
      </c>
      <c r="R24030">
        <v>0.156</v>
      </c>
      <c r="S24030">
        <v>0.51300000000000001</v>
      </c>
      <c r="T24030">
        <v>0.41799999999999998</v>
      </c>
      <c r="U24030">
        <v>0.92</v>
      </c>
      <c r="V24030">
        <v>121.51300000000001</v>
      </c>
      <c r="W24030">
        <v>240813</v>
      </c>
    </row>
    <row r="24031" spans="1:23" x14ac:dyDescent="0.25">
      <c r="A24031" t="s">
        <v>86158</v>
      </c>
      <c r="B24031" t="s">
        <v>86159</v>
      </c>
      <c r="C24031" t="s">
        <v>85945</v>
      </c>
      <c r="D24031">
        <v>37</v>
      </c>
      <c r="E24031" t="s">
        <v>86160</v>
      </c>
      <c r="F24031" t="s">
        <v>86161</v>
      </c>
      <c r="G24031" t="s">
        <v>2270</v>
      </c>
      <c r="H24031" t="s">
        <v>85838</v>
      </c>
      <c r="I24031" t="s">
        <v>85839</v>
      </c>
      <c r="J24031" t="s">
        <v>84121</v>
      </c>
      <c r="K24031" t="s">
        <v>84122</v>
      </c>
      <c r="L24031">
        <v>0.76200000000000001</v>
      </c>
      <c r="M24031">
        <v>0.92700000000000005</v>
      </c>
      <c r="N24031">
        <v>6</v>
      </c>
      <c r="O24031">
        <v>-3.3849999999999998</v>
      </c>
      <c r="P24031">
        <v>0</v>
      </c>
      <c r="Q24031">
        <v>6.59E-2</v>
      </c>
      <c r="R24031">
        <v>3.0800000000000001E-2</v>
      </c>
      <c r="S24031">
        <v>0.44700000000000001</v>
      </c>
      <c r="T24031">
        <v>0.193</v>
      </c>
      <c r="U24031">
        <v>0.89800000000000002</v>
      </c>
      <c r="V24031">
        <v>124.029</v>
      </c>
      <c r="W24031">
        <v>316991</v>
      </c>
    </row>
    <row r="24032" spans="1:23" x14ac:dyDescent="0.25">
      <c r="A24032" t="s">
        <v>86162</v>
      </c>
      <c r="B24032" t="s">
        <v>86163</v>
      </c>
      <c r="C24032" t="s">
        <v>85893</v>
      </c>
      <c r="D24032">
        <v>41</v>
      </c>
      <c r="E24032" t="s">
        <v>86164</v>
      </c>
      <c r="F24032" t="s">
        <v>86165</v>
      </c>
      <c r="G24032" t="s">
        <v>1328</v>
      </c>
      <c r="H24032" t="s">
        <v>85838</v>
      </c>
      <c r="I24032" t="s">
        <v>85839</v>
      </c>
      <c r="J24032" t="s">
        <v>84121</v>
      </c>
      <c r="K24032" t="s">
        <v>84122</v>
      </c>
      <c r="L24032">
        <v>0.91800000000000004</v>
      </c>
      <c r="M24032">
        <v>0.60699999999999998</v>
      </c>
      <c r="N24032">
        <v>4</v>
      </c>
      <c r="O24032">
        <v>-7.5839999999999996</v>
      </c>
      <c r="P24032">
        <v>0</v>
      </c>
      <c r="Q24032">
        <v>6.0600000000000001E-2</v>
      </c>
      <c r="R24032">
        <v>2.9700000000000001E-2</v>
      </c>
      <c r="S24032">
        <v>8.5000000000000006E-5</v>
      </c>
      <c r="T24032">
        <v>8.6400000000000005E-2</v>
      </c>
      <c r="U24032">
        <v>0.41899999999999998</v>
      </c>
      <c r="V24032">
        <v>124.003</v>
      </c>
      <c r="W24032">
        <v>189679</v>
      </c>
    </row>
    <row r="24033" spans="1:23" x14ac:dyDescent="0.25">
      <c r="A24033" t="s">
        <v>86166</v>
      </c>
      <c r="B24033" t="s">
        <v>86167</v>
      </c>
      <c r="C24033" t="s">
        <v>85852</v>
      </c>
      <c r="D24033">
        <v>43</v>
      </c>
      <c r="E24033" t="s">
        <v>86168</v>
      </c>
      <c r="F24033" t="s">
        <v>86167</v>
      </c>
      <c r="G24033" t="s">
        <v>5566</v>
      </c>
      <c r="H24033" t="s">
        <v>85838</v>
      </c>
      <c r="I24033" t="s">
        <v>85839</v>
      </c>
      <c r="J24033" t="s">
        <v>84121</v>
      </c>
      <c r="K24033" t="s">
        <v>84122</v>
      </c>
      <c r="L24033">
        <v>0.71499999999999997</v>
      </c>
      <c r="M24033">
        <v>0.90500000000000003</v>
      </c>
      <c r="N24033">
        <v>7</v>
      </c>
      <c r="O24033">
        <v>-6.024</v>
      </c>
      <c r="P24033">
        <v>0</v>
      </c>
      <c r="Q24033">
        <v>8.3500000000000005E-2</v>
      </c>
      <c r="R24033">
        <v>3.8300000000000001E-2</v>
      </c>
      <c r="S24033">
        <v>2.33E-3</v>
      </c>
      <c r="T24033">
        <v>0.30199999999999999</v>
      </c>
      <c r="U24033">
        <v>0.56200000000000006</v>
      </c>
      <c r="V24033">
        <v>125.96</v>
      </c>
      <c r="W24033">
        <v>221058</v>
      </c>
    </row>
    <row r="24034" spans="1:23" x14ac:dyDescent="0.25">
      <c r="A24034" t="s">
        <v>86169</v>
      </c>
      <c r="B24034" t="s">
        <v>86170</v>
      </c>
      <c r="C24034" t="s">
        <v>86171</v>
      </c>
      <c r="D24034">
        <v>31</v>
      </c>
      <c r="E24034" t="s">
        <v>86172</v>
      </c>
      <c r="F24034" t="s">
        <v>86173</v>
      </c>
      <c r="G24034" t="s">
        <v>1700</v>
      </c>
      <c r="H24034" t="s">
        <v>85838</v>
      </c>
      <c r="I24034" t="s">
        <v>85839</v>
      </c>
      <c r="J24034" t="s">
        <v>84121</v>
      </c>
      <c r="K24034" t="s">
        <v>84122</v>
      </c>
      <c r="L24034">
        <v>0.79800000000000004</v>
      </c>
      <c r="M24034">
        <v>0.83199999999999996</v>
      </c>
      <c r="N24034">
        <v>0</v>
      </c>
      <c r="O24034">
        <v>-5.34</v>
      </c>
      <c r="P24034">
        <v>1</v>
      </c>
      <c r="Q24034">
        <v>9.1600000000000001E-2</v>
      </c>
      <c r="R24034">
        <v>0.16700000000000001</v>
      </c>
      <c r="S24034">
        <v>1.6899999999999998E-2</v>
      </c>
      <c r="T24034">
        <v>0.105</v>
      </c>
      <c r="U24034">
        <v>0.71699999999999997</v>
      </c>
      <c r="V24034">
        <v>117.967</v>
      </c>
      <c r="W24034">
        <v>225890</v>
      </c>
    </row>
    <row r="24035" spans="1:23" x14ac:dyDescent="0.25">
      <c r="A24035" t="s">
        <v>86174</v>
      </c>
      <c r="B24035" t="s">
        <v>86175</v>
      </c>
      <c r="C24035" t="s">
        <v>86176</v>
      </c>
      <c r="D24035">
        <v>26</v>
      </c>
      <c r="E24035" t="s">
        <v>86177</v>
      </c>
      <c r="F24035" t="s">
        <v>86175</v>
      </c>
      <c r="G24035" t="s">
        <v>160</v>
      </c>
      <c r="H24035" t="s">
        <v>85838</v>
      </c>
      <c r="I24035" t="s">
        <v>85839</v>
      </c>
      <c r="J24035" t="s">
        <v>84121</v>
      </c>
      <c r="K24035" t="s">
        <v>84122</v>
      </c>
      <c r="L24035">
        <v>0.84499999999999997</v>
      </c>
      <c r="M24035">
        <v>0.72199999999999998</v>
      </c>
      <c r="N24035">
        <v>2</v>
      </c>
      <c r="O24035">
        <v>-5.6689999999999996</v>
      </c>
      <c r="P24035">
        <v>1</v>
      </c>
      <c r="Q24035">
        <v>7.8200000000000006E-2</v>
      </c>
      <c r="R24035">
        <v>0.10199999999999999</v>
      </c>
      <c r="S24035">
        <v>0.45</v>
      </c>
      <c r="T24035">
        <v>0.13900000000000001</v>
      </c>
      <c r="U24035">
        <v>0.48099999999999998</v>
      </c>
      <c r="V24035">
        <v>95.021000000000001</v>
      </c>
      <c r="W24035">
        <v>197053</v>
      </c>
    </row>
    <row r="24036" spans="1:23" x14ac:dyDescent="0.25">
      <c r="A24036" t="s">
        <v>86178</v>
      </c>
      <c r="B24036" t="s">
        <v>86179</v>
      </c>
      <c r="C24036" t="s">
        <v>86143</v>
      </c>
      <c r="D24036">
        <v>32</v>
      </c>
      <c r="E24036" t="s">
        <v>86180</v>
      </c>
      <c r="F24036" t="s">
        <v>86181</v>
      </c>
      <c r="G24036" t="s">
        <v>470</v>
      </c>
      <c r="H24036" t="s">
        <v>85838</v>
      </c>
      <c r="I24036" t="s">
        <v>85839</v>
      </c>
      <c r="J24036" t="s">
        <v>84121</v>
      </c>
      <c r="K24036" t="s">
        <v>84122</v>
      </c>
      <c r="L24036">
        <v>0.93899999999999995</v>
      </c>
      <c r="M24036">
        <v>0.82899999999999996</v>
      </c>
      <c r="N24036">
        <v>9</v>
      </c>
      <c r="O24036">
        <v>-5.9109999999999996</v>
      </c>
      <c r="P24036">
        <v>1</v>
      </c>
      <c r="Q24036">
        <v>0.25</v>
      </c>
      <c r="R24036">
        <v>0.105</v>
      </c>
      <c r="S24036">
        <v>0.159</v>
      </c>
      <c r="T24036">
        <v>0.216</v>
      </c>
      <c r="U24036">
        <v>0.79900000000000004</v>
      </c>
      <c r="V24036">
        <v>127.05500000000001</v>
      </c>
      <c r="W24036">
        <v>175500</v>
      </c>
    </row>
    <row r="24037" spans="1:23" x14ac:dyDescent="0.25">
      <c r="A24037" t="s">
        <v>86182</v>
      </c>
      <c r="B24037" t="s">
        <v>86183</v>
      </c>
      <c r="C24037" t="s">
        <v>55176</v>
      </c>
      <c r="D24037">
        <v>63</v>
      </c>
      <c r="E24037" t="s">
        <v>86184</v>
      </c>
      <c r="F24037" t="s">
        <v>86185</v>
      </c>
      <c r="G24037" t="s">
        <v>5170</v>
      </c>
      <c r="H24037" t="s">
        <v>85838</v>
      </c>
      <c r="I24037" t="s">
        <v>85839</v>
      </c>
      <c r="J24037" t="s">
        <v>84121</v>
      </c>
      <c r="K24037" t="s">
        <v>84122</v>
      </c>
      <c r="L24037">
        <v>0.85</v>
      </c>
      <c r="M24037">
        <v>0.66900000000000004</v>
      </c>
      <c r="N24037">
        <v>0</v>
      </c>
      <c r="O24037">
        <v>-5.46</v>
      </c>
      <c r="P24037">
        <v>1</v>
      </c>
      <c r="Q24037">
        <v>4.7E-2</v>
      </c>
      <c r="R24037">
        <v>0.26</v>
      </c>
      <c r="S24037">
        <v>0.27400000000000002</v>
      </c>
      <c r="T24037">
        <v>0.10299999999999999</v>
      </c>
      <c r="U24037">
        <v>0.91400000000000003</v>
      </c>
      <c r="V24037">
        <v>112.96599999999999</v>
      </c>
      <c r="W24037">
        <v>197507</v>
      </c>
    </row>
    <row r="24038" spans="1:23" x14ac:dyDescent="0.25">
      <c r="A24038" t="s">
        <v>86186</v>
      </c>
      <c r="B24038" t="s">
        <v>86187</v>
      </c>
      <c r="C24038" t="s">
        <v>86188</v>
      </c>
      <c r="D24038">
        <v>38</v>
      </c>
      <c r="E24038" t="s">
        <v>86189</v>
      </c>
      <c r="F24038" t="s">
        <v>86190</v>
      </c>
      <c r="G24038" t="s">
        <v>66173</v>
      </c>
      <c r="H24038" t="s">
        <v>85838</v>
      </c>
      <c r="I24038" t="s">
        <v>85839</v>
      </c>
      <c r="J24038" t="s">
        <v>84121</v>
      </c>
      <c r="K24038" t="s">
        <v>84122</v>
      </c>
      <c r="L24038">
        <v>0.90400000000000003</v>
      </c>
      <c r="M24038">
        <v>0.70099999999999996</v>
      </c>
      <c r="N24038">
        <v>5</v>
      </c>
      <c r="O24038">
        <v>-9.1449999999999996</v>
      </c>
      <c r="P24038">
        <v>0</v>
      </c>
      <c r="Q24038">
        <v>4.5199999999999997E-2</v>
      </c>
      <c r="R24038">
        <v>0.27500000000000002</v>
      </c>
      <c r="S24038">
        <v>0.8</v>
      </c>
      <c r="T24038">
        <v>0.108</v>
      </c>
      <c r="U24038">
        <v>0.89900000000000002</v>
      </c>
      <c r="V24038">
        <v>119.991</v>
      </c>
      <c r="W24038">
        <v>216874</v>
      </c>
    </row>
    <row r="24039" spans="1:23" x14ac:dyDescent="0.25">
      <c r="A24039" t="s">
        <v>86191</v>
      </c>
      <c r="B24039" t="s">
        <v>86192</v>
      </c>
      <c r="C24039" t="s">
        <v>63133</v>
      </c>
      <c r="D24039">
        <v>35</v>
      </c>
      <c r="E24039" t="s">
        <v>86193</v>
      </c>
      <c r="F24039" t="s">
        <v>86194</v>
      </c>
      <c r="G24039" t="s">
        <v>898</v>
      </c>
      <c r="H24039" t="s">
        <v>85838</v>
      </c>
      <c r="I24039" t="s">
        <v>85839</v>
      </c>
      <c r="J24039" t="s">
        <v>84121</v>
      </c>
      <c r="K24039" t="s">
        <v>84122</v>
      </c>
      <c r="L24039">
        <v>0.78400000000000003</v>
      </c>
      <c r="M24039">
        <v>0.89600000000000002</v>
      </c>
      <c r="N24039">
        <v>4</v>
      </c>
      <c r="O24039">
        <v>-7.6040000000000001</v>
      </c>
      <c r="P24039">
        <v>0</v>
      </c>
      <c r="Q24039">
        <v>0.21099999999999999</v>
      </c>
      <c r="R24039">
        <v>0.71099999999999997</v>
      </c>
      <c r="S24039">
        <v>3.4500000000000003E-2</v>
      </c>
      <c r="T24039">
        <v>0.114</v>
      </c>
      <c r="U24039">
        <v>0.747</v>
      </c>
      <c r="V24039">
        <v>123.93</v>
      </c>
      <c r="W24039">
        <v>183871</v>
      </c>
    </row>
    <row r="24040" spans="1:23" x14ac:dyDescent="0.25">
      <c r="A24040" t="s">
        <v>86195</v>
      </c>
      <c r="B24040" t="s">
        <v>86196</v>
      </c>
      <c r="C24040" t="s">
        <v>86127</v>
      </c>
      <c r="D24040">
        <v>40</v>
      </c>
      <c r="E24040" t="s">
        <v>86197</v>
      </c>
      <c r="F24040" t="s">
        <v>86198</v>
      </c>
      <c r="G24040" t="s">
        <v>6825</v>
      </c>
      <c r="H24040" t="s">
        <v>85838</v>
      </c>
      <c r="I24040" t="s">
        <v>85839</v>
      </c>
      <c r="J24040" t="s">
        <v>84121</v>
      </c>
      <c r="K24040" t="s">
        <v>84122</v>
      </c>
      <c r="L24040">
        <v>0.94499999999999995</v>
      </c>
      <c r="M24040">
        <v>0.58499999999999996</v>
      </c>
      <c r="N24040">
        <v>3</v>
      </c>
      <c r="O24040">
        <v>-6.6669999999999998</v>
      </c>
      <c r="P24040">
        <v>0</v>
      </c>
      <c r="Q24040">
        <v>0.192</v>
      </c>
      <c r="R24040">
        <v>0.29299999999999998</v>
      </c>
      <c r="S24040">
        <v>6.8000000000000005E-4</v>
      </c>
      <c r="T24040">
        <v>0.13700000000000001</v>
      </c>
      <c r="U24040">
        <v>0.76800000000000002</v>
      </c>
      <c r="V24040">
        <v>121.01300000000001</v>
      </c>
      <c r="W24040">
        <v>222187</v>
      </c>
    </row>
    <row r="24041" spans="1:23" x14ac:dyDescent="0.25">
      <c r="A24041" t="s">
        <v>86199</v>
      </c>
      <c r="B24041" t="s">
        <v>86200</v>
      </c>
      <c r="C24041" t="s">
        <v>85993</v>
      </c>
      <c r="D24041">
        <v>33</v>
      </c>
      <c r="E24041" t="s">
        <v>86201</v>
      </c>
      <c r="F24041" t="s">
        <v>86200</v>
      </c>
      <c r="G24041" t="s">
        <v>397</v>
      </c>
      <c r="H24041" t="s">
        <v>85838</v>
      </c>
      <c r="I24041" t="s">
        <v>85839</v>
      </c>
      <c r="J24041" t="s">
        <v>84121</v>
      </c>
      <c r="K24041" t="s">
        <v>84122</v>
      </c>
      <c r="L24041">
        <v>0.82499999999999996</v>
      </c>
      <c r="M24041">
        <v>0.74</v>
      </c>
      <c r="N24041">
        <v>10</v>
      </c>
      <c r="O24041">
        <v>-7.3540000000000001</v>
      </c>
      <c r="P24041">
        <v>1</v>
      </c>
      <c r="Q24041">
        <v>3.27E-2</v>
      </c>
      <c r="R24041">
        <v>0.29799999999999999</v>
      </c>
      <c r="S24041">
        <v>5.2100000000000001E-6</v>
      </c>
      <c r="T24041">
        <v>0.309</v>
      </c>
      <c r="U24041">
        <v>0.93500000000000005</v>
      </c>
      <c r="V24041">
        <v>128.018</v>
      </c>
      <c r="W24041">
        <v>246973</v>
      </c>
    </row>
    <row r="24042" spans="1:23" x14ac:dyDescent="0.25">
      <c r="A24042" t="s">
        <v>86202</v>
      </c>
      <c r="B24042" t="s">
        <v>86203</v>
      </c>
      <c r="C24042" t="s">
        <v>86204</v>
      </c>
      <c r="D24042">
        <v>20</v>
      </c>
      <c r="E24042" t="s">
        <v>86205</v>
      </c>
      <c r="F24042" t="s">
        <v>86206</v>
      </c>
      <c r="G24042" t="s">
        <v>1180</v>
      </c>
      <c r="H24042" t="s">
        <v>85838</v>
      </c>
      <c r="I24042" t="s">
        <v>85839</v>
      </c>
      <c r="J24042" t="s">
        <v>84121</v>
      </c>
      <c r="K24042" t="s">
        <v>84122</v>
      </c>
      <c r="L24042">
        <v>0.65800000000000003</v>
      </c>
      <c r="M24042">
        <v>0.85599999999999998</v>
      </c>
      <c r="N24042">
        <v>7</v>
      </c>
      <c r="O24042">
        <v>-4.2069999999999999</v>
      </c>
      <c r="P24042">
        <v>1</v>
      </c>
      <c r="Q24042">
        <v>0.23200000000000001</v>
      </c>
      <c r="R24042">
        <v>0.26200000000000001</v>
      </c>
      <c r="S24042">
        <v>3.9299999999999996E-6</v>
      </c>
      <c r="T24042">
        <v>0.11600000000000001</v>
      </c>
      <c r="U24042">
        <v>0.79600000000000004</v>
      </c>
      <c r="V24042">
        <v>204.05799999999999</v>
      </c>
      <c r="W24042">
        <v>163529</v>
      </c>
    </row>
    <row r="24043" spans="1:23" x14ac:dyDescent="0.25">
      <c r="A24043" t="s">
        <v>86207</v>
      </c>
      <c r="B24043" t="s">
        <v>86208</v>
      </c>
      <c r="C24043" t="s">
        <v>85897</v>
      </c>
      <c r="D24043">
        <v>54</v>
      </c>
      <c r="E24043" t="s">
        <v>86209</v>
      </c>
      <c r="F24043" t="s">
        <v>86210</v>
      </c>
      <c r="G24043" t="s">
        <v>20295</v>
      </c>
      <c r="H24043" t="s">
        <v>85838</v>
      </c>
      <c r="I24043" t="s">
        <v>85839</v>
      </c>
      <c r="J24043" t="s">
        <v>84121</v>
      </c>
      <c r="K24043" t="s">
        <v>84122</v>
      </c>
      <c r="L24043">
        <v>0.879</v>
      </c>
      <c r="M24043">
        <v>0.84899999999999998</v>
      </c>
      <c r="N24043">
        <v>9</v>
      </c>
      <c r="O24043">
        <v>-6.1150000000000002</v>
      </c>
      <c r="P24043">
        <v>0</v>
      </c>
      <c r="Q24043">
        <v>0.182</v>
      </c>
      <c r="R24043">
        <v>8.4399999999999996E-3</v>
      </c>
      <c r="S24043">
        <v>0.371</v>
      </c>
      <c r="T24043">
        <v>6.8900000000000003E-2</v>
      </c>
      <c r="U24043">
        <v>0.73199999999999998</v>
      </c>
      <c r="V24043">
        <v>120.995</v>
      </c>
      <c r="W24043">
        <v>186545</v>
      </c>
    </row>
    <row r="24044" spans="1:23" x14ac:dyDescent="0.25">
      <c r="A24044" t="s">
        <v>86211</v>
      </c>
      <c r="B24044" t="s">
        <v>86212</v>
      </c>
      <c r="C24044" t="s">
        <v>61825</v>
      </c>
      <c r="D24044">
        <v>25</v>
      </c>
      <c r="E24044" t="s">
        <v>86213</v>
      </c>
      <c r="F24044" t="s">
        <v>86214</v>
      </c>
      <c r="G24044" t="s">
        <v>752</v>
      </c>
      <c r="H24044" t="s">
        <v>85838</v>
      </c>
      <c r="I24044" t="s">
        <v>85839</v>
      </c>
      <c r="J24044" t="s">
        <v>84121</v>
      </c>
      <c r="K24044" t="s">
        <v>84122</v>
      </c>
      <c r="L24044">
        <v>0.93100000000000005</v>
      </c>
      <c r="M24044">
        <v>0.71</v>
      </c>
      <c r="N24044">
        <v>0</v>
      </c>
      <c r="O24044">
        <v>-4.6769999999999996</v>
      </c>
      <c r="P24044">
        <v>0</v>
      </c>
      <c r="Q24044">
        <v>5.5300000000000002E-2</v>
      </c>
      <c r="R24044">
        <v>0.13900000000000001</v>
      </c>
      <c r="S24044">
        <v>3.2799999999999998E-5</v>
      </c>
      <c r="T24044">
        <v>8.0299999999999996E-2</v>
      </c>
      <c r="U24044">
        <v>0.82099999999999995</v>
      </c>
      <c r="V24044">
        <v>125.04300000000001</v>
      </c>
      <c r="W24044">
        <v>223507</v>
      </c>
    </row>
    <row r="24045" spans="1:23" x14ac:dyDescent="0.25">
      <c r="A24045" t="s">
        <v>86215</v>
      </c>
      <c r="B24045" t="s">
        <v>86216</v>
      </c>
      <c r="C24045" t="s">
        <v>86217</v>
      </c>
      <c r="D24045">
        <v>22</v>
      </c>
      <c r="E24045" t="s">
        <v>86218</v>
      </c>
      <c r="F24045" t="s">
        <v>86219</v>
      </c>
      <c r="G24045" t="s">
        <v>86220</v>
      </c>
      <c r="H24045" t="s">
        <v>85838</v>
      </c>
      <c r="I24045" t="s">
        <v>85839</v>
      </c>
      <c r="J24045" t="s">
        <v>84121</v>
      </c>
      <c r="K24045" t="s">
        <v>84122</v>
      </c>
      <c r="L24045">
        <v>0.97</v>
      </c>
      <c r="M24045">
        <v>0.55700000000000005</v>
      </c>
      <c r="N24045">
        <v>1</v>
      </c>
      <c r="O24045">
        <v>-5.7229999999999999</v>
      </c>
      <c r="P24045">
        <v>1</v>
      </c>
      <c r="Q24045">
        <v>0.14399999999999999</v>
      </c>
      <c r="R24045">
        <v>0.34799999999999998</v>
      </c>
      <c r="S24045">
        <v>5.5899999999999998E-2</v>
      </c>
      <c r="T24045">
        <v>8.7800000000000003E-2</v>
      </c>
      <c r="U24045">
        <v>0.51400000000000001</v>
      </c>
      <c r="V24045">
        <v>124.998</v>
      </c>
      <c r="W24045">
        <v>497788</v>
      </c>
    </row>
    <row r="24046" spans="1:23" x14ac:dyDescent="0.25">
      <c r="A24046" t="s">
        <v>86221</v>
      </c>
      <c r="B24046" t="s">
        <v>86222</v>
      </c>
      <c r="C24046" t="s">
        <v>86223</v>
      </c>
      <c r="D24046">
        <v>20</v>
      </c>
      <c r="E24046" t="s">
        <v>86224</v>
      </c>
      <c r="F24046" t="s">
        <v>86225</v>
      </c>
      <c r="G24046" t="s">
        <v>17283</v>
      </c>
      <c r="H24046" t="s">
        <v>85838</v>
      </c>
      <c r="I24046" t="s">
        <v>85839</v>
      </c>
      <c r="J24046" t="s">
        <v>84121</v>
      </c>
      <c r="K24046" t="s">
        <v>84122</v>
      </c>
      <c r="L24046">
        <v>0.96199999999999997</v>
      </c>
      <c r="M24046">
        <v>0.629</v>
      </c>
      <c r="N24046">
        <v>9</v>
      </c>
      <c r="O24046">
        <v>-8.2550000000000008</v>
      </c>
      <c r="P24046">
        <v>0</v>
      </c>
      <c r="Q24046">
        <v>0.215</v>
      </c>
      <c r="R24046">
        <v>9.7600000000000006E-2</v>
      </c>
      <c r="S24046">
        <v>2.5300000000000001E-3</v>
      </c>
      <c r="T24046">
        <v>6.5500000000000003E-2</v>
      </c>
      <c r="U24046">
        <v>0.90700000000000003</v>
      </c>
      <c r="V24046">
        <v>124.902</v>
      </c>
      <c r="W24046">
        <v>169802</v>
      </c>
    </row>
    <row r="24047" spans="1:23" x14ac:dyDescent="0.25">
      <c r="A24047" t="s">
        <v>86226</v>
      </c>
      <c r="B24047" t="s">
        <v>86227</v>
      </c>
      <c r="C24047" t="s">
        <v>86228</v>
      </c>
      <c r="D24047">
        <v>35</v>
      </c>
      <c r="E24047" t="s">
        <v>86229</v>
      </c>
      <c r="F24047" t="s">
        <v>86230</v>
      </c>
      <c r="G24047" t="s">
        <v>25272</v>
      </c>
      <c r="H24047" t="s">
        <v>85838</v>
      </c>
      <c r="I24047" t="s">
        <v>85839</v>
      </c>
      <c r="J24047" t="s">
        <v>84121</v>
      </c>
      <c r="K24047" t="s">
        <v>84122</v>
      </c>
      <c r="L24047">
        <v>0.74399999999999999</v>
      </c>
      <c r="M24047">
        <v>0.872</v>
      </c>
      <c r="N24047">
        <v>0</v>
      </c>
      <c r="O24047">
        <v>-4.8559999999999999</v>
      </c>
      <c r="P24047">
        <v>1</v>
      </c>
      <c r="Q24047">
        <v>8.6499999999999994E-2</v>
      </c>
      <c r="R24047">
        <v>3.0599999999999999E-2</v>
      </c>
      <c r="S24047">
        <v>0.311</v>
      </c>
      <c r="T24047">
        <v>7.0599999999999996E-2</v>
      </c>
      <c r="U24047">
        <v>0.55900000000000005</v>
      </c>
      <c r="V24047">
        <v>127.035</v>
      </c>
      <c r="W24047">
        <v>260905</v>
      </c>
    </row>
    <row r="24048" spans="1:23" x14ac:dyDescent="0.25">
      <c r="A24048" t="s">
        <v>86231</v>
      </c>
      <c r="B24048" t="s">
        <v>86232</v>
      </c>
      <c r="C24048" t="s">
        <v>55176</v>
      </c>
      <c r="D24048">
        <v>39</v>
      </c>
      <c r="E24048" t="s">
        <v>86233</v>
      </c>
      <c r="F24048" t="s">
        <v>86234</v>
      </c>
      <c r="G24048" t="s">
        <v>758</v>
      </c>
      <c r="H24048" t="s">
        <v>86235</v>
      </c>
      <c r="I24048" t="s">
        <v>86236</v>
      </c>
      <c r="J24048" t="s">
        <v>84121</v>
      </c>
      <c r="K24048" t="s">
        <v>84122</v>
      </c>
      <c r="L24048">
        <v>0.86</v>
      </c>
      <c r="M24048">
        <v>0.73599999999999999</v>
      </c>
      <c r="N24048">
        <v>9</v>
      </c>
      <c r="O24048">
        <v>-7.5819999999999999</v>
      </c>
      <c r="P24048">
        <v>1</v>
      </c>
      <c r="Q24048">
        <v>5.0099999999999999E-2</v>
      </c>
      <c r="R24048">
        <v>3.1E-2</v>
      </c>
      <c r="S24048">
        <v>0.89</v>
      </c>
      <c r="T24048">
        <v>0.22800000000000001</v>
      </c>
      <c r="U24048">
        <v>0.49299999999999999</v>
      </c>
      <c r="V24048">
        <v>124.015</v>
      </c>
      <c r="W24048">
        <v>245787</v>
      </c>
    </row>
    <row r="24049" spans="1:23" x14ac:dyDescent="0.25">
      <c r="A24049" t="s">
        <v>86237</v>
      </c>
      <c r="B24049" t="s">
        <v>86238</v>
      </c>
      <c r="C24049" t="s">
        <v>86045</v>
      </c>
      <c r="D24049">
        <v>39</v>
      </c>
      <c r="E24049" t="s">
        <v>86239</v>
      </c>
      <c r="F24049" t="s">
        <v>86238</v>
      </c>
      <c r="G24049" t="s">
        <v>86240</v>
      </c>
      <c r="H24049" t="s">
        <v>86235</v>
      </c>
      <c r="I24049" t="s">
        <v>86236</v>
      </c>
      <c r="J24049" t="s">
        <v>84121</v>
      </c>
      <c r="K24049" t="s">
        <v>84122</v>
      </c>
      <c r="L24049">
        <v>0.91500000000000004</v>
      </c>
      <c r="M24049">
        <v>0.58299999999999996</v>
      </c>
      <c r="N24049">
        <v>2</v>
      </c>
      <c r="O24049">
        <v>-11.096</v>
      </c>
      <c r="P24049">
        <v>0</v>
      </c>
      <c r="Q24049">
        <v>0.217</v>
      </c>
      <c r="R24049">
        <v>4.3400000000000001E-2</v>
      </c>
      <c r="S24049">
        <v>6.3499999999999997E-3</v>
      </c>
      <c r="T24049">
        <v>0.218</v>
      </c>
      <c r="U24049">
        <v>0.83699999999999997</v>
      </c>
      <c r="V24049">
        <v>100.004</v>
      </c>
      <c r="W24049">
        <v>201692</v>
      </c>
    </row>
    <row r="24050" spans="1:23" x14ac:dyDescent="0.25">
      <c r="A24050" t="s">
        <v>86241</v>
      </c>
      <c r="B24050" t="s">
        <v>85885</v>
      </c>
      <c r="C24050" t="s">
        <v>86242</v>
      </c>
      <c r="D24050">
        <v>41</v>
      </c>
      <c r="E24050" t="s">
        <v>86243</v>
      </c>
      <c r="F24050" t="s">
        <v>86244</v>
      </c>
      <c r="G24050" t="s">
        <v>68924</v>
      </c>
      <c r="H24050" t="s">
        <v>86235</v>
      </c>
      <c r="I24050" t="s">
        <v>86236</v>
      </c>
      <c r="J24050" t="s">
        <v>84121</v>
      </c>
      <c r="K24050" t="s">
        <v>84122</v>
      </c>
      <c r="L24050">
        <v>0.86699999999999999</v>
      </c>
      <c r="M24050">
        <v>0.72599999999999998</v>
      </c>
      <c r="N24050">
        <v>1</v>
      </c>
      <c r="O24050">
        <v>-9.1679999999999993</v>
      </c>
      <c r="P24050">
        <v>1</v>
      </c>
      <c r="Q24050">
        <v>9.2799999999999994E-2</v>
      </c>
      <c r="R24050">
        <v>7.7700000000000005E-2</v>
      </c>
      <c r="S24050">
        <v>0.67700000000000005</v>
      </c>
      <c r="T24050">
        <v>8.7599999999999997E-2</v>
      </c>
      <c r="U24050">
        <v>0.71699999999999997</v>
      </c>
      <c r="V24050">
        <v>120.002</v>
      </c>
      <c r="W24050">
        <v>304536</v>
      </c>
    </row>
    <row r="24051" spans="1:23" x14ac:dyDescent="0.25">
      <c r="A24051" t="s">
        <v>86245</v>
      </c>
      <c r="B24051" t="s">
        <v>10616</v>
      </c>
      <c r="C24051" t="s">
        <v>86246</v>
      </c>
      <c r="D24051">
        <v>44</v>
      </c>
      <c r="E24051" t="s">
        <v>86247</v>
      </c>
      <c r="F24051" t="s">
        <v>86248</v>
      </c>
      <c r="G24051" t="s">
        <v>86249</v>
      </c>
      <c r="H24051" t="s">
        <v>86235</v>
      </c>
      <c r="I24051" t="s">
        <v>86236</v>
      </c>
      <c r="J24051" t="s">
        <v>84121</v>
      </c>
      <c r="K24051" t="s">
        <v>84122</v>
      </c>
      <c r="L24051">
        <v>0.874</v>
      </c>
      <c r="M24051">
        <v>0.66800000000000004</v>
      </c>
      <c r="N24051">
        <v>0</v>
      </c>
      <c r="O24051">
        <v>-8.2929999999999993</v>
      </c>
      <c r="P24051">
        <v>1</v>
      </c>
      <c r="Q24051">
        <v>9.9099999999999994E-2</v>
      </c>
      <c r="R24051">
        <v>0.22900000000000001</v>
      </c>
      <c r="S24051">
        <v>0</v>
      </c>
      <c r="T24051">
        <v>0.11600000000000001</v>
      </c>
      <c r="U24051">
        <v>0.80100000000000005</v>
      </c>
      <c r="V24051">
        <v>116.97199999999999</v>
      </c>
      <c r="W24051">
        <v>223760</v>
      </c>
    </row>
    <row r="24052" spans="1:23" x14ac:dyDescent="0.25">
      <c r="A24052" t="s">
        <v>86250</v>
      </c>
      <c r="B24052" t="s">
        <v>86251</v>
      </c>
      <c r="C24052" t="s">
        <v>86252</v>
      </c>
      <c r="D24052">
        <v>43</v>
      </c>
      <c r="E24052" t="s">
        <v>86253</v>
      </c>
      <c r="F24052" t="s">
        <v>86254</v>
      </c>
      <c r="G24052" t="s">
        <v>86255</v>
      </c>
      <c r="H24052" t="s">
        <v>86235</v>
      </c>
      <c r="I24052" t="s">
        <v>86236</v>
      </c>
      <c r="J24052" t="s">
        <v>84121</v>
      </c>
      <c r="K24052" t="s">
        <v>84122</v>
      </c>
      <c r="L24052">
        <v>0.90400000000000003</v>
      </c>
      <c r="M24052">
        <v>0.76800000000000002</v>
      </c>
      <c r="N24052">
        <v>7</v>
      </c>
      <c r="O24052">
        <v>-4.9610000000000003</v>
      </c>
      <c r="P24052">
        <v>1</v>
      </c>
      <c r="Q24052">
        <v>0.23699999999999999</v>
      </c>
      <c r="R24052">
        <v>0.14099999999999999</v>
      </c>
      <c r="S24052">
        <v>1.72E-2</v>
      </c>
      <c r="T24052">
        <v>0.104</v>
      </c>
      <c r="U24052">
        <v>0.86599999999999999</v>
      </c>
      <c r="V24052">
        <v>107.937</v>
      </c>
      <c r="W24052">
        <v>218797</v>
      </c>
    </row>
    <row r="24053" spans="1:23" x14ac:dyDescent="0.25">
      <c r="A24053" t="s">
        <v>86256</v>
      </c>
      <c r="B24053" t="s">
        <v>86257</v>
      </c>
      <c r="C24053" t="s">
        <v>86258</v>
      </c>
      <c r="D24053">
        <v>37</v>
      </c>
      <c r="E24053" t="s">
        <v>86259</v>
      </c>
      <c r="F24053" t="s">
        <v>86260</v>
      </c>
      <c r="G24053" t="s">
        <v>13427</v>
      </c>
      <c r="H24053" t="s">
        <v>86235</v>
      </c>
      <c r="I24053" t="s">
        <v>86236</v>
      </c>
      <c r="J24053" t="s">
        <v>84121</v>
      </c>
      <c r="K24053" t="s">
        <v>84122</v>
      </c>
      <c r="L24053">
        <v>0.74399999999999999</v>
      </c>
      <c r="M24053">
        <v>0.751</v>
      </c>
      <c r="N24053">
        <v>0</v>
      </c>
      <c r="O24053">
        <v>-5.2969999999999997</v>
      </c>
      <c r="P24053">
        <v>1</v>
      </c>
      <c r="Q24053">
        <v>3.27E-2</v>
      </c>
      <c r="R24053">
        <v>1.1299999999999999E-2</v>
      </c>
      <c r="S24053">
        <v>0.91200000000000003</v>
      </c>
      <c r="T24053">
        <v>9.0300000000000005E-2</v>
      </c>
      <c r="U24053">
        <v>0.80700000000000005</v>
      </c>
      <c r="V24053">
        <v>127.98099999999999</v>
      </c>
      <c r="W24053">
        <v>290691</v>
      </c>
    </row>
    <row r="24054" spans="1:23" x14ac:dyDescent="0.25">
      <c r="A24054" t="s">
        <v>86261</v>
      </c>
      <c r="B24054" t="s">
        <v>86262</v>
      </c>
      <c r="C24054" t="s">
        <v>86143</v>
      </c>
      <c r="D24054">
        <v>45</v>
      </c>
      <c r="E24054" t="s">
        <v>86263</v>
      </c>
      <c r="F24054" t="s">
        <v>86264</v>
      </c>
      <c r="G24054" t="s">
        <v>254</v>
      </c>
      <c r="H24054" t="s">
        <v>86235</v>
      </c>
      <c r="I24054" t="s">
        <v>86236</v>
      </c>
      <c r="J24054" t="s">
        <v>84121</v>
      </c>
      <c r="K24054" t="s">
        <v>84122</v>
      </c>
      <c r="L24054">
        <v>0.59099999999999997</v>
      </c>
      <c r="M24054">
        <v>0.95499999999999996</v>
      </c>
      <c r="N24054">
        <v>7</v>
      </c>
      <c r="O24054">
        <v>-3.2170000000000001</v>
      </c>
      <c r="P24054">
        <v>1</v>
      </c>
      <c r="Q24054">
        <v>0.107</v>
      </c>
      <c r="R24054">
        <v>1.1900000000000001E-2</v>
      </c>
      <c r="S24054">
        <v>1.35E-2</v>
      </c>
      <c r="T24054">
        <v>8.5199999999999998E-2</v>
      </c>
      <c r="U24054">
        <v>0.53600000000000003</v>
      </c>
      <c r="V24054">
        <v>98.927000000000007</v>
      </c>
      <c r="W24054">
        <v>180754</v>
      </c>
    </row>
    <row r="24055" spans="1:23" x14ac:dyDescent="0.25">
      <c r="A24055" t="s">
        <v>86265</v>
      </c>
      <c r="B24055" t="s">
        <v>86266</v>
      </c>
      <c r="C24055" t="s">
        <v>86104</v>
      </c>
      <c r="D24055">
        <v>46</v>
      </c>
      <c r="E24055" t="s">
        <v>86267</v>
      </c>
      <c r="F24055" t="s">
        <v>86268</v>
      </c>
      <c r="G24055" t="s">
        <v>11195</v>
      </c>
      <c r="H24055" t="s">
        <v>86235</v>
      </c>
      <c r="I24055" t="s">
        <v>86236</v>
      </c>
      <c r="J24055" t="s">
        <v>84121</v>
      </c>
      <c r="K24055" t="s">
        <v>84122</v>
      </c>
      <c r="L24055">
        <v>0.72699999999999998</v>
      </c>
      <c r="M24055">
        <v>0.96499999999999997</v>
      </c>
      <c r="N24055">
        <v>11</v>
      </c>
      <c r="O24055">
        <v>-4.1859999999999999</v>
      </c>
      <c r="P24055">
        <v>0</v>
      </c>
      <c r="Q24055">
        <v>9.0899999999999995E-2</v>
      </c>
      <c r="R24055">
        <v>2.5899999999999999E-2</v>
      </c>
      <c r="S24055">
        <v>2.2900000000000001E-6</v>
      </c>
      <c r="T24055">
        <v>0.16600000000000001</v>
      </c>
      <c r="U24055">
        <v>0.94099999999999995</v>
      </c>
      <c r="V24055">
        <v>130.023</v>
      </c>
      <c r="W24055">
        <v>260307</v>
      </c>
    </row>
    <row r="24056" spans="1:23" x14ac:dyDescent="0.25">
      <c r="A24056" t="s">
        <v>86269</v>
      </c>
      <c r="B24056" t="s">
        <v>86270</v>
      </c>
      <c r="C24056" t="s">
        <v>86271</v>
      </c>
      <c r="D24056">
        <v>41</v>
      </c>
      <c r="E24056" t="s">
        <v>86272</v>
      </c>
      <c r="F24056" t="s">
        <v>86273</v>
      </c>
      <c r="G24056" t="s">
        <v>6770</v>
      </c>
      <c r="H24056" t="s">
        <v>86235</v>
      </c>
      <c r="I24056" t="s">
        <v>86236</v>
      </c>
      <c r="J24056" t="s">
        <v>84121</v>
      </c>
      <c r="K24056" t="s">
        <v>84122</v>
      </c>
      <c r="L24056">
        <v>0.82899999999999996</v>
      </c>
      <c r="M24056">
        <v>0.71299999999999997</v>
      </c>
      <c r="N24056">
        <v>4</v>
      </c>
      <c r="O24056">
        <v>-7.843</v>
      </c>
      <c r="P24056">
        <v>0</v>
      </c>
      <c r="Q24056">
        <v>4.7800000000000002E-2</v>
      </c>
      <c r="R24056">
        <v>4.1399999999999996E-3</v>
      </c>
      <c r="S24056">
        <v>6.1399999999999996E-3</v>
      </c>
      <c r="T24056">
        <v>5.6899999999999999E-2</v>
      </c>
      <c r="U24056">
        <v>0.82799999999999996</v>
      </c>
      <c r="V24056">
        <v>114.959</v>
      </c>
      <c r="W24056">
        <v>254609</v>
      </c>
    </row>
    <row r="24057" spans="1:23" x14ac:dyDescent="0.25">
      <c r="A24057" t="s">
        <v>86274</v>
      </c>
      <c r="B24057" t="s">
        <v>86275</v>
      </c>
      <c r="C24057" t="s">
        <v>85864</v>
      </c>
      <c r="D24057">
        <v>49</v>
      </c>
      <c r="E24057" t="s">
        <v>86276</v>
      </c>
      <c r="F24057" t="s">
        <v>86277</v>
      </c>
      <c r="G24057" t="s">
        <v>9538</v>
      </c>
      <c r="H24057" t="s">
        <v>86235</v>
      </c>
      <c r="I24057" t="s">
        <v>86236</v>
      </c>
      <c r="J24057" t="s">
        <v>84121</v>
      </c>
      <c r="K24057" t="s">
        <v>84122</v>
      </c>
      <c r="L24057">
        <v>0.81699999999999995</v>
      </c>
      <c r="M24057">
        <v>0.68300000000000005</v>
      </c>
      <c r="N24057">
        <v>10</v>
      </c>
      <c r="O24057">
        <v>-6.59</v>
      </c>
      <c r="P24057">
        <v>1</v>
      </c>
      <c r="Q24057">
        <v>0.13900000000000001</v>
      </c>
      <c r="R24057">
        <v>0.214</v>
      </c>
      <c r="S24057">
        <v>8.6200000000000005E-6</v>
      </c>
      <c r="T24057">
        <v>7.9799999999999996E-2</v>
      </c>
      <c r="U24057">
        <v>0.81499999999999995</v>
      </c>
      <c r="V24057">
        <v>119.053</v>
      </c>
      <c r="W24057">
        <v>188911</v>
      </c>
    </row>
    <row r="24058" spans="1:23" x14ac:dyDescent="0.25">
      <c r="A24058" t="s">
        <v>86278</v>
      </c>
      <c r="B24058" t="s">
        <v>86279</v>
      </c>
      <c r="C24058" t="s">
        <v>85984</v>
      </c>
      <c r="D24058">
        <v>43</v>
      </c>
      <c r="E24058" t="s">
        <v>86280</v>
      </c>
      <c r="F24058" t="s">
        <v>86281</v>
      </c>
      <c r="G24058" t="s">
        <v>643</v>
      </c>
      <c r="H24058" t="s">
        <v>86235</v>
      </c>
      <c r="I24058" t="s">
        <v>86236</v>
      </c>
      <c r="J24058" t="s">
        <v>84121</v>
      </c>
      <c r="K24058" t="s">
        <v>84122</v>
      </c>
      <c r="L24058">
        <v>0.79700000000000004</v>
      </c>
      <c r="M24058">
        <v>0.9</v>
      </c>
      <c r="N24058">
        <v>5</v>
      </c>
      <c r="O24058">
        <v>-5.39</v>
      </c>
      <c r="P24058">
        <v>0</v>
      </c>
      <c r="Q24058">
        <v>0.27800000000000002</v>
      </c>
      <c r="R24058">
        <v>7.6999999999999999E-2</v>
      </c>
      <c r="S24058">
        <v>4.3600000000000003E-5</v>
      </c>
      <c r="T24058">
        <v>0.11799999999999999</v>
      </c>
      <c r="U24058">
        <v>0.94399999999999995</v>
      </c>
      <c r="V24058">
        <v>124.077</v>
      </c>
      <c r="W24058">
        <v>182419</v>
      </c>
    </row>
    <row r="24059" spans="1:23" x14ac:dyDescent="0.25">
      <c r="A24059" t="s">
        <v>86282</v>
      </c>
      <c r="B24059" t="s">
        <v>17475</v>
      </c>
      <c r="C24059" t="s">
        <v>55176</v>
      </c>
      <c r="D24059">
        <v>56</v>
      </c>
      <c r="E24059" t="s">
        <v>86233</v>
      </c>
      <c r="F24059" t="s">
        <v>86234</v>
      </c>
      <c r="G24059" t="s">
        <v>758</v>
      </c>
      <c r="H24059" t="s">
        <v>86235</v>
      </c>
      <c r="I24059" t="s">
        <v>86236</v>
      </c>
      <c r="J24059" t="s">
        <v>84121</v>
      </c>
      <c r="K24059" t="s">
        <v>84122</v>
      </c>
      <c r="L24059">
        <v>0.79700000000000004</v>
      </c>
      <c r="M24059">
        <v>0.61799999999999999</v>
      </c>
      <c r="N24059">
        <v>7</v>
      </c>
      <c r="O24059">
        <v>-7.6719999999999997</v>
      </c>
      <c r="P24059">
        <v>0</v>
      </c>
      <c r="Q24059">
        <v>4.2900000000000001E-2</v>
      </c>
      <c r="R24059">
        <v>0.107</v>
      </c>
      <c r="S24059">
        <v>0.84499999999999997</v>
      </c>
      <c r="T24059">
        <v>0.24299999999999999</v>
      </c>
      <c r="U24059">
        <v>0.82599999999999996</v>
      </c>
      <c r="V24059">
        <v>125.02</v>
      </c>
      <c r="W24059">
        <v>166400</v>
      </c>
    </row>
    <row r="24060" spans="1:23" x14ac:dyDescent="0.25">
      <c r="A24060" t="s">
        <v>86283</v>
      </c>
      <c r="B24060" t="s">
        <v>86149</v>
      </c>
      <c r="C24060" t="s">
        <v>86150</v>
      </c>
      <c r="D24060">
        <v>53</v>
      </c>
      <c r="E24060" t="s">
        <v>86284</v>
      </c>
      <c r="F24060" t="s">
        <v>86285</v>
      </c>
      <c r="G24060" t="s">
        <v>3303</v>
      </c>
      <c r="H24060" t="s">
        <v>86235</v>
      </c>
      <c r="I24060" t="s">
        <v>86236</v>
      </c>
      <c r="J24060" t="s">
        <v>84121</v>
      </c>
      <c r="K24060" t="s">
        <v>84122</v>
      </c>
      <c r="L24060">
        <v>0.76100000000000001</v>
      </c>
      <c r="M24060">
        <v>0.76800000000000002</v>
      </c>
      <c r="N24060">
        <v>7</v>
      </c>
      <c r="O24060">
        <v>-7.5860000000000003</v>
      </c>
      <c r="P24060">
        <v>1</v>
      </c>
      <c r="Q24060">
        <v>4.8300000000000003E-2</v>
      </c>
      <c r="R24060">
        <v>3.47E-3</v>
      </c>
      <c r="S24060">
        <v>0.755</v>
      </c>
      <c r="T24060">
        <v>0.51900000000000002</v>
      </c>
      <c r="U24060">
        <v>0.81799999999999995</v>
      </c>
      <c r="V24060">
        <v>123.324</v>
      </c>
      <c r="W24060">
        <v>454600</v>
      </c>
    </row>
    <row r="24061" spans="1:23" x14ac:dyDescent="0.25">
      <c r="A24061" t="s">
        <v>86286</v>
      </c>
      <c r="B24061" t="s">
        <v>86287</v>
      </c>
      <c r="C24061" t="s">
        <v>86288</v>
      </c>
      <c r="D24061">
        <v>51</v>
      </c>
      <c r="E24061" t="s">
        <v>86289</v>
      </c>
      <c r="F24061" t="s">
        <v>86290</v>
      </c>
      <c r="G24061" t="s">
        <v>4887</v>
      </c>
      <c r="H24061" t="s">
        <v>86235</v>
      </c>
      <c r="I24061" t="s">
        <v>86236</v>
      </c>
      <c r="J24061" t="s">
        <v>84121</v>
      </c>
      <c r="K24061" t="s">
        <v>84122</v>
      </c>
      <c r="L24061">
        <v>0.65100000000000002</v>
      </c>
      <c r="M24061">
        <v>0.59599999999999997</v>
      </c>
      <c r="N24061">
        <v>5</v>
      </c>
      <c r="O24061">
        <v>-9.9440000000000008</v>
      </c>
      <c r="P24061">
        <v>0</v>
      </c>
      <c r="Q24061">
        <v>4.2900000000000001E-2</v>
      </c>
      <c r="R24061">
        <v>0.5</v>
      </c>
      <c r="S24061">
        <v>6.2E-2</v>
      </c>
      <c r="T24061">
        <v>0.105</v>
      </c>
      <c r="U24061">
        <v>0.42</v>
      </c>
      <c r="V24061">
        <v>172.78200000000001</v>
      </c>
      <c r="W24061">
        <v>195118</v>
      </c>
    </row>
    <row r="24062" spans="1:23" x14ac:dyDescent="0.25">
      <c r="A24062" t="s">
        <v>86291</v>
      </c>
      <c r="B24062" t="s">
        <v>86292</v>
      </c>
      <c r="C24062" t="s">
        <v>85945</v>
      </c>
      <c r="D24062">
        <v>44</v>
      </c>
      <c r="E24062" t="s">
        <v>86160</v>
      </c>
      <c r="F24062" t="s">
        <v>86161</v>
      </c>
      <c r="G24062" t="s">
        <v>2270</v>
      </c>
      <c r="H24062" t="s">
        <v>86235</v>
      </c>
      <c r="I24062" t="s">
        <v>86236</v>
      </c>
      <c r="J24062" t="s">
        <v>84121</v>
      </c>
      <c r="K24062" t="s">
        <v>84122</v>
      </c>
      <c r="L24062">
        <v>0.86799999999999999</v>
      </c>
      <c r="M24062">
        <v>0.60899999999999999</v>
      </c>
      <c r="N24062">
        <v>6</v>
      </c>
      <c r="O24062">
        <v>-6.0810000000000004</v>
      </c>
      <c r="P24062">
        <v>0</v>
      </c>
      <c r="Q24062">
        <v>7.9600000000000004E-2</v>
      </c>
      <c r="R24062">
        <v>3.1199999999999999E-2</v>
      </c>
      <c r="S24062">
        <v>1.29E-2</v>
      </c>
      <c r="T24062">
        <v>0.254</v>
      </c>
      <c r="U24062">
        <v>0.92</v>
      </c>
      <c r="V24062">
        <v>133.99</v>
      </c>
      <c r="W24062">
        <v>224588</v>
      </c>
    </row>
    <row r="24063" spans="1:23" x14ac:dyDescent="0.25">
      <c r="A24063" t="s">
        <v>86293</v>
      </c>
      <c r="B24063" t="s">
        <v>86294</v>
      </c>
      <c r="C24063" t="s">
        <v>85984</v>
      </c>
      <c r="D24063">
        <v>39</v>
      </c>
      <c r="E24063" t="s">
        <v>86295</v>
      </c>
      <c r="F24063" t="s">
        <v>86294</v>
      </c>
      <c r="G24063" t="s">
        <v>134</v>
      </c>
      <c r="H24063" t="s">
        <v>86235</v>
      </c>
      <c r="I24063" t="s">
        <v>86236</v>
      </c>
      <c r="J24063" t="s">
        <v>84121</v>
      </c>
      <c r="K24063" t="s">
        <v>84122</v>
      </c>
      <c r="L24063">
        <v>0.96199999999999997</v>
      </c>
      <c r="M24063">
        <v>0.82299999999999995</v>
      </c>
      <c r="N24063">
        <v>11</v>
      </c>
      <c r="O24063">
        <v>-4.9450000000000003</v>
      </c>
      <c r="P24063">
        <v>0</v>
      </c>
      <c r="Q24063">
        <v>0.19600000000000001</v>
      </c>
      <c r="R24063">
        <v>0.14299999999999999</v>
      </c>
      <c r="S24063">
        <v>0.11899999999999999</v>
      </c>
      <c r="T24063">
        <v>6.9800000000000001E-2</v>
      </c>
      <c r="U24063">
        <v>0.69099999999999995</v>
      </c>
      <c r="V24063">
        <v>126.023</v>
      </c>
      <c r="W24063">
        <v>258500</v>
      </c>
    </row>
    <row r="24064" spans="1:23" x14ac:dyDescent="0.25">
      <c r="A24064" t="s">
        <v>86296</v>
      </c>
      <c r="B24064" t="s">
        <v>86297</v>
      </c>
      <c r="C24064" t="s">
        <v>85852</v>
      </c>
      <c r="D24064">
        <v>42</v>
      </c>
      <c r="E24064" t="s">
        <v>86298</v>
      </c>
      <c r="F24064" t="s">
        <v>86297</v>
      </c>
      <c r="G24064" t="s">
        <v>1312</v>
      </c>
      <c r="H24064" t="s">
        <v>86235</v>
      </c>
      <c r="I24064" t="s">
        <v>86236</v>
      </c>
      <c r="J24064" t="s">
        <v>84121</v>
      </c>
      <c r="K24064" t="s">
        <v>84122</v>
      </c>
      <c r="L24064">
        <v>0.88100000000000001</v>
      </c>
      <c r="M24064">
        <v>0.95099999999999996</v>
      </c>
      <c r="N24064">
        <v>11</v>
      </c>
      <c r="O24064">
        <v>-5.6689999999999996</v>
      </c>
      <c r="P24064">
        <v>0</v>
      </c>
      <c r="Q24064">
        <v>0.18</v>
      </c>
      <c r="R24064">
        <v>0.17199999999999999</v>
      </c>
      <c r="S24064">
        <v>8.8500000000000002E-3</v>
      </c>
      <c r="T24064">
        <v>9.2999999999999999E-2</v>
      </c>
      <c r="U24064">
        <v>0.73199999999999998</v>
      </c>
      <c r="V24064">
        <v>126.95399999999999</v>
      </c>
      <c r="W24064">
        <v>218631</v>
      </c>
    </row>
    <row r="24065" spans="1:23" x14ac:dyDescent="0.25">
      <c r="A24065" t="s">
        <v>86299</v>
      </c>
      <c r="B24065" t="s">
        <v>86300</v>
      </c>
      <c r="C24065" t="s">
        <v>85949</v>
      </c>
      <c r="D24065">
        <v>44</v>
      </c>
      <c r="E24065" t="s">
        <v>86301</v>
      </c>
      <c r="F24065" t="s">
        <v>86300</v>
      </c>
      <c r="G24065" t="s">
        <v>7732</v>
      </c>
      <c r="H24065" t="s">
        <v>86235</v>
      </c>
      <c r="I24065" t="s">
        <v>86236</v>
      </c>
      <c r="J24065" t="s">
        <v>84121</v>
      </c>
      <c r="K24065" t="s">
        <v>84122</v>
      </c>
      <c r="L24065">
        <v>0.68200000000000005</v>
      </c>
      <c r="M24065">
        <v>0.79900000000000004</v>
      </c>
      <c r="N24065">
        <v>10</v>
      </c>
      <c r="O24065">
        <v>-4.3019999999999996</v>
      </c>
      <c r="P24065">
        <v>0</v>
      </c>
      <c r="Q24065">
        <v>0.122</v>
      </c>
      <c r="R24065">
        <v>9.8100000000000007E-2</v>
      </c>
      <c r="S24065">
        <v>0</v>
      </c>
      <c r="T24065">
        <v>0.315</v>
      </c>
      <c r="U24065">
        <v>0.86399999999999999</v>
      </c>
      <c r="V24065">
        <v>107.892</v>
      </c>
      <c r="W24065">
        <v>177143</v>
      </c>
    </row>
    <row r="24066" spans="1:23" x14ac:dyDescent="0.25">
      <c r="A24066" t="s">
        <v>86302</v>
      </c>
      <c r="B24066" t="s">
        <v>86303</v>
      </c>
      <c r="C24066" t="s">
        <v>85879</v>
      </c>
      <c r="D24066">
        <v>40</v>
      </c>
      <c r="E24066" t="s">
        <v>86304</v>
      </c>
      <c r="F24066" t="s">
        <v>86305</v>
      </c>
      <c r="G24066" t="s">
        <v>898</v>
      </c>
      <c r="H24066" t="s">
        <v>86235</v>
      </c>
      <c r="I24066" t="s">
        <v>86236</v>
      </c>
      <c r="J24066" t="s">
        <v>84121</v>
      </c>
      <c r="K24066" t="s">
        <v>84122</v>
      </c>
      <c r="L24066">
        <v>0.76100000000000001</v>
      </c>
      <c r="M24066">
        <v>0.73299999999999998</v>
      </c>
      <c r="N24066">
        <v>0</v>
      </c>
      <c r="O24066">
        <v>-7.8810000000000002</v>
      </c>
      <c r="P24066">
        <v>1</v>
      </c>
      <c r="Q24066">
        <v>9.5299999999999996E-2</v>
      </c>
      <c r="R24066">
        <v>0.13200000000000001</v>
      </c>
      <c r="S24066">
        <v>0.314</v>
      </c>
      <c r="T24066">
        <v>8.7900000000000006E-2</v>
      </c>
      <c r="U24066">
        <v>0.81499999999999995</v>
      </c>
      <c r="V24066">
        <v>115.065</v>
      </c>
      <c r="W24066">
        <v>248000</v>
      </c>
    </row>
    <row r="24067" spans="1:23" x14ac:dyDescent="0.25">
      <c r="A24067" t="s">
        <v>86306</v>
      </c>
      <c r="B24067" t="s">
        <v>990</v>
      </c>
      <c r="C24067" t="s">
        <v>86307</v>
      </c>
      <c r="D24067">
        <v>43</v>
      </c>
      <c r="E24067" t="s">
        <v>86308</v>
      </c>
      <c r="F24067" t="s">
        <v>86309</v>
      </c>
      <c r="G24067" t="s">
        <v>21068</v>
      </c>
      <c r="H24067" t="s">
        <v>86235</v>
      </c>
      <c r="I24067" t="s">
        <v>86236</v>
      </c>
      <c r="J24067" t="s">
        <v>84121</v>
      </c>
      <c r="K24067" t="s">
        <v>84122</v>
      </c>
      <c r="L24067">
        <v>0.89300000000000002</v>
      </c>
      <c r="M24067">
        <v>0.58199999999999996</v>
      </c>
      <c r="N24067">
        <v>8</v>
      </c>
      <c r="O24067">
        <v>-8.0869999999999997</v>
      </c>
      <c r="P24067">
        <v>1</v>
      </c>
      <c r="Q24067">
        <v>0.15</v>
      </c>
      <c r="R24067">
        <v>0.2</v>
      </c>
      <c r="S24067">
        <v>2.4799999999999999E-2</v>
      </c>
      <c r="T24067">
        <v>7.4899999999999994E-2</v>
      </c>
      <c r="U24067">
        <v>0.76100000000000001</v>
      </c>
      <c r="V24067">
        <v>99.988</v>
      </c>
      <c r="W24067">
        <v>280413</v>
      </c>
    </row>
    <row r="24068" spans="1:23" x14ac:dyDescent="0.25">
      <c r="A24068" t="s">
        <v>86310</v>
      </c>
      <c r="B24068" t="s">
        <v>86311</v>
      </c>
      <c r="C24068" t="s">
        <v>63133</v>
      </c>
      <c r="D24068">
        <v>42</v>
      </c>
      <c r="E24068" t="s">
        <v>86312</v>
      </c>
      <c r="F24068" t="s">
        <v>86313</v>
      </c>
      <c r="G24068" t="s">
        <v>723</v>
      </c>
      <c r="H24068" t="s">
        <v>86235</v>
      </c>
      <c r="I24068" t="s">
        <v>86236</v>
      </c>
      <c r="J24068" t="s">
        <v>84121</v>
      </c>
      <c r="K24068" t="s">
        <v>84122</v>
      </c>
      <c r="L24068">
        <v>0.84799999999999998</v>
      </c>
      <c r="M24068">
        <v>0.82299999999999995</v>
      </c>
      <c r="N24068">
        <v>10</v>
      </c>
      <c r="O24068">
        <v>-4.0209999999999999</v>
      </c>
      <c r="P24068">
        <v>1</v>
      </c>
      <c r="Q24068">
        <v>7.6600000000000001E-2</v>
      </c>
      <c r="R24068">
        <v>0.499</v>
      </c>
      <c r="S24068">
        <v>0.91600000000000004</v>
      </c>
      <c r="T24068">
        <v>0.155</v>
      </c>
      <c r="U24068">
        <v>0.86199999999999999</v>
      </c>
      <c r="V24068">
        <v>125.02200000000001</v>
      </c>
      <c r="W24068">
        <v>167360</v>
      </c>
    </row>
    <row r="24069" spans="1:23" x14ac:dyDescent="0.25">
      <c r="A24069" t="s">
        <v>86314</v>
      </c>
      <c r="B24069" t="s">
        <v>86315</v>
      </c>
      <c r="C24069" t="s">
        <v>86143</v>
      </c>
      <c r="D24069">
        <v>39</v>
      </c>
      <c r="E24069" t="s">
        <v>86316</v>
      </c>
      <c r="F24069" t="s">
        <v>86317</v>
      </c>
      <c r="G24069" t="s">
        <v>15410</v>
      </c>
      <c r="H24069" t="s">
        <v>86235</v>
      </c>
      <c r="I24069" t="s">
        <v>86236</v>
      </c>
      <c r="J24069" t="s">
        <v>84121</v>
      </c>
      <c r="K24069" t="s">
        <v>84122</v>
      </c>
      <c r="L24069">
        <v>0.82199999999999995</v>
      </c>
      <c r="M24069">
        <v>0.89100000000000001</v>
      </c>
      <c r="N24069">
        <v>1</v>
      </c>
      <c r="O24069">
        <v>-5.1040000000000001</v>
      </c>
      <c r="P24069">
        <v>0</v>
      </c>
      <c r="Q24069">
        <v>6.4100000000000004E-2</v>
      </c>
      <c r="R24069">
        <v>0.21299999999999999</v>
      </c>
      <c r="S24069">
        <v>0.46400000000000002</v>
      </c>
      <c r="T24069">
        <v>8.5099999999999995E-2</v>
      </c>
      <c r="U24069">
        <v>0.72</v>
      </c>
      <c r="V24069">
        <v>104.01</v>
      </c>
      <c r="W24069">
        <v>203077</v>
      </c>
    </row>
    <row r="24070" spans="1:23" x14ac:dyDescent="0.25">
      <c r="A24070" t="s">
        <v>86318</v>
      </c>
      <c r="B24070" t="s">
        <v>86319</v>
      </c>
      <c r="C24070" t="s">
        <v>55176</v>
      </c>
      <c r="D24070">
        <v>50</v>
      </c>
      <c r="E24070" t="s">
        <v>86320</v>
      </c>
      <c r="F24070" t="s">
        <v>86319</v>
      </c>
      <c r="G24070" t="s">
        <v>1312</v>
      </c>
      <c r="H24070" t="s">
        <v>86235</v>
      </c>
      <c r="I24070" t="s">
        <v>86236</v>
      </c>
      <c r="J24070" t="s">
        <v>84121</v>
      </c>
      <c r="K24070" t="s">
        <v>84122</v>
      </c>
      <c r="L24070">
        <v>0.94</v>
      </c>
      <c r="M24070">
        <v>0.83699999999999997</v>
      </c>
      <c r="N24070">
        <v>9</v>
      </c>
      <c r="O24070">
        <v>-4.1429999999999998</v>
      </c>
      <c r="P24070">
        <v>0</v>
      </c>
      <c r="Q24070">
        <v>0.14599999999999999</v>
      </c>
      <c r="R24070">
        <v>7.9000000000000001E-2</v>
      </c>
      <c r="S24070">
        <v>2.6299999999999999E-5</v>
      </c>
      <c r="T24070">
        <v>0.13500000000000001</v>
      </c>
      <c r="U24070">
        <v>0.92400000000000004</v>
      </c>
      <c r="V24070">
        <v>119.985</v>
      </c>
      <c r="W24070">
        <v>203946</v>
      </c>
    </row>
    <row r="24071" spans="1:23" x14ac:dyDescent="0.25">
      <c r="A24071" t="s">
        <v>86321</v>
      </c>
      <c r="B24071" t="s">
        <v>86322</v>
      </c>
      <c r="C24071" t="s">
        <v>86307</v>
      </c>
      <c r="D24071">
        <v>47</v>
      </c>
      <c r="E24071" t="s">
        <v>86323</v>
      </c>
      <c r="F24071" t="s">
        <v>86322</v>
      </c>
      <c r="G24071" t="s">
        <v>38262</v>
      </c>
      <c r="H24071" t="s">
        <v>86235</v>
      </c>
      <c r="I24071" t="s">
        <v>86236</v>
      </c>
      <c r="J24071" t="s">
        <v>84121</v>
      </c>
      <c r="K24071" t="s">
        <v>84122</v>
      </c>
      <c r="L24071">
        <v>0.60299999999999998</v>
      </c>
      <c r="M24071">
        <v>0.46899999999999997</v>
      </c>
      <c r="N24071">
        <v>6</v>
      </c>
      <c r="O24071">
        <v>-8.9250000000000007</v>
      </c>
      <c r="P24071">
        <v>0</v>
      </c>
      <c r="Q24071">
        <v>5.5300000000000002E-2</v>
      </c>
      <c r="R24071">
        <v>0.187</v>
      </c>
      <c r="S24071">
        <v>0.73799999999999999</v>
      </c>
      <c r="T24071">
        <v>9.3200000000000005E-2</v>
      </c>
      <c r="U24071">
        <v>0.70499999999999996</v>
      </c>
      <c r="V24071">
        <v>175.90100000000001</v>
      </c>
      <c r="W24071">
        <v>279200</v>
      </c>
    </row>
    <row r="24072" spans="1:23" x14ac:dyDescent="0.25">
      <c r="A24072" t="s">
        <v>86324</v>
      </c>
      <c r="B24072" t="s">
        <v>86325</v>
      </c>
      <c r="C24072" t="s">
        <v>63133</v>
      </c>
      <c r="D24072">
        <v>41</v>
      </c>
      <c r="E24072" t="s">
        <v>86326</v>
      </c>
      <c r="F24072" t="s">
        <v>86325</v>
      </c>
      <c r="G24072" t="s">
        <v>1525</v>
      </c>
      <c r="H24072" t="s">
        <v>86235</v>
      </c>
      <c r="I24072" t="s">
        <v>86236</v>
      </c>
      <c r="J24072" t="s">
        <v>84121</v>
      </c>
      <c r="K24072" t="s">
        <v>84122</v>
      </c>
      <c r="L24072">
        <v>0.82599999999999996</v>
      </c>
      <c r="M24072">
        <v>0.89</v>
      </c>
      <c r="N24072">
        <v>0</v>
      </c>
      <c r="O24072">
        <v>-4.6710000000000003</v>
      </c>
      <c r="P24072">
        <v>0</v>
      </c>
      <c r="Q24072">
        <v>0.16300000000000001</v>
      </c>
      <c r="R24072">
        <v>6.7000000000000002E-3</v>
      </c>
      <c r="S24072">
        <v>4.6000000000000001E-4</v>
      </c>
      <c r="T24072">
        <v>6.59E-2</v>
      </c>
      <c r="U24072">
        <v>0.55800000000000005</v>
      </c>
      <c r="V24072">
        <v>124.056</v>
      </c>
      <c r="W24072">
        <v>182903</v>
      </c>
    </row>
    <row r="24073" spans="1:23" x14ac:dyDescent="0.25">
      <c r="A24073" t="s">
        <v>86327</v>
      </c>
      <c r="B24073" t="s">
        <v>86328</v>
      </c>
      <c r="C24073" t="s">
        <v>86329</v>
      </c>
      <c r="D24073">
        <v>55</v>
      </c>
      <c r="E24073" t="s">
        <v>86330</v>
      </c>
      <c r="F24073" t="s">
        <v>86331</v>
      </c>
      <c r="G24073" t="s">
        <v>86332</v>
      </c>
      <c r="H24073" t="s">
        <v>86235</v>
      </c>
      <c r="I24073" t="s">
        <v>86236</v>
      </c>
      <c r="J24073" t="s">
        <v>84121</v>
      </c>
      <c r="K24073" t="s">
        <v>84122</v>
      </c>
      <c r="L24073">
        <v>0.89600000000000002</v>
      </c>
      <c r="M24073">
        <v>0.68400000000000005</v>
      </c>
      <c r="N24073">
        <v>1</v>
      </c>
      <c r="O24073">
        <v>-6.0990000000000002</v>
      </c>
      <c r="P24073">
        <v>1</v>
      </c>
      <c r="Q24073">
        <v>7.3099999999999998E-2</v>
      </c>
      <c r="R24073">
        <v>4.6100000000000002E-2</v>
      </c>
      <c r="S24073">
        <v>5.0999999999999997E-2</v>
      </c>
      <c r="T24073">
        <v>0.16400000000000001</v>
      </c>
      <c r="U24073">
        <v>0.68600000000000005</v>
      </c>
      <c r="V24073">
        <v>99.995000000000005</v>
      </c>
      <c r="W24073">
        <v>203051</v>
      </c>
    </row>
    <row r="24074" spans="1:23" x14ac:dyDescent="0.25">
      <c r="A24074" t="s">
        <v>86333</v>
      </c>
      <c r="B24074" t="s">
        <v>86334</v>
      </c>
      <c r="C24074" t="s">
        <v>86335</v>
      </c>
      <c r="D24074">
        <v>38</v>
      </c>
      <c r="E24074" t="s">
        <v>86336</v>
      </c>
      <c r="F24074" t="s">
        <v>86337</v>
      </c>
      <c r="G24074" t="s">
        <v>6825</v>
      </c>
      <c r="H24074" t="s">
        <v>86235</v>
      </c>
      <c r="I24074" t="s">
        <v>86236</v>
      </c>
      <c r="J24074" t="s">
        <v>84121</v>
      </c>
      <c r="K24074" t="s">
        <v>84122</v>
      </c>
      <c r="L24074">
        <v>0.74199999999999999</v>
      </c>
      <c r="M24074">
        <v>0.223</v>
      </c>
      <c r="N24074">
        <v>4</v>
      </c>
      <c r="O24074">
        <v>-17.542000000000002</v>
      </c>
      <c r="P24074">
        <v>1</v>
      </c>
      <c r="Q24074">
        <v>6.5799999999999997E-2</v>
      </c>
      <c r="R24074">
        <v>0.95699999999999996</v>
      </c>
      <c r="S24074">
        <v>0.72799999999999998</v>
      </c>
      <c r="T24074">
        <v>0.11</v>
      </c>
      <c r="U24074">
        <v>0.39200000000000002</v>
      </c>
      <c r="V24074">
        <v>91.911000000000001</v>
      </c>
      <c r="W24074">
        <v>117395</v>
      </c>
    </row>
    <row r="24075" spans="1:23" x14ac:dyDescent="0.25">
      <c r="A24075" t="s">
        <v>86338</v>
      </c>
      <c r="B24075" t="s">
        <v>86339</v>
      </c>
      <c r="C24075" t="s">
        <v>86288</v>
      </c>
      <c r="D24075">
        <v>49</v>
      </c>
      <c r="E24075" t="s">
        <v>86340</v>
      </c>
      <c r="F24075" t="s">
        <v>86339</v>
      </c>
      <c r="G24075" t="s">
        <v>1580</v>
      </c>
      <c r="H24075" t="s">
        <v>86235</v>
      </c>
      <c r="I24075" t="s">
        <v>86236</v>
      </c>
      <c r="J24075" t="s">
        <v>84121</v>
      </c>
      <c r="K24075" t="s">
        <v>84122</v>
      </c>
      <c r="L24075">
        <v>0.86</v>
      </c>
      <c r="M24075">
        <v>0.76200000000000001</v>
      </c>
      <c r="N24075">
        <v>5</v>
      </c>
      <c r="O24075">
        <v>-7.8739999999999997</v>
      </c>
      <c r="P24075">
        <v>0</v>
      </c>
      <c r="Q24075">
        <v>2.9600000000000001E-2</v>
      </c>
      <c r="R24075">
        <v>0.255</v>
      </c>
      <c r="S24075">
        <v>0.45600000000000002</v>
      </c>
      <c r="T24075">
        <v>0.129</v>
      </c>
      <c r="U24075">
        <v>0.93500000000000005</v>
      </c>
      <c r="V24075">
        <v>111.967</v>
      </c>
      <c r="W24075">
        <v>191507</v>
      </c>
    </row>
    <row r="24076" spans="1:23" x14ac:dyDescent="0.25">
      <c r="A24076" t="s">
        <v>86341</v>
      </c>
      <c r="B24076" t="s">
        <v>86200</v>
      </c>
      <c r="C24076" t="s">
        <v>85993</v>
      </c>
      <c r="D24076">
        <v>46</v>
      </c>
      <c r="E24076" t="s">
        <v>86342</v>
      </c>
      <c r="F24076" t="s">
        <v>86343</v>
      </c>
      <c r="G24076" t="s">
        <v>1510</v>
      </c>
      <c r="H24076" t="s">
        <v>86235</v>
      </c>
      <c r="I24076" t="s">
        <v>86236</v>
      </c>
      <c r="J24076" t="s">
        <v>84121</v>
      </c>
      <c r="K24076" t="s">
        <v>84122</v>
      </c>
      <c r="L24076">
        <v>0.82499999999999996</v>
      </c>
      <c r="M24076">
        <v>0.74</v>
      </c>
      <c r="N24076">
        <v>10</v>
      </c>
      <c r="O24076">
        <v>-7.3540000000000001</v>
      </c>
      <c r="P24076">
        <v>1</v>
      </c>
      <c r="Q24076">
        <v>3.27E-2</v>
      </c>
      <c r="R24076">
        <v>0.29799999999999999</v>
      </c>
      <c r="S24076">
        <v>5.2100000000000001E-6</v>
      </c>
      <c r="T24076">
        <v>0.309</v>
      </c>
      <c r="U24076">
        <v>0.93500000000000005</v>
      </c>
      <c r="V24076">
        <v>128.018</v>
      </c>
      <c r="W24076">
        <v>246973</v>
      </c>
    </row>
    <row r="24077" spans="1:23" x14ac:dyDescent="0.25">
      <c r="A24077" t="s">
        <v>86344</v>
      </c>
      <c r="B24077" t="s">
        <v>251</v>
      </c>
      <c r="C24077" t="s">
        <v>86143</v>
      </c>
      <c r="D24077">
        <v>38</v>
      </c>
      <c r="E24077" t="s">
        <v>86345</v>
      </c>
      <c r="F24077" t="s">
        <v>251</v>
      </c>
      <c r="G24077" t="s">
        <v>86346</v>
      </c>
      <c r="H24077" t="s">
        <v>86235</v>
      </c>
      <c r="I24077" t="s">
        <v>86236</v>
      </c>
      <c r="J24077" t="s">
        <v>84121</v>
      </c>
      <c r="K24077" t="s">
        <v>84122</v>
      </c>
      <c r="L24077">
        <v>0.94499999999999995</v>
      </c>
      <c r="M24077">
        <v>0.73399999999999999</v>
      </c>
      <c r="N24077">
        <v>10</v>
      </c>
      <c r="O24077">
        <v>-7.2160000000000002</v>
      </c>
      <c r="P24077">
        <v>0</v>
      </c>
      <c r="Q24077">
        <v>0.13300000000000001</v>
      </c>
      <c r="R24077">
        <v>0.10299999999999999</v>
      </c>
      <c r="S24077">
        <v>0.51</v>
      </c>
      <c r="T24077">
        <v>9.2899999999999996E-2</v>
      </c>
      <c r="U24077">
        <v>0.624</v>
      </c>
      <c r="V24077">
        <v>123.976</v>
      </c>
      <c r="W24077">
        <v>216353</v>
      </c>
    </row>
    <row r="24078" spans="1:23" x14ac:dyDescent="0.25">
      <c r="A24078" t="s">
        <v>86347</v>
      </c>
      <c r="B24078" t="s">
        <v>86348</v>
      </c>
      <c r="C24078" t="s">
        <v>63133</v>
      </c>
      <c r="D24078">
        <v>40</v>
      </c>
      <c r="E24078" t="s">
        <v>86349</v>
      </c>
      <c r="F24078" t="s">
        <v>86350</v>
      </c>
      <c r="G24078" t="s">
        <v>2309</v>
      </c>
      <c r="H24078" t="s">
        <v>86235</v>
      </c>
      <c r="I24078" t="s">
        <v>86236</v>
      </c>
      <c r="J24078" t="s">
        <v>84121</v>
      </c>
      <c r="K24078" t="s">
        <v>84122</v>
      </c>
      <c r="L24078">
        <v>0.82299999999999995</v>
      </c>
      <c r="M24078">
        <v>0.86</v>
      </c>
      <c r="N24078">
        <v>2</v>
      </c>
      <c r="O24078">
        <v>-4.9989999999999997</v>
      </c>
      <c r="P24078">
        <v>1</v>
      </c>
      <c r="Q24078">
        <v>0.16300000000000001</v>
      </c>
      <c r="R24078">
        <v>5.9400000000000001E-2</v>
      </c>
      <c r="S24078">
        <v>7.4399999999999998E-4</v>
      </c>
      <c r="T24078">
        <v>0.109</v>
      </c>
      <c r="U24078">
        <v>0.73099999999999998</v>
      </c>
      <c r="V24078">
        <v>124.023</v>
      </c>
      <c r="W24078">
        <v>176613</v>
      </c>
    </row>
    <row r="24079" spans="1:23" x14ac:dyDescent="0.25">
      <c r="A24079" t="s">
        <v>86351</v>
      </c>
      <c r="B24079" t="s">
        <v>86352</v>
      </c>
      <c r="C24079" t="s">
        <v>85847</v>
      </c>
      <c r="D24079">
        <v>45</v>
      </c>
      <c r="E24079" t="s">
        <v>86353</v>
      </c>
      <c r="F24079" t="s">
        <v>86354</v>
      </c>
      <c r="G24079" t="s">
        <v>4035</v>
      </c>
      <c r="H24079" t="s">
        <v>86235</v>
      </c>
      <c r="I24079" t="s">
        <v>86236</v>
      </c>
      <c r="J24079" t="s">
        <v>84121</v>
      </c>
      <c r="K24079" t="s">
        <v>84122</v>
      </c>
      <c r="L24079">
        <v>0.86499999999999999</v>
      </c>
      <c r="M24079">
        <v>0.88100000000000001</v>
      </c>
      <c r="N24079">
        <v>1</v>
      </c>
      <c r="O24079">
        <v>-6.8120000000000003</v>
      </c>
      <c r="P24079">
        <v>1</v>
      </c>
      <c r="Q24079">
        <v>0.13</v>
      </c>
      <c r="R24079">
        <v>0.43</v>
      </c>
      <c r="S24079">
        <v>0.19500000000000001</v>
      </c>
      <c r="T24079">
        <v>0.314</v>
      </c>
      <c r="U24079">
        <v>0.85099999999999998</v>
      </c>
      <c r="V24079">
        <v>128.042</v>
      </c>
      <c r="W24079">
        <v>191802</v>
      </c>
    </row>
    <row r="24080" spans="1:23" x14ac:dyDescent="0.25">
      <c r="A24080" t="s">
        <v>86355</v>
      </c>
      <c r="B24080" t="s">
        <v>86356</v>
      </c>
      <c r="C24080" t="s">
        <v>85937</v>
      </c>
      <c r="D24080">
        <v>40</v>
      </c>
      <c r="E24080" t="s">
        <v>86357</v>
      </c>
      <c r="F24080" t="s">
        <v>86356</v>
      </c>
      <c r="G24080" t="s">
        <v>35295</v>
      </c>
      <c r="H24080" t="s">
        <v>86235</v>
      </c>
      <c r="I24080" t="s">
        <v>86236</v>
      </c>
      <c r="J24080" t="s">
        <v>84121</v>
      </c>
      <c r="K24080" t="s">
        <v>84122</v>
      </c>
      <c r="L24080">
        <v>0.67200000000000004</v>
      </c>
      <c r="M24080">
        <v>0.97799999999999998</v>
      </c>
      <c r="N24080">
        <v>9</v>
      </c>
      <c r="O24080">
        <v>-3.246</v>
      </c>
      <c r="P24080">
        <v>1</v>
      </c>
      <c r="Q24080">
        <v>0.106</v>
      </c>
      <c r="R24080">
        <v>0.13800000000000001</v>
      </c>
      <c r="S24080">
        <v>4.8200000000000001E-4</v>
      </c>
      <c r="T24080">
        <v>0.21199999999999999</v>
      </c>
      <c r="U24080">
        <v>0.56699999999999995</v>
      </c>
      <c r="V24080">
        <v>126.02200000000001</v>
      </c>
      <c r="W24080">
        <v>187976</v>
      </c>
    </row>
    <row r="24081" spans="1:23" x14ac:dyDescent="0.25">
      <c r="A24081" t="s">
        <v>86358</v>
      </c>
      <c r="B24081" t="s">
        <v>86359</v>
      </c>
      <c r="C24081" t="s">
        <v>86073</v>
      </c>
      <c r="D24081">
        <v>40</v>
      </c>
      <c r="E24081" t="s">
        <v>86360</v>
      </c>
      <c r="F24081" t="s">
        <v>86361</v>
      </c>
      <c r="G24081" t="s">
        <v>465</v>
      </c>
      <c r="H24081" t="s">
        <v>86235</v>
      </c>
      <c r="I24081" t="s">
        <v>86236</v>
      </c>
      <c r="J24081" t="s">
        <v>84121</v>
      </c>
      <c r="K24081" t="s">
        <v>84122</v>
      </c>
      <c r="L24081">
        <v>0.70099999999999996</v>
      </c>
      <c r="M24081">
        <v>0.85099999999999998</v>
      </c>
      <c r="N24081">
        <v>11</v>
      </c>
      <c r="O24081">
        <v>-8.048</v>
      </c>
      <c r="P24081">
        <v>0</v>
      </c>
      <c r="Q24081">
        <v>3.85E-2</v>
      </c>
      <c r="R24081">
        <v>8.5500000000000005E-5</v>
      </c>
      <c r="S24081">
        <v>0.214</v>
      </c>
      <c r="T24081">
        <v>0.13400000000000001</v>
      </c>
      <c r="U24081">
        <v>0.54300000000000004</v>
      </c>
      <c r="V24081">
        <v>122.008</v>
      </c>
      <c r="W24081">
        <v>368320</v>
      </c>
    </row>
    <row r="24082" spans="1:23" x14ac:dyDescent="0.25">
      <c r="A24082" t="s">
        <v>86362</v>
      </c>
      <c r="B24082" t="s">
        <v>86363</v>
      </c>
      <c r="C24082" t="s">
        <v>85864</v>
      </c>
      <c r="D24082">
        <v>38</v>
      </c>
      <c r="E24082" t="s">
        <v>86364</v>
      </c>
      <c r="F24082" t="s">
        <v>86365</v>
      </c>
      <c r="G24082" t="s">
        <v>6825</v>
      </c>
      <c r="H24082" t="s">
        <v>86235</v>
      </c>
      <c r="I24082" t="s">
        <v>86236</v>
      </c>
      <c r="J24082" t="s">
        <v>84121</v>
      </c>
      <c r="K24082" t="s">
        <v>84122</v>
      </c>
      <c r="L24082">
        <v>0.76300000000000001</v>
      </c>
      <c r="M24082">
        <v>0.871</v>
      </c>
      <c r="N24082">
        <v>9</v>
      </c>
      <c r="O24082">
        <v>-6.3319999999999999</v>
      </c>
      <c r="P24082">
        <v>0</v>
      </c>
      <c r="Q24082">
        <v>6.5199999999999994E-2</v>
      </c>
      <c r="R24082">
        <v>0.19400000000000001</v>
      </c>
      <c r="S24082">
        <v>1.07E-3</v>
      </c>
      <c r="T24082">
        <v>0.26500000000000001</v>
      </c>
      <c r="U24082">
        <v>0.84899999999999998</v>
      </c>
      <c r="V24082">
        <v>127.998</v>
      </c>
      <c r="W24082">
        <v>214355</v>
      </c>
    </row>
    <row r="24083" spans="1:23" x14ac:dyDescent="0.25">
      <c r="A24083" t="s">
        <v>86366</v>
      </c>
      <c r="B24083" t="s">
        <v>86367</v>
      </c>
      <c r="C24083" t="s">
        <v>85984</v>
      </c>
      <c r="D24083">
        <v>37</v>
      </c>
      <c r="E24083" t="s">
        <v>86368</v>
      </c>
      <c r="F24083" t="s">
        <v>86367</v>
      </c>
      <c r="G24083" t="s">
        <v>1510</v>
      </c>
      <c r="H24083" t="s">
        <v>86235</v>
      </c>
      <c r="I24083" t="s">
        <v>86236</v>
      </c>
      <c r="J24083" t="s">
        <v>84121</v>
      </c>
      <c r="K24083" t="s">
        <v>84122</v>
      </c>
      <c r="L24083">
        <v>0.96899999999999997</v>
      </c>
      <c r="M24083">
        <v>0.623</v>
      </c>
      <c r="N24083">
        <v>10</v>
      </c>
      <c r="O24083">
        <v>-6.2430000000000003</v>
      </c>
      <c r="P24083">
        <v>0</v>
      </c>
      <c r="Q24083">
        <v>9.1499999999999998E-2</v>
      </c>
      <c r="R24083">
        <v>2.5600000000000001E-2</v>
      </c>
      <c r="S24083">
        <v>3.27E-2</v>
      </c>
      <c r="T24083">
        <v>2.1700000000000001E-2</v>
      </c>
      <c r="U24083">
        <v>0.96</v>
      </c>
      <c r="V24083">
        <v>114.997</v>
      </c>
      <c r="W24083">
        <v>255000</v>
      </c>
    </row>
    <row r="24084" spans="1:23" x14ac:dyDescent="0.25">
      <c r="A24084" t="s">
        <v>86369</v>
      </c>
      <c r="B24084" t="s">
        <v>86370</v>
      </c>
      <c r="C24084" t="s">
        <v>86143</v>
      </c>
      <c r="D24084">
        <v>39</v>
      </c>
      <c r="E24084" t="s">
        <v>86371</v>
      </c>
      <c r="F24084" t="s">
        <v>86370</v>
      </c>
      <c r="G24084" t="s">
        <v>86372</v>
      </c>
      <c r="H24084" t="s">
        <v>86235</v>
      </c>
      <c r="I24084" t="s">
        <v>86236</v>
      </c>
      <c r="J24084" t="s">
        <v>84121</v>
      </c>
      <c r="K24084" t="s">
        <v>84122</v>
      </c>
      <c r="L24084">
        <v>0.82499999999999996</v>
      </c>
      <c r="M24084">
        <v>0.86899999999999999</v>
      </c>
      <c r="N24084">
        <v>1</v>
      </c>
      <c r="O24084">
        <v>-5.335</v>
      </c>
      <c r="P24084">
        <v>1</v>
      </c>
      <c r="Q24084">
        <v>0.33400000000000002</v>
      </c>
      <c r="R24084">
        <v>2.2700000000000001E-2</v>
      </c>
      <c r="S24084">
        <v>0.10299999999999999</v>
      </c>
      <c r="T24084">
        <v>0.27900000000000003</v>
      </c>
      <c r="U24084">
        <v>0.69899999999999995</v>
      </c>
      <c r="V24084">
        <v>132.05500000000001</v>
      </c>
      <c r="W24084">
        <v>226672</v>
      </c>
    </row>
    <row r="24085" spans="1:23" x14ac:dyDescent="0.25">
      <c r="A24085" t="s">
        <v>86373</v>
      </c>
      <c r="B24085" t="s">
        <v>86374</v>
      </c>
      <c r="C24085" t="s">
        <v>85897</v>
      </c>
      <c r="D24085">
        <v>39</v>
      </c>
      <c r="E24085" t="s">
        <v>86375</v>
      </c>
      <c r="F24085" t="s">
        <v>86376</v>
      </c>
      <c r="G24085" t="s">
        <v>11379</v>
      </c>
      <c r="H24085" t="s">
        <v>86235</v>
      </c>
      <c r="I24085" t="s">
        <v>86236</v>
      </c>
      <c r="J24085" t="s">
        <v>84121</v>
      </c>
      <c r="K24085" t="s">
        <v>84122</v>
      </c>
      <c r="L24085">
        <v>0.92500000000000004</v>
      </c>
      <c r="M24085">
        <v>0.501</v>
      </c>
      <c r="N24085">
        <v>5</v>
      </c>
      <c r="O24085">
        <v>-8.7520000000000007</v>
      </c>
      <c r="P24085">
        <v>0</v>
      </c>
      <c r="Q24085">
        <v>0.16400000000000001</v>
      </c>
      <c r="R24085">
        <v>7.9899999999999999E-2</v>
      </c>
      <c r="S24085">
        <v>0.75600000000000001</v>
      </c>
      <c r="T24085">
        <v>0.59099999999999997</v>
      </c>
      <c r="U24085">
        <v>0.69399999999999995</v>
      </c>
      <c r="V24085">
        <v>114.01900000000001</v>
      </c>
      <c r="W24085">
        <v>248820</v>
      </c>
    </row>
    <row r="24086" spans="1:23" x14ac:dyDescent="0.25">
      <c r="A24086" t="s">
        <v>86377</v>
      </c>
      <c r="B24086" t="s">
        <v>86378</v>
      </c>
      <c r="C24086" t="s">
        <v>86379</v>
      </c>
      <c r="D24086">
        <v>37</v>
      </c>
      <c r="E24086" t="s">
        <v>86380</v>
      </c>
      <c r="F24086" t="s">
        <v>86381</v>
      </c>
      <c r="G24086" t="s">
        <v>14435</v>
      </c>
      <c r="H24086" t="s">
        <v>86235</v>
      </c>
      <c r="I24086" t="s">
        <v>86236</v>
      </c>
      <c r="J24086" t="s">
        <v>84121</v>
      </c>
      <c r="K24086" t="s">
        <v>84122</v>
      </c>
      <c r="L24086">
        <v>0.81200000000000006</v>
      </c>
      <c r="M24086">
        <v>0.82699999999999996</v>
      </c>
      <c r="N24086">
        <v>6</v>
      </c>
      <c r="O24086">
        <v>-5.2510000000000003</v>
      </c>
      <c r="P24086">
        <v>1</v>
      </c>
      <c r="Q24086">
        <v>6.59E-2</v>
      </c>
      <c r="R24086">
        <v>1.14E-2</v>
      </c>
      <c r="S24086">
        <v>4.5299999999999998E-6</v>
      </c>
      <c r="T24086">
        <v>7.7600000000000002E-2</v>
      </c>
      <c r="U24086">
        <v>0.89900000000000002</v>
      </c>
      <c r="V24086">
        <v>115.006</v>
      </c>
      <c r="W24086">
        <v>200559</v>
      </c>
    </row>
    <row r="24087" spans="1:23" x14ac:dyDescent="0.25">
      <c r="A24087" t="s">
        <v>86382</v>
      </c>
      <c r="B24087" t="s">
        <v>86383</v>
      </c>
      <c r="C24087" t="s">
        <v>86307</v>
      </c>
      <c r="D24087">
        <v>43</v>
      </c>
      <c r="E24087" t="s">
        <v>86308</v>
      </c>
      <c r="F24087" t="s">
        <v>86309</v>
      </c>
      <c r="G24087" t="s">
        <v>21068</v>
      </c>
      <c r="H24087" t="s">
        <v>86235</v>
      </c>
      <c r="I24087" t="s">
        <v>86236</v>
      </c>
      <c r="J24087" t="s">
        <v>84121</v>
      </c>
      <c r="K24087" t="s">
        <v>84122</v>
      </c>
      <c r="L24087">
        <v>0.79700000000000004</v>
      </c>
      <c r="M24087">
        <v>0.49299999999999999</v>
      </c>
      <c r="N24087">
        <v>11</v>
      </c>
      <c r="O24087">
        <v>-7.891</v>
      </c>
      <c r="P24087">
        <v>1</v>
      </c>
      <c r="Q24087">
        <v>0.193</v>
      </c>
      <c r="R24087">
        <v>0.45100000000000001</v>
      </c>
      <c r="S24087">
        <v>1.3100000000000001E-4</v>
      </c>
      <c r="T24087">
        <v>0.11799999999999999</v>
      </c>
      <c r="U24087">
        <v>0.624</v>
      </c>
      <c r="V24087">
        <v>91.009</v>
      </c>
      <c r="W24087">
        <v>242627</v>
      </c>
    </row>
    <row r="24088" spans="1:23" x14ac:dyDescent="0.25">
      <c r="A24088" t="s">
        <v>86384</v>
      </c>
      <c r="B24088" t="s">
        <v>86385</v>
      </c>
      <c r="C24088" t="s">
        <v>86386</v>
      </c>
      <c r="D24088">
        <v>37</v>
      </c>
      <c r="E24088" t="s">
        <v>86387</v>
      </c>
      <c r="F24088" t="s">
        <v>86388</v>
      </c>
      <c r="G24088" t="s">
        <v>2368</v>
      </c>
      <c r="H24088" t="s">
        <v>86235</v>
      </c>
      <c r="I24088" t="s">
        <v>86236</v>
      </c>
      <c r="J24088" t="s">
        <v>84121</v>
      </c>
      <c r="K24088" t="s">
        <v>84122</v>
      </c>
      <c r="L24088">
        <v>0.77400000000000002</v>
      </c>
      <c r="M24088">
        <v>0.71</v>
      </c>
      <c r="N24088">
        <v>9</v>
      </c>
      <c r="O24088">
        <v>-6.726</v>
      </c>
      <c r="P24088">
        <v>0</v>
      </c>
      <c r="Q24088">
        <v>7.4700000000000003E-2</v>
      </c>
      <c r="R24088">
        <v>0.41899999999999998</v>
      </c>
      <c r="S24088">
        <v>3.7700000000000002E-5</v>
      </c>
      <c r="T24088">
        <v>0.18</v>
      </c>
      <c r="U24088">
        <v>0.73899999999999999</v>
      </c>
      <c r="V24088">
        <v>100.071</v>
      </c>
      <c r="W24088">
        <v>164583</v>
      </c>
    </row>
    <row r="24089" spans="1:23" x14ac:dyDescent="0.25">
      <c r="A24089" t="s">
        <v>86389</v>
      </c>
      <c r="B24089" t="s">
        <v>86390</v>
      </c>
      <c r="C24089" t="s">
        <v>86073</v>
      </c>
      <c r="D24089">
        <v>37</v>
      </c>
      <c r="E24089" t="s">
        <v>86391</v>
      </c>
      <c r="F24089" t="s">
        <v>86392</v>
      </c>
      <c r="G24089" t="s">
        <v>2368</v>
      </c>
      <c r="H24089" t="s">
        <v>86235</v>
      </c>
      <c r="I24089" t="s">
        <v>86236</v>
      </c>
      <c r="J24089" t="s">
        <v>84121</v>
      </c>
      <c r="K24089" t="s">
        <v>84122</v>
      </c>
      <c r="L24089">
        <v>0.84299999999999997</v>
      </c>
      <c r="M24089">
        <v>0.73599999999999999</v>
      </c>
      <c r="N24089">
        <v>6</v>
      </c>
      <c r="O24089">
        <v>-7.9720000000000004</v>
      </c>
      <c r="P24089">
        <v>1</v>
      </c>
      <c r="Q24089">
        <v>7.6200000000000004E-2</v>
      </c>
      <c r="R24089">
        <v>3.78E-2</v>
      </c>
      <c r="S24089">
        <v>0.54</v>
      </c>
      <c r="T24089">
        <v>7.8299999999999995E-2</v>
      </c>
      <c r="U24089">
        <v>0.66</v>
      </c>
      <c r="V24089">
        <v>125.012</v>
      </c>
      <c r="W24089">
        <v>236160</v>
      </c>
    </row>
    <row r="24090" spans="1:23" x14ac:dyDescent="0.25">
      <c r="A24090" t="s">
        <v>86393</v>
      </c>
      <c r="B24090" t="s">
        <v>86394</v>
      </c>
      <c r="C24090" t="s">
        <v>85949</v>
      </c>
      <c r="D24090">
        <v>39</v>
      </c>
      <c r="E24090" t="s">
        <v>86395</v>
      </c>
      <c r="F24090" t="s">
        <v>86394</v>
      </c>
      <c r="G24090" t="s">
        <v>32706</v>
      </c>
      <c r="H24090" t="s">
        <v>86235</v>
      </c>
      <c r="I24090" t="s">
        <v>86236</v>
      </c>
      <c r="J24090" t="s">
        <v>84121</v>
      </c>
      <c r="K24090" t="s">
        <v>84122</v>
      </c>
      <c r="L24090">
        <v>0.56299999999999994</v>
      </c>
      <c r="M24090">
        <v>0.93100000000000005</v>
      </c>
      <c r="N24090">
        <v>2</v>
      </c>
      <c r="O24090">
        <v>-3.12</v>
      </c>
      <c r="P24090">
        <v>0</v>
      </c>
      <c r="Q24090">
        <v>7.2599999999999998E-2</v>
      </c>
      <c r="R24090">
        <v>8.4099999999999994E-2</v>
      </c>
      <c r="S24090">
        <v>0</v>
      </c>
      <c r="T24090">
        <v>0.27600000000000002</v>
      </c>
      <c r="U24090">
        <v>0.503</v>
      </c>
      <c r="V24090">
        <v>135.95099999999999</v>
      </c>
      <c r="W24090">
        <v>209110</v>
      </c>
    </row>
    <row r="24091" spans="1:23" x14ac:dyDescent="0.25">
      <c r="A24091" t="s">
        <v>86396</v>
      </c>
      <c r="B24091" t="s">
        <v>86397</v>
      </c>
      <c r="C24091" t="s">
        <v>86041</v>
      </c>
      <c r="D24091">
        <v>1</v>
      </c>
      <c r="E24091" t="s">
        <v>86398</v>
      </c>
      <c r="F24091" t="s">
        <v>86399</v>
      </c>
      <c r="G24091" t="s">
        <v>6377</v>
      </c>
      <c r="H24091" t="s">
        <v>86235</v>
      </c>
      <c r="I24091" t="s">
        <v>86236</v>
      </c>
      <c r="J24091" t="s">
        <v>84121</v>
      </c>
      <c r="K24091" t="s">
        <v>84122</v>
      </c>
      <c r="L24091">
        <v>0.82499999999999996</v>
      </c>
      <c r="M24091">
        <v>0.87</v>
      </c>
      <c r="N24091">
        <v>10</v>
      </c>
      <c r="O24091">
        <v>-4.3769999999999998</v>
      </c>
      <c r="P24091">
        <v>1</v>
      </c>
      <c r="Q24091">
        <v>0.216</v>
      </c>
      <c r="R24091">
        <v>0.49</v>
      </c>
      <c r="S24091">
        <v>4.6300000000000001E-5</v>
      </c>
      <c r="T24091">
        <v>9.8400000000000001E-2</v>
      </c>
      <c r="U24091">
        <v>0.54400000000000004</v>
      </c>
      <c r="V24091">
        <v>116.044</v>
      </c>
      <c r="W24091">
        <v>207531</v>
      </c>
    </row>
    <row r="24092" spans="1:23" x14ac:dyDescent="0.25">
      <c r="A24092" t="s">
        <v>86400</v>
      </c>
      <c r="B24092" t="s">
        <v>86401</v>
      </c>
      <c r="C24092" t="s">
        <v>86307</v>
      </c>
      <c r="D24092">
        <v>38</v>
      </c>
      <c r="E24092" t="s">
        <v>86402</v>
      </c>
      <c r="F24092" t="s">
        <v>86403</v>
      </c>
      <c r="G24092" t="s">
        <v>6629</v>
      </c>
      <c r="H24092" t="s">
        <v>86235</v>
      </c>
      <c r="I24092" t="s">
        <v>86236</v>
      </c>
      <c r="J24092" t="s">
        <v>84121</v>
      </c>
      <c r="K24092" t="s">
        <v>84122</v>
      </c>
      <c r="L24092">
        <v>0.753</v>
      </c>
      <c r="M24092">
        <v>0.624</v>
      </c>
      <c r="N24092">
        <v>11</v>
      </c>
      <c r="O24092">
        <v>-5.8239999999999998</v>
      </c>
      <c r="P24092">
        <v>1</v>
      </c>
      <c r="Q24092">
        <v>7.46E-2</v>
      </c>
      <c r="R24092">
        <v>0.159</v>
      </c>
      <c r="S24092">
        <v>1.1299999999999999E-3</v>
      </c>
      <c r="T24092">
        <v>0.13500000000000001</v>
      </c>
      <c r="U24092">
        <v>0.79200000000000004</v>
      </c>
      <c r="V24092">
        <v>98.962000000000003</v>
      </c>
      <c r="W24092">
        <v>275959</v>
      </c>
    </row>
    <row r="24093" spans="1:23" x14ac:dyDescent="0.25">
      <c r="A24093" t="s">
        <v>86404</v>
      </c>
      <c r="B24093" t="s">
        <v>86405</v>
      </c>
      <c r="C24093" t="s">
        <v>85949</v>
      </c>
      <c r="D24093">
        <v>45</v>
      </c>
      <c r="E24093" t="s">
        <v>86406</v>
      </c>
      <c r="F24093" t="s">
        <v>86405</v>
      </c>
      <c r="G24093" t="s">
        <v>14435</v>
      </c>
      <c r="H24093" t="s">
        <v>86235</v>
      </c>
      <c r="I24093" t="s">
        <v>86236</v>
      </c>
      <c r="J24093" t="s">
        <v>84121</v>
      </c>
      <c r="K24093" t="s">
        <v>84122</v>
      </c>
      <c r="L24093">
        <v>0.65100000000000002</v>
      </c>
      <c r="M24093">
        <v>0.90800000000000003</v>
      </c>
      <c r="N24093">
        <v>5</v>
      </c>
      <c r="O24093">
        <v>-2.8940000000000001</v>
      </c>
      <c r="P24093">
        <v>0</v>
      </c>
      <c r="Q24093">
        <v>6.0400000000000002E-2</v>
      </c>
      <c r="R24093">
        <v>0.33500000000000002</v>
      </c>
      <c r="S24093">
        <v>1.4600000000000001E-5</v>
      </c>
      <c r="T24093">
        <v>6.2399999999999997E-2</v>
      </c>
      <c r="U24093">
        <v>0.70099999999999996</v>
      </c>
      <c r="V24093">
        <v>96.001999999999995</v>
      </c>
      <c r="W24093">
        <v>192741</v>
      </c>
    </row>
    <row r="24094" spans="1:23" x14ac:dyDescent="0.25">
      <c r="A24094" t="s">
        <v>86407</v>
      </c>
      <c r="B24094" t="s">
        <v>53830</v>
      </c>
      <c r="C24094" t="s">
        <v>85945</v>
      </c>
      <c r="D24094">
        <v>50</v>
      </c>
      <c r="E24094" t="s">
        <v>86408</v>
      </c>
      <c r="F24094" t="s">
        <v>86409</v>
      </c>
      <c r="G24094" t="s">
        <v>86410</v>
      </c>
      <c r="H24094" t="s">
        <v>86235</v>
      </c>
      <c r="I24094" t="s">
        <v>86236</v>
      </c>
      <c r="J24094" t="s">
        <v>84121</v>
      </c>
      <c r="K24094" t="s">
        <v>84122</v>
      </c>
      <c r="L24094">
        <v>0.81599999999999995</v>
      </c>
      <c r="M24094">
        <v>0.76100000000000001</v>
      </c>
      <c r="N24094">
        <v>2</v>
      </c>
      <c r="O24094">
        <v>-3.9409999999999998</v>
      </c>
      <c r="P24094">
        <v>0</v>
      </c>
      <c r="Q24094">
        <v>3.6799999999999999E-2</v>
      </c>
      <c r="R24094">
        <v>0.26400000000000001</v>
      </c>
      <c r="S24094">
        <v>1.86E-6</v>
      </c>
      <c r="T24094">
        <v>9.9500000000000005E-2</v>
      </c>
      <c r="U24094">
        <v>0.82699999999999996</v>
      </c>
      <c r="V24094">
        <v>120.008</v>
      </c>
      <c r="W24094">
        <v>190509</v>
      </c>
    </row>
    <row r="24095" spans="1:23" x14ac:dyDescent="0.25">
      <c r="A24095" t="s">
        <v>86411</v>
      </c>
      <c r="B24095" t="s">
        <v>86412</v>
      </c>
      <c r="C24095" t="s">
        <v>63133</v>
      </c>
      <c r="D24095">
        <v>40</v>
      </c>
      <c r="E24095" t="s">
        <v>86413</v>
      </c>
      <c r="F24095" t="s">
        <v>86414</v>
      </c>
      <c r="G24095" t="s">
        <v>2698</v>
      </c>
      <c r="H24095" t="s">
        <v>86235</v>
      </c>
      <c r="I24095" t="s">
        <v>86236</v>
      </c>
      <c r="J24095" t="s">
        <v>84121</v>
      </c>
      <c r="K24095" t="s">
        <v>84122</v>
      </c>
      <c r="L24095">
        <v>0.88600000000000001</v>
      </c>
      <c r="M24095">
        <v>0.71199999999999997</v>
      </c>
      <c r="N24095">
        <v>6</v>
      </c>
      <c r="O24095">
        <v>-5.9279999999999999</v>
      </c>
      <c r="P24095">
        <v>0</v>
      </c>
      <c r="Q24095">
        <v>0.11</v>
      </c>
      <c r="R24095">
        <v>2.0999999999999999E-3</v>
      </c>
      <c r="S24095">
        <v>0.59299999999999997</v>
      </c>
      <c r="T24095">
        <v>2.8199999999999999E-2</v>
      </c>
      <c r="U24095">
        <v>0.49</v>
      </c>
      <c r="V24095">
        <v>123.018</v>
      </c>
      <c r="W24095">
        <v>273988</v>
      </c>
    </row>
    <row r="24096" spans="1:23" x14ac:dyDescent="0.25">
      <c r="A24096" t="s">
        <v>86415</v>
      </c>
      <c r="B24096" t="s">
        <v>27606</v>
      </c>
      <c r="C24096" t="s">
        <v>85904</v>
      </c>
      <c r="D24096">
        <v>2</v>
      </c>
      <c r="E24096" t="s">
        <v>86416</v>
      </c>
      <c r="F24096" t="s">
        <v>86417</v>
      </c>
      <c r="G24096" t="s">
        <v>4044</v>
      </c>
      <c r="H24096" t="s">
        <v>86235</v>
      </c>
      <c r="I24096" t="s">
        <v>86236</v>
      </c>
      <c r="J24096" t="s">
        <v>84121</v>
      </c>
      <c r="K24096" t="s">
        <v>84122</v>
      </c>
      <c r="L24096">
        <v>0.83199999999999996</v>
      </c>
      <c r="M24096">
        <v>0.94799999999999995</v>
      </c>
      <c r="N24096">
        <v>4</v>
      </c>
      <c r="O24096">
        <v>-3.9790000000000001</v>
      </c>
      <c r="P24096">
        <v>0</v>
      </c>
      <c r="Q24096">
        <v>5.0200000000000002E-2</v>
      </c>
      <c r="R24096">
        <v>0.192</v>
      </c>
      <c r="S24096">
        <v>1.17E-4</v>
      </c>
      <c r="T24096">
        <v>8.0600000000000005E-2</v>
      </c>
      <c r="U24096">
        <v>0.86399999999999999</v>
      </c>
      <c r="V24096">
        <v>121.973</v>
      </c>
      <c r="W24096">
        <v>189957</v>
      </c>
    </row>
    <row r="24097" spans="1:23" x14ac:dyDescent="0.25">
      <c r="A24097" t="s">
        <v>86418</v>
      </c>
      <c r="B24097" t="s">
        <v>86419</v>
      </c>
      <c r="C24097" t="s">
        <v>85993</v>
      </c>
      <c r="D24097">
        <v>2</v>
      </c>
      <c r="E24097" t="s">
        <v>86420</v>
      </c>
      <c r="F24097" t="s">
        <v>86421</v>
      </c>
      <c r="G24097" t="s">
        <v>714</v>
      </c>
      <c r="H24097" t="s">
        <v>86235</v>
      </c>
      <c r="I24097" t="s">
        <v>86236</v>
      </c>
      <c r="J24097" t="s">
        <v>84121</v>
      </c>
      <c r="K24097" t="s">
        <v>84122</v>
      </c>
      <c r="L24097">
        <v>0.71599999999999997</v>
      </c>
      <c r="M24097">
        <v>0.97199999999999998</v>
      </c>
      <c r="N24097">
        <v>7</v>
      </c>
      <c r="O24097">
        <v>-4.2809999999999997</v>
      </c>
      <c r="P24097">
        <v>1</v>
      </c>
      <c r="Q24097">
        <v>5.6899999999999999E-2</v>
      </c>
      <c r="R24097">
        <v>0.22900000000000001</v>
      </c>
      <c r="S24097">
        <v>0.35599999999999998</v>
      </c>
      <c r="T24097">
        <v>0.113</v>
      </c>
      <c r="U24097">
        <v>0.755</v>
      </c>
      <c r="V24097">
        <v>125.994</v>
      </c>
      <c r="W24097">
        <v>350476</v>
      </c>
    </row>
    <row r="24098" spans="1:23" x14ac:dyDescent="0.25">
      <c r="A24098" t="s">
        <v>86422</v>
      </c>
      <c r="B24098" t="s">
        <v>86423</v>
      </c>
      <c r="C24098" t="s">
        <v>86424</v>
      </c>
      <c r="D24098">
        <v>36</v>
      </c>
      <c r="E24098" t="s">
        <v>86380</v>
      </c>
      <c r="F24098" t="s">
        <v>86381</v>
      </c>
      <c r="G24098" t="s">
        <v>14435</v>
      </c>
      <c r="H24098" t="s">
        <v>86235</v>
      </c>
      <c r="I24098" t="s">
        <v>86236</v>
      </c>
      <c r="J24098" t="s">
        <v>84121</v>
      </c>
      <c r="K24098" t="s">
        <v>84122</v>
      </c>
      <c r="L24098">
        <v>0.78900000000000003</v>
      </c>
      <c r="M24098">
        <v>0.73699999999999999</v>
      </c>
      <c r="N24098">
        <v>9</v>
      </c>
      <c r="O24098">
        <v>-4.5010000000000003</v>
      </c>
      <c r="P24098">
        <v>1</v>
      </c>
      <c r="Q24098">
        <v>4.9000000000000002E-2</v>
      </c>
      <c r="R24098">
        <v>1.07E-3</v>
      </c>
      <c r="S24098">
        <v>0.89800000000000002</v>
      </c>
      <c r="T24098">
        <v>5.7000000000000002E-2</v>
      </c>
      <c r="U24098">
        <v>0.67900000000000005</v>
      </c>
      <c r="V24098">
        <v>124.004</v>
      </c>
      <c r="W24098">
        <v>265628</v>
      </c>
    </row>
    <row r="24099" spans="1:23" x14ac:dyDescent="0.25">
      <c r="A24099" t="s">
        <v>86425</v>
      </c>
      <c r="B24099" t="s">
        <v>86426</v>
      </c>
      <c r="C24099" t="s">
        <v>86073</v>
      </c>
      <c r="D24099">
        <v>36</v>
      </c>
      <c r="E24099" t="s">
        <v>86427</v>
      </c>
      <c r="F24099" t="s">
        <v>86428</v>
      </c>
      <c r="G24099" t="s">
        <v>10222</v>
      </c>
      <c r="H24099" t="s">
        <v>86235</v>
      </c>
      <c r="I24099" t="s">
        <v>86236</v>
      </c>
      <c r="J24099" t="s">
        <v>84121</v>
      </c>
      <c r="K24099" t="s">
        <v>84122</v>
      </c>
      <c r="L24099">
        <v>0.78100000000000003</v>
      </c>
      <c r="M24099">
        <v>0.77400000000000002</v>
      </c>
      <c r="N24099">
        <v>0</v>
      </c>
      <c r="O24099">
        <v>-6.1609999999999996</v>
      </c>
      <c r="P24099">
        <v>1</v>
      </c>
      <c r="Q24099">
        <v>7.6799999999999993E-2</v>
      </c>
      <c r="R24099">
        <v>0.20300000000000001</v>
      </c>
      <c r="S24099">
        <v>0</v>
      </c>
      <c r="T24099">
        <v>6.3500000000000001E-2</v>
      </c>
      <c r="U24099">
        <v>0.78300000000000003</v>
      </c>
      <c r="V24099">
        <v>104.995</v>
      </c>
      <c r="W24099">
        <v>149267</v>
      </c>
    </row>
    <row r="24100" spans="1:23" x14ac:dyDescent="0.25">
      <c r="A24100" t="s">
        <v>86429</v>
      </c>
      <c r="B24100" t="s">
        <v>86430</v>
      </c>
      <c r="C24100" t="s">
        <v>86431</v>
      </c>
      <c r="D24100">
        <v>1</v>
      </c>
      <c r="E24100" t="s">
        <v>86432</v>
      </c>
      <c r="F24100" t="s">
        <v>86430</v>
      </c>
      <c r="G24100" t="s">
        <v>14435</v>
      </c>
      <c r="H24100" t="s">
        <v>86235</v>
      </c>
      <c r="I24100" t="s">
        <v>86236</v>
      </c>
      <c r="J24100" t="s">
        <v>84121</v>
      </c>
      <c r="K24100" t="s">
        <v>84122</v>
      </c>
      <c r="L24100">
        <v>0.60099999999999998</v>
      </c>
      <c r="M24100">
        <v>0.97399999999999998</v>
      </c>
      <c r="N24100">
        <v>6</v>
      </c>
      <c r="O24100">
        <v>-5.4320000000000004</v>
      </c>
      <c r="P24100">
        <v>0</v>
      </c>
      <c r="Q24100">
        <v>0.435</v>
      </c>
      <c r="R24100">
        <v>3.3799999999999997E-2</v>
      </c>
      <c r="S24100">
        <v>4.7600000000000002E-6</v>
      </c>
      <c r="T24100">
        <v>0.156</v>
      </c>
      <c r="U24100">
        <v>0.56999999999999995</v>
      </c>
      <c r="V24100">
        <v>130.03200000000001</v>
      </c>
      <c r="W24100">
        <v>283739</v>
      </c>
    </row>
    <row r="24101" spans="1:23" x14ac:dyDescent="0.25">
      <c r="A24101" t="s">
        <v>86433</v>
      </c>
      <c r="B24101" t="s">
        <v>86434</v>
      </c>
      <c r="C24101" t="s">
        <v>86307</v>
      </c>
      <c r="D24101">
        <v>56</v>
      </c>
      <c r="E24101" t="s">
        <v>86435</v>
      </c>
      <c r="F24101" t="s">
        <v>86436</v>
      </c>
      <c r="G24101" t="s">
        <v>81128</v>
      </c>
      <c r="H24101" t="s">
        <v>86235</v>
      </c>
      <c r="I24101" t="s">
        <v>86236</v>
      </c>
      <c r="J24101" t="s">
        <v>84121</v>
      </c>
      <c r="K24101" t="s">
        <v>84122</v>
      </c>
      <c r="L24101">
        <v>0.80100000000000005</v>
      </c>
      <c r="M24101">
        <v>0.54600000000000004</v>
      </c>
      <c r="N24101">
        <v>11</v>
      </c>
      <c r="O24101">
        <v>-7.2560000000000002</v>
      </c>
      <c r="P24101">
        <v>1</v>
      </c>
      <c r="Q24101">
        <v>0.13200000000000001</v>
      </c>
      <c r="R24101">
        <v>0.28000000000000003</v>
      </c>
      <c r="S24101">
        <v>0.92900000000000005</v>
      </c>
      <c r="T24101">
        <v>0.14099999999999999</v>
      </c>
      <c r="U24101">
        <v>0.90200000000000002</v>
      </c>
      <c r="V24101">
        <v>94</v>
      </c>
      <c r="W24101">
        <v>275751</v>
      </c>
    </row>
    <row r="24102" spans="1:23" x14ac:dyDescent="0.25">
      <c r="A24102" t="s">
        <v>86437</v>
      </c>
      <c r="B24102" t="s">
        <v>86438</v>
      </c>
      <c r="C24102" t="s">
        <v>86025</v>
      </c>
      <c r="D24102">
        <v>38</v>
      </c>
      <c r="E24102" t="s">
        <v>86439</v>
      </c>
      <c r="F24102" t="s">
        <v>86440</v>
      </c>
      <c r="G24102" t="s">
        <v>809</v>
      </c>
      <c r="H24102" t="s">
        <v>86235</v>
      </c>
      <c r="I24102" t="s">
        <v>86236</v>
      </c>
      <c r="J24102" t="s">
        <v>84121</v>
      </c>
      <c r="K24102" t="s">
        <v>84122</v>
      </c>
      <c r="L24102">
        <v>0.626</v>
      </c>
      <c r="M24102">
        <v>0.61899999999999999</v>
      </c>
      <c r="N24102">
        <v>1</v>
      </c>
      <c r="O24102">
        <v>-8.6980000000000004</v>
      </c>
      <c r="P24102">
        <v>1</v>
      </c>
      <c r="Q24102">
        <v>0.22700000000000001</v>
      </c>
      <c r="R24102">
        <v>6.59E-2</v>
      </c>
      <c r="S24102">
        <v>6.0700000000000001E-4</v>
      </c>
      <c r="T24102">
        <v>0.16800000000000001</v>
      </c>
      <c r="U24102">
        <v>0.61099999999999999</v>
      </c>
      <c r="V24102">
        <v>99.792000000000002</v>
      </c>
      <c r="W24102">
        <v>238000</v>
      </c>
    </row>
    <row r="24103" spans="1:23" x14ac:dyDescent="0.25">
      <c r="A24103" t="s">
        <v>86441</v>
      </c>
      <c r="B24103" t="s">
        <v>86442</v>
      </c>
      <c r="C24103" t="s">
        <v>85874</v>
      </c>
      <c r="D24103">
        <v>36</v>
      </c>
      <c r="E24103" t="s">
        <v>86443</v>
      </c>
      <c r="F24103" t="s">
        <v>86442</v>
      </c>
      <c r="G24103" t="s">
        <v>86444</v>
      </c>
      <c r="H24103" t="s">
        <v>86235</v>
      </c>
      <c r="I24103" t="s">
        <v>86236</v>
      </c>
      <c r="J24103" t="s">
        <v>84121</v>
      </c>
      <c r="K24103" t="s">
        <v>84122</v>
      </c>
      <c r="L24103">
        <v>0.78800000000000003</v>
      </c>
      <c r="M24103">
        <v>0.69499999999999995</v>
      </c>
      <c r="N24103">
        <v>11</v>
      </c>
      <c r="O24103">
        <v>-6.492</v>
      </c>
      <c r="P24103">
        <v>0</v>
      </c>
      <c r="Q24103">
        <v>4.0099999999999997E-2</v>
      </c>
      <c r="R24103">
        <v>0.17799999999999999</v>
      </c>
      <c r="S24103">
        <v>0.379</v>
      </c>
      <c r="T24103">
        <v>0.10199999999999999</v>
      </c>
      <c r="U24103">
        <v>0.81599999999999995</v>
      </c>
      <c r="V24103">
        <v>124.015</v>
      </c>
      <c r="W24103">
        <v>280706</v>
      </c>
    </row>
    <row r="24104" spans="1:23" x14ac:dyDescent="0.25">
      <c r="A24104" t="s">
        <v>86445</v>
      </c>
      <c r="B24104" t="s">
        <v>86446</v>
      </c>
      <c r="C24104" t="s">
        <v>86447</v>
      </c>
      <c r="D24104">
        <v>41</v>
      </c>
      <c r="E24104" t="s">
        <v>86448</v>
      </c>
      <c r="F24104" t="s">
        <v>86449</v>
      </c>
      <c r="G24104" t="s">
        <v>4887</v>
      </c>
      <c r="H24104" t="s">
        <v>86235</v>
      </c>
      <c r="I24104" t="s">
        <v>86236</v>
      </c>
      <c r="J24104" t="s">
        <v>84121</v>
      </c>
      <c r="K24104" t="s">
        <v>84122</v>
      </c>
      <c r="L24104">
        <v>0.624</v>
      </c>
      <c r="M24104">
        <v>0.91800000000000004</v>
      </c>
      <c r="N24104">
        <v>9</v>
      </c>
      <c r="O24104">
        <v>-8.6470000000000002</v>
      </c>
      <c r="P24104">
        <v>0</v>
      </c>
      <c r="Q24104">
        <v>9.8900000000000002E-2</v>
      </c>
      <c r="R24104">
        <v>4.7099999999999998E-3</v>
      </c>
      <c r="S24104">
        <v>0.76100000000000001</v>
      </c>
      <c r="T24104">
        <v>7.0900000000000005E-2</v>
      </c>
      <c r="U24104">
        <v>0.625</v>
      </c>
      <c r="V24104">
        <v>110.98399999999999</v>
      </c>
      <c r="W24104">
        <v>229189</v>
      </c>
    </row>
    <row r="24105" spans="1:23" x14ac:dyDescent="0.25">
      <c r="A24105" t="s">
        <v>86450</v>
      </c>
      <c r="B24105" t="s">
        <v>86451</v>
      </c>
      <c r="C24105" t="s">
        <v>55176</v>
      </c>
      <c r="D24105">
        <v>38</v>
      </c>
      <c r="E24105" t="s">
        <v>86452</v>
      </c>
      <c r="F24105" t="s">
        <v>86453</v>
      </c>
      <c r="G24105" t="s">
        <v>1688</v>
      </c>
      <c r="H24105" t="s">
        <v>86235</v>
      </c>
      <c r="I24105" t="s">
        <v>86236</v>
      </c>
      <c r="J24105" t="s">
        <v>84121</v>
      </c>
      <c r="K24105" t="s">
        <v>84122</v>
      </c>
      <c r="L24105">
        <v>0.83</v>
      </c>
      <c r="M24105">
        <v>0.70299999999999996</v>
      </c>
      <c r="N24105">
        <v>6</v>
      </c>
      <c r="O24105">
        <v>-5.74</v>
      </c>
      <c r="P24105">
        <v>1</v>
      </c>
      <c r="Q24105">
        <v>8.8700000000000001E-2</v>
      </c>
      <c r="R24105">
        <v>7.8600000000000003E-2</v>
      </c>
      <c r="S24105">
        <v>1.13E-4</v>
      </c>
      <c r="T24105">
        <v>6.2399999999999997E-2</v>
      </c>
      <c r="U24105">
        <v>0.77900000000000003</v>
      </c>
      <c r="V24105">
        <v>123.006</v>
      </c>
      <c r="W24105">
        <v>256808</v>
      </c>
    </row>
    <row r="24106" spans="1:23" x14ac:dyDescent="0.25">
      <c r="A24106" t="s">
        <v>86454</v>
      </c>
      <c r="B24106" t="s">
        <v>86455</v>
      </c>
      <c r="C24106" t="s">
        <v>85984</v>
      </c>
      <c r="D24106">
        <v>35</v>
      </c>
      <c r="E24106" t="s">
        <v>86456</v>
      </c>
      <c r="F24106" t="s">
        <v>86457</v>
      </c>
      <c r="G24106" t="s">
        <v>57885</v>
      </c>
      <c r="H24106" t="s">
        <v>86235</v>
      </c>
      <c r="I24106" t="s">
        <v>86236</v>
      </c>
      <c r="J24106" t="s">
        <v>84121</v>
      </c>
      <c r="K24106" t="s">
        <v>84122</v>
      </c>
      <c r="L24106">
        <v>0.93100000000000005</v>
      </c>
      <c r="M24106">
        <v>0.81899999999999995</v>
      </c>
      <c r="N24106">
        <v>10</v>
      </c>
      <c r="O24106">
        <v>-6.0449999999999999</v>
      </c>
      <c r="P24106">
        <v>0</v>
      </c>
      <c r="Q24106">
        <v>0.21099999999999999</v>
      </c>
      <c r="R24106">
        <v>4.2000000000000003E-2</v>
      </c>
      <c r="S24106">
        <v>0.72799999999999998</v>
      </c>
      <c r="T24106">
        <v>0.71</v>
      </c>
      <c r="U24106">
        <v>0.73499999999999999</v>
      </c>
      <c r="V24106">
        <v>125.035</v>
      </c>
      <c r="W24106">
        <v>313468</v>
      </c>
    </row>
    <row r="24107" spans="1:23" x14ac:dyDescent="0.25">
      <c r="A24107" t="s">
        <v>86458</v>
      </c>
      <c r="B24107" t="s">
        <v>86459</v>
      </c>
      <c r="C24107" t="s">
        <v>86073</v>
      </c>
      <c r="D24107">
        <v>37</v>
      </c>
      <c r="E24107" t="s">
        <v>86460</v>
      </c>
      <c r="F24107" t="s">
        <v>86461</v>
      </c>
      <c r="G24107" t="s">
        <v>2710</v>
      </c>
      <c r="H24107" t="s">
        <v>86235</v>
      </c>
      <c r="I24107" t="s">
        <v>86236</v>
      </c>
      <c r="J24107" t="s">
        <v>84121</v>
      </c>
      <c r="K24107" t="s">
        <v>84122</v>
      </c>
      <c r="L24107">
        <v>0.752</v>
      </c>
      <c r="M24107">
        <v>0.72199999999999998</v>
      </c>
      <c r="N24107">
        <v>0</v>
      </c>
      <c r="O24107">
        <v>-7.5069999999999997</v>
      </c>
      <c r="P24107">
        <v>0</v>
      </c>
      <c r="Q24107">
        <v>0.20699999999999999</v>
      </c>
      <c r="R24107">
        <v>2.63E-2</v>
      </c>
      <c r="S24107">
        <v>3.96E-3</v>
      </c>
      <c r="T24107">
        <v>6.4399999999999999E-2</v>
      </c>
      <c r="U24107">
        <v>0.55700000000000005</v>
      </c>
      <c r="V24107">
        <v>119.834</v>
      </c>
      <c r="W24107">
        <v>230507</v>
      </c>
    </row>
    <row r="24108" spans="1:23" x14ac:dyDescent="0.25">
      <c r="A24108" t="s">
        <v>86462</v>
      </c>
      <c r="B24108" t="s">
        <v>86463</v>
      </c>
      <c r="C24108" t="s">
        <v>86464</v>
      </c>
      <c r="D24108">
        <v>38</v>
      </c>
      <c r="E24108" t="s">
        <v>86465</v>
      </c>
      <c r="F24108" t="s">
        <v>86466</v>
      </c>
      <c r="G24108" t="s">
        <v>7202</v>
      </c>
      <c r="H24108" t="s">
        <v>86235</v>
      </c>
      <c r="I24108" t="s">
        <v>86236</v>
      </c>
      <c r="J24108" t="s">
        <v>84121</v>
      </c>
      <c r="K24108" t="s">
        <v>84122</v>
      </c>
      <c r="L24108">
        <v>0.64100000000000001</v>
      </c>
      <c r="M24108">
        <v>0.66500000000000004</v>
      </c>
      <c r="N24108">
        <v>9</v>
      </c>
      <c r="O24108">
        <v>-5.0270000000000001</v>
      </c>
      <c r="P24108">
        <v>0</v>
      </c>
      <c r="Q24108">
        <v>0.33900000000000002</v>
      </c>
      <c r="R24108">
        <v>0.49099999999999999</v>
      </c>
      <c r="S24108">
        <v>0</v>
      </c>
      <c r="T24108">
        <v>0.06</v>
      </c>
      <c r="U24108">
        <v>0.61799999999999999</v>
      </c>
      <c r="V24108">
        <v>200.38800000000001</v>
      </c>
      <c r="W24108">
        <v>213015</v>
      </c>
    </row>
    <row r="24109" spans="1:23" x14ac:dyDescent="0.25">
      <c r="A24109" t="s">
        <v>86467</v>
      </c>
      <c r="B24109" t="s">
        <v>86468</v>
      </c>
      <c r="C24109" t="s">
        <v>86104</v>
      </c>
      <c r="D24109">
        <v>36</v>
      </c>
      <c r="E24109" t="s">
        <v>86469</v>
      </c>
      <c r="F24109" t="s">
        <v>86468</v>
      </c>
      <c r="G24109" t="s">
        <v>19881</v>
      </c>
      <c r="H24109" t="s">
        <v>86235</v>
      </c>
      <c r="I24109" t="s">
        <v>86236</v>
      </c>
      <c r="J24109" t="s">
        <v>84121</v>
      </c>
      <c r="K24109" t="s">
        <v>84122</v>
      </c>
      <c r="L24109">
        <v>0.497</v>
      </c>
      <c r="M24109">
        <v>0.91500000000000004</v>
      </c>
      <c r="N24109">
        <v>0</v>
      </c>
      <c r="O24109">
        <v>-3.1890000000000001</v>
      </c>
      <c r="P24109">
        <v>0</v>
      </c>
      <c r="Q24109">
        <v>0.36699999999999999</v>
      </c>
      <c r="R24109">
        <v>0.28499999999999998</v>
      </c>
      <c r="S24109">
        <v>0</v>
      </c>
      <c r="T24109">
        <v>0.189</v>
      </c>
      <c r="U24109">
        <v>0.73899999999999999</v>
      </c>
      <c r="V24109">
        <v>204.47499999999999</v>
      </c>
      <c r="W24109">
        <v>168507</v>
      </c>
    </row>
    <row r="24110" spans="1:23" x14ac:dyDescent="0.25">
      <c r="A24110" t="s">
        <v>86470</v>
      </c>
      <c r="B24110" t="s">
        <v>86471</v>
      </c>
      <c r="C24110" t="s">
        <v>85847</v>
      </c>
      <c r="D24110">
        <v>40</v>
      </c>
      <c r="E24110" t="s">
        <v>86472</v>
      </c>
      <c r="F24110" t="s">
        <v>86473</v>
      </c>
      <c r="G24110" t="s">
        <v>1461</v>
      </c>
      <c r="H24110" t="s">
        <v>86235</v>
      </c>
      <c r="I24110" t="s">
        <v>86236</v>
      </c>
      <c r="J24110" t="s">
        <v>84121</v>
      </c>
      <c r="K24110" t="s">
        <v>84122</v>
      </c>
      <c r="L24110">
        <v>0.76700000000000002</v>
      </c>
      <c r="M24110">
        <v>0.7</v>
      </c>
      <c r="N24110">
        <v>5</v>
      </c>
      <c r="O24110">
        <v>-8.2530000000000001</v>
      </c>
      <c r="P24110">
        <v>1</v>
      </c>
      <c r="Q24110">
        <v>0.184</v>
      </c>
      <c r="R24110">
        <v>0.26800000000000002</v>
      </c>
      <c r="S24110">
        <v>0.73599999999999999</v>
      </c>
      <c r="T24110">
        <v>0.105</v>
      </c>
      <c r="U24110">
        <v>0.54800000000000004</v>
      </c>
      <c r="V24110">
        <v>127.973</v>
      </c>
      <c r="W24110">
        <v>196587</v>
      </c>
    </row>
    <row r="24111" spans="1:23" x14ac:dyDescent="0.25">
      <c r="A24111" t="s">
        <v>86474</v>
      </c>
      <c r="B24111" t="s">
        <v>86475</v>
      </c>
      <c r="C24111" t="s">
        <v>85904</v>
      </c>
      <c r="D24111">
        <v>2</v>
      </c>
      <c r="E24111" t="s">
        <v>86476</v>
      </c>
      <c r="F24111" t="s">
        <v>85906</v>
      </c>
      <c r="G24111" t="s">
        <v>2674</v>
      </c>
      <c r="H24111" t="s">
        <v>86235</v>
      </c>
      <c r="I24111" t="s">
        <v>86236</v>
      </c>
      <c r="J24111" t="s">
        <v>84121</v>
      </c>
      <c r="K24111" t="s">
        <v>84122</v>
      </c>
      <c r="L24111">
        <v>0.76900000000000002</v>
      </c>
      <c r="M24111">
        <v>0.93100000000000005</v>
      </c>
      <c r="N24111">
        <v>5</v>
      </c>
      <c r="O24111">
        <v>-5.2889999999999997</v>
      </c>
      <c r="P24111">
        <v>0</v>
      </c>
      <c r="Q24111">
        <v>4.9500000000000002E-2</v>
      </c>
      <c r="R24111">
        <v>0.59799999999999998</v>
      </c>
      <c r="S24111">
        <v>1.7299999999999999E-2</v>
      </c>
      <c r="T24111">
        <v>0.115</v>
      </c>
      <c r="U24111">
        <v>0.874</v>
      </c>
      <c r="V24111">
        <v>123.974</v>
      </c>
      <c r="W24111">
        <v>229805</v>
      </c>
    </row>
    <row r="24112" spans="1:23" x14ac:dyDescent="0.25">
      <c r="A24112" t="s">
        <v>86477</v>
      </c>
      <c r="B24112" t="s">
        <v>86478</v>
      </c>
      <c r="C24112" t="s">
        <v>86479</v>
      </c>
      <c r="D24112">
        <v>1</v>
      </c>
      <c r="E24112" t="s">
        <v>86480</v>
      </c>
      <c r="F24112" t="s">
        <v>86481</v>
      </c>
      <c r="G24112" t="s">
        <v>86482</v>
      </c>
      <c r="H24112" t="s">
        <v>86235</v>
      </c>
      <c r="I24112" t="s">
        <v>86236</v>
      </c>
      <c r="J24112" t="s">
        <v>84121</v>
      </c>
      <c r="K24112" t="s">
        <v>84122</v>
      </c>
      <c r="L24112">
        <v>0.78600000000000003</v>
      </c>
      <c r="M24112">
        <v>0.93200000000000005</v>
      </c>
      <c r="N24112">
        <v>4</v>
      </c>
      <c r="O24112">
        <v>-4.5750000000000002</v>
      </c>
      <c r="P24112">
        <v>0</v>
      </c>
      <c r="Q24112">
        <v>8.2900000000000001E-2</v>
      </c>
      <c r="R24112">
        <v>0.27700000000000002</v>
      </c>
      <c r="S24112">
        <v>1.15E-4</v>
      </c>
      <c r="T24112">
        <v>0.17</v>
      </c>
      <c r="U24112">
        <v>0.88800000000000001</v>
      </c>
      <c r="V24112">
        <v>126.95</v>
      </c>
      <c r="W24112">
        <v>173284</v>
      </c>
    </row>
    <row r="24113" spans="1:23" x14ac:dyDescent="0.25">
      <c r="A24113" t="s">
        <v>86483</v>
      </c>
      <c r="B24113" t="s">
        <v>1964</v>
      </c>
      <c r="C24113" t="s">
        <v>86484</v>
      </c>
      <c r="D24113">
        <v>58</v>
      </c>
      <c r="E24113" t="s">
        <v>86485</v>
      </c>
      <c r="F24113" t="s">
        <v>86486</v>
      </c>
      <c r="G24113" t="s">
        <v>86487</v>
      </c>
      <c r="H24113" t="s">
        <v>86235</v>
      </c>
      <c r="I24113" t="s">
        <v>86236</v>
      </c>
      <c r="J24113" t="s">
        <v>84121</v>
      </c>
      <c r="K24113" t="s">
        <v>84122</v>
      </c>
      <c r="L24113">
        <v>0.61699999999999999</v>
      </c>
      <c r="M24113">
        <v>0.84399999999999997</v>
      </c>
      <c r="N24113">
        <v>9</v>
      </c>
      <c r="O24113">
        <v>-4.3840000000000003</v>
      </c>
      <c r="P24113">
        <v>0</v>
      </c>
      <c r="Q24113">
        <v>7.6399999999999996E-2</v>
      </c>
      <c r="R24113">
        <v>4.5199999999999997E-2</v>
      </c>
      <c r="S24113">
        <v>1.8900000000000001E-4</v>
      </c>
      <c r="T24113">
        <v>7.3700000000000002E-2</v>
      </c>
      <c r="U24113">
        <v>0.73399999999999999</v>
      </c>
      <c r="V24113">
        <v>175.98</v>
      </c>
      <c r="W24113">
        <v>189187</v>
      </c>
    </row>
    <row r="24114" spans="1:23" x14ac:dyDescent="0.25">
      <c r="A24114" t="s">
        <v>86488</v>
      </c>
      <c r="B24114" t="s">
        <v>86489</v>
      </c>
      <c r="C24114" t="s">
        <v>86490</v>
      </c>
      <c r="D24114">
        <v>37</v>
      </c>
      <c r="E24114" t="s">
        <v>86491</v>
      </c>
      <c r="F24114" t="s">
        <v>86492</v>
      </c>
      <c r="G24114" t="s">
        <v>86493</v>
      </c>
      <c r="H24114" t="s">
        <v>86235</v>
      </c>
      <c r="I24114" t="s">
        <v>86236</v>
      </c>
      <c r="J24114" t="s">
        <v>84121</v>
      </c>
      <c r="K24114" t="s">
        <v>84122</v>
      </c>
      <c r="L24114">
        <v>0.75</v>
      </c>
      <c r="M24114">
        <v>0.79600000000000004</v>
      </c>
      <c r="N24114">
        <v>10</v>
      </c>
      <c r="O24114">
        <v>-5.968</v>
      </c>
      <c r="P24114">
        <v>0</v>
      </c>
      <c r="Q24114">
        <v>0.14599999999999999</v>
      </c>
      <c r="R24114">
        <v>6.79E-3</v>
      </c>
      <c r="S24114">
        <v>0</v>
      </c>
      <c r="T24114">
        <v>0.34699999999999998</v>
      </c>
      <c r="U24114">
        <v>0.6</v>
      </c>
      <c r="V24114">
        <v>101.03</v>
      </c>
      <c r="W24114">
        <v>211879</v>
      </c>
    </row>
    <row r="24115" spans="1:23" x14ac:dyDescent="0.25">
      <c r="A24115" t="s">
        <v>86494</v>
      </c>
      <c r="B24115" t="s">
        <v>86495</v>
      </c>
      <c r="C24115" t="s">
        <v>86496</v>
      </c>
      <c r="D24115">
        <v>48</v>
      </c>
      <c r="E24115" t="s">
        <v>86497</v>
      </c>
      <c r="F24115" t="s">
        <v>86498</v>
      </c>
      <c r="G24115" t="s">
        <v>86499</v>
      </c>
      <c r="H24115" t="s">
        <v>86235</v>
      </c>
      <c r="I24115" t="s">
        <v>86236</v>
      </c>
      <c r="J24115" t="s">
        <v>84121</v>
      </c>
      <c r="K24115" t="s">
        <v>84122</v>
      </c>
      <c r="L24115">
        <v>0.72699999999999998</v>
      </c>
      <c r="M24115">
        <v>0.66900000000000004</v>
      </c>
      <c r="N24115">
        <v>1</v>
      </c>
      <c r="O24115">
        <v>-6.835</v>
      </c>
      <c r="P24115">
        <v>1</v>
      </c>
      <c r="Q24115">
        <v>5.1499999999999997E-2</v>
      </c>
      <c r="R24115">
        <v>3.44E-2</v>
      </c>
      <c r="S24115">
        <v>3.13E-3</v>
      </c>
      <c r="T24115">
        <v>0.16200000000000001</v>
      </c>
      <c r="U24115">
        <v>0.53900000000000003</v>
      </c>
      <c r="V24115">
        <v>115.82</v>
      </c>
      <c r="W24115">
        <v>215533</v>
      </c>
    </row>
    <row r="24116" spans="1:23" x14ac:dyDescent="0.25">
      <c r="A24116" t="s">
        <v>86500</v>
      </c>
      <c r="B24116" t="s">
        <v>86501</v>
      </c>
      <c r="C24116" t="s">
        <v>85864</v>
      </c>
      <c r="D24116">
        <v>39</v>
      </c>
      <c r="E24116" t="s">
        <v>86502</v>
      </c>
      <c r="F24116" t="s">
        <v>86503</v>
      </c>
      <c r="G24116" t="s">
        <v>5132</v>
      </c>
      <c r="H24116" t="s">
        <v>86235</v>
      </c>
      <c r="I24116" t="s">
        <v>86236</v>
      </c>
      <c r="J24116" t="s">
        <v>84121</v>
      </c>
      <c r="K24116" t="s">
        <v>84122</v>
      </c>
      <c r="L24116">
        <v>0.66500000000000004</v>
      </c>
      <c r="M24116">
        <v>0.81</v>
      </c>
      <c r="N24116">
        <v>1</v>
      </c>
      <c r="O24116">
        <v>-5.1639999999999997</v>
      </c>
      <c r="P24116">
        <v>1</v>
      </c>
      <c r="Q24116">
        <v>8.9200000000000002E-2</v>
      </c>
      <c r="R24116">
        <v>2.1600000000000001E-2</v>
      </c>
      <c r="S24116">
        <v>1.13E-5</v>
      </c>
      <c r="T24116">
        <v>0.125</v>
      </c>
      <c r="U24116">
        <v>0.84299999999999997</v>
      </c>
      <c r="V24116">
        <v>98.263000000000005</v>
      </c>
      <c r="W24116">
        <v>199679</v>
      </c>
    </row>
    <row r="24117" spans="1:23" x14ac:dyDescent="0.25">
      <c r="A24117" t="s">
        <v>86504</v>
      </c>
      <c r="B24117" t="s">
        <v>86505</v>
      </c>
      <c r="C24117" t="s">
        <v>86506</v>
      </c>
      <c r="D24117">
        <v>4</v>
      </c>
      <c r="E24117" t="s">
        <v>86507</v>
      </c>
      <c r="F24117" t="s">
        <v>86508</v>
      </c>
      <c r="G24117" t="s">
        <v>86509</v>
      </c>
      <c r="H24117" t="s">
        <v>86235</v>
      </c>
      <c r="I24117" t="s">
        <v>86236</v>
      </c>
      <c r="J24117" t="s">
        <v>84121</v>
      </c>
      <c r="K24117" t="s">
        <v>84122</v>
      </c>
      <c r="L24117">
        <v>0.95899999999999996</v>
      </c>
      <c r="M24117">
        <v>0.61599999999999999</v>
      </c>
      <c r="N24117">
        <v>1</v>
      </c>
      <c r="O24117">
        <v>-8.1419999999999995</v>
      </c>
      <c r="P24117">
        <v>1</v>
      </c>
      <c r="Q24117">
        <v>0.28100000000000003</v>
      </c>
      <c r="R24117">
        <v>0.111</v>
      </c>
      <c r="S24117">
        <v>5.1700000000000003E-2</v>
      </c>
      <c r="T24117">
        <v>0.56299999999999994</v>
      </c>
      <c r="U24117">
        <v>0.78100000000000003</v>
      </c>
      <c r="V24117">
        <v>116.008</v>
      </c>
      <c r="W24117">
        <v>209773</v>
      </c>
    </row>
    <row r="24118" spans="1:23" x14ac:dyDescent="0.25">
      <c r="A24118" t="s">
        <v>86510</v>
      </c>
      <c r="B24118" t="s">
        <v>86511</v>
      </c>
      <c r="C24118" t="s">
        <v>85993</v>
      </c>
      <c r="D24118">
        <v>0</v>
      </c>
      <c r="E24118" t="s">
        <v>86512</v>
      </c>
      <c r="F24118" t="s">
        <v>86058</v>
      </c>
      <c r="G24118" t="s">
        <v>6065</v>
      </c>
      <c r="H24118" t="s">
        <v>86235</v>
      </c>
      <c r="I24118" t="s">
        <v>86236</v>
      </c>
      <c r="J24118" t="s">
        <v>84121</v>
      </c>
      <c r="K24118" t="s">
        <v>84122</v>
      </c>
      <c r="L24118">
        <v>0.71</v>
      </c>
      <c r="M24118">
        <v>0.91500000000000004</v>
      </c>
      <c r="N24118">
        <v>5</v>
      </c>
      <c r="O24118">
        <v>-4.548</v>
      </c>
      <c r="P24118">
        <v>1</v>
      </c>
      <c r="Q24118">
        <v>9.7900000000000001E-2</v>
      </c>
      <c r="R24118">
        <v>2.0799999999999999E-2</v>
      </c>
      <c r="S24118">
        <v>3.1099999999999999E-2</v>
      </c>
      <c r="T24118">
        <v>0.33300000000000002</v>
      </c>
      <c r="U24118">
        <v>0.92200000000000004</v>
      </c>
      <c r="V24118">
        <v>128.047</v>
      </c>
      <c r="W24118">
        <v>272144</v>
      </c>
    </row>
    <row r="24119" spans="1:23" x14ac:dyDescent="0.25">
      <c r="A24119" t="s">
        <v>86513</v>
      </c>
      <c r="B24119" t="s">
        <v>86514</v>
      </c>
      <c r="C24119" t="s">
        <v>86127</v>
      </c>
      <c r="D24119">
        <v>1</v>
      </c>
      <c r="E24119" t="s">
        <v>86515</v>
      </c>
      <c r="F24119" t="s">
        <v>86516</v>
      </c>
      <c r="G24119" t="s">
        <v>14450</v>
      </c>
      <c r="H24119" t="s">
        <v>86235</v>
      </c>
      <c r="I24119" t="s">
        <v>86236</v>
      </c>
      <c r="J24119" t="s">
        <v>84121</v>
      </c>
      <c r="K24119" t="s">
        <v>84122</v>
      </c>
      <c r="L24119">
        <v>0.73199999999999998</v>
      </c>
      <c r="M24119">
        <v>0.58599999999999997</v>
      </c>
      <c r="N24119">
        <v>3</v>
      </c>
      <c r="O24119">
        <v>-7.9340000000000002</v>
      </c>
      <c r="P24119">
        <v>0</v>
      </c>
      <c r="Q24119">
        <v>9.8100000000000007E-2</v>
      </c>
      <c r="R24119">
        <v>0.72</v>
      </c>
      <c r="S24119">
        <v>0</v>
      </c>
      <c r="T24119">
        <v>0.33700000000000002</v>
      </c>
      <c r="U24119">
        <v>0.9</v>
      </c>
      <c r="V24119">
        <v>120.92700000000001</v>
      </c>
      <c r="W24119">
        <v>211901</v>
      </c>
    </row>
    <row r="24120" spans="1:23" x14ac:dyDescent="0.25">
      <c r="A24120" t="s">
        <v>86517</v>
      </c>
      <c r="B24120" t="s">
        <v>47657</v>
      </c>
      <c r="C24120" t="s">
        <v>86518</v>
      </c>
      <c r="D24120">
        <v>54</v>
      </c>
      <c r="E24120" t="s">
        <v>86519</v>
      </c>
      <c r="F24120" t="s">
        <v>86520</v>
      </c>
      <c r="G24120" t="s">
        <v>56879</v>
      </c>
      <c r="H24120" t="s">
        <v>86235</v>
      </c>
      <c r="I24120" t="s">
        <v>86236</v>
      </c>
      <c r="J24120" t="s">
        <v>84121</v>
      </c>
      <c r="K24120" t="s">
        <v>84122</v>
      </c>
      <c r="L24120">
        <v>0.42399999999999999</v>
      </c>
      <c r="M24120">
        <v>0.35499999999999998</v>
      </c>
      <c r="N24120">
        <v>4</v>
      </c>
      <c r="O24120">
        <v>-6.883</v>
      </c>
      <c r="P24120">
        <v>0</v>
      </c>
      <c r="Q24120">
        <v>3.5799999999999998E-2</v>
      </c>
      <c r="R24120">
        <v>0.80200000000000005</v>
      </c>
      <c r="S24120">
        <v>0</v>
      </c>
      <c r="T24120">
        <v>0.27</v>
      </c>
      <c r="U24120">
        <v>0.37</v>
      </c>
      <c r="V24120">
        <v>124.657</v>
      </c>
      <c r="W24120">
        <v>239500</v>
      </c>
    </row>
    <row r="24121" spans="1:23" x14ac:dyDescent="0.25">
      <c r="A24121" t="s">
        <v>86521</v>
      </c>
      <c r="B24121" t="s">
        <v>86297</v>
      </c>
      <c r="C24121" t="s">
        <v>86431</v>
      </c>
      <c r="D24121">
        <v>35</v>
      </c>
      <c r="E24121" t="s">
        <v>86522</v>
      </c>
      <c r="F24121" t="s">
        <v>86523</v>
      </c>
      <c r="G24121" t="s">
        <v>27306</v>
      </c>
      <c r="H24121" t="s">
        <v>86235</v>
      </c>
      <c r="I24121" t="s">
        <v>86236</v>
      </c>
      <c r="J24121" t="s">
        <v>84121</v>
      </c>
      <c r="K24121" t="s">
        <v>84122</v>
      </c>
      <c r="L24121">
        <v>0.83</v>
      </c>
      <c r="M24121">
        <v>0.96199999999999997</v>
      </c>
      <c r="N24121">
        <v>8</v>
      </c>
      <c r="O24121">
        <v>-6.9550000000000001</v>
      </c>
      <c r="P24121">
        <v>1</v>
      </c>
      <c r="Q24121">
        <v>0.187</v>
      </c>
      <c r="R24121">
        <v>0.23899999999999999</v>
      </c>
      <c r="S24121">
        <v>2.5799999999999998E-3</v>
      </c>
      <c r="T24121">
        <v>0.68</v>
      </c>
      <c r="U24121">
        <v>0.42499999999999999</v>
      </c>
      <c r="V24121">
        <v>123.04900000000001</v>
      </c>
      <c r="W24121">
        <v>242739</v>
      </c>
    </row>
    <row r="24122" spans="1:23" x14ac:dyDescent="0.25">
      <c r="A24122" t="s">
        <v>86524</v>
      </c>
      <c r="B24122" t="s">
        <v>86525</v>
      </c>
      <c r="C24122" t="s">
        <v>85937</v>
      </c>
      <c r="D24122">
        <v>43</v>
      </c>
      <c r="E24122" t="s">
        <v>86526</v>
      </c>
      <c r="F24122" t="s">
        <v>86527</v>
      </c>
      <c r="G24122" t="s">
        <v>10600</v>
      </c>
      <c r="H24122" t="s">
        <v>86235</v>
      </c>
      <c r="I24122" t="s">
        <v>86236</v>
      </c>
      <c r="J24122" t="s">
        <v>84121</v>
      </c>
      <c r="K24122" t="s">
        <v>84122</v>
      </c>
      <c r="L24122">
        <v>0.79300000000000004</v>
      </c>
      <c r="M24122">
        <v>0.86799999999999999</v>
      </c>
      <c r="N24122">
        <v>0</v>
      </c>
      <c r="O24122">
        <v>-4.0010000000000003</v>
      </c>
      <c r="P24122">
        <v>1</v>
      </c>
      <c r="Q24122">
        <v>0.17299999999999999</v>
      </c>
      <c r="R24122">
        <v>3.04E-2</v>
      </c>
      <c r="S24122">
        <v>9.6100000000000005E-3</v>
      </c>
      <c r="T24122">
        <v>8.5000000000000006E-2</v>
      </c>
      <c r="U24122">
        <v>0.85</v>
      </c>
      <c r="V24122">
        <v>124.985</v>
      </c>
      <c r="W24122">
        <v>202498</v>
      </c>
    </row>
    <row r="24123" spans="1:23" x14ac:dyDescent="0.25">
      <c r="A24123" t="s">
        <v>86528</v>
      </c>
      <c r="B24123" t="s">
        <v>86529</v>
      </c>
      <c r="C24123" t="s">
        <v>63133</v>
      </c>
      <c r="D24123">
        <v>35</v>
      </c>
      <c r="E24123" t="s">
        <v>86530</v>
      </c>
      <c r="F24123" t="s">
        <v>86529</v>
      </c>
      <c r="G24123" t="s">
        <v>58222</v>
      </c>
      <c r="H24123" t="s">
        <v>86235</v>
      </c>
      <c r="I24123" t="s">
        <v>86236</v>
      </c>
      <c r="J24123" t="s">
        <v>84121</v>
      </c>
      <c r="K24123" t="s">
        <v>84122</v>
      </c>
      <c r="L24123">
        <v>0.82499999999999996</v>
      </c>
      <c r="M24123">
        <v>0.84499999999999997</v>
      </c>
      <c r="N24123">
        <v>10</v>
      </c>
      <c r="O24123">
        <v>-6.3449999999999998</v>
      </c>
      <c r="P24123">
        <v>0</v>
      </c>
      <c r="Q24123">
        <v>8.7999999999999995E-2</v>
      </c>
      <c r="R24123">
        <v>4.2300000000000003E-3</v>
      </c>
      <c r="S24123">
        <v>0.71899999999999997</v>
      </c>
      <c r="T24123">
        <v>0.182</v>
      </c>
      <c r="U24123">
        <v>0.76400000000000001</v>
      </c>
      <c r="V24123">
        <v>123.03400000000001</v>
      </c>
      <c r="W24123">
        <v>378538</v>
      </c>
    </row>
    <row r="24124" spans="1:23" x14ac:dyDescent="0.25">
      <c r="A24124" t="s">
        <v>86531</v>
      </c>
      <c r="B24124" t="s">
        <v>86532</v>
      </c>
      <c r="C24124" t="s">
        <v>86533</v>
      </c>
      <c r="D24124">
        <v>0</v>
      </c>
      <c r="E24124" t="s">
        <v>86534</v>
      </c>
      <c r="F24124" t="s">
        <v>86535</v>
      </c>
      <c r="G24124" t="s">
        <v>9972</v>
      </c>
      <c r="H24124" t="s">
        <v>86235</v>
      </c>
      <c r="I24124" t="s">
        <v>86236</v>
      </c>
      <c r="J24124" t="s">
        <v>84121</v>
      </c>
      <c r="K24124" t="s">
        <v>84122</v>
      </c>
      <c r="L24124">
        <v>0.81899999999999995</v>
      </c>
      <c r="M24124">
        <v>0.82499999999999996</v>
      </c>
      <c r="N24124">
        <v>3</v>
      </c>
      <c r="O24124">
        <v>-6.657</v>
      </c>
      <c r="P24124">
        <v>0</v>
      </c>
      <c r="Q24124">
        <v>6.54E-2</v>
      </c>
      <c r="R24124">
        <v>0.14399999999999999</v>
      </c>
      <c r="S24124">
        <v>0.67300000000000004</v>
      </c>
      <c r="T24124">
        <v>9.5100000000000004E-2</v>
      </c>
      <c r="U24124">
        <v>0.53900000000000003</v>
      </c>
      <c r="V24124">
        <v>114.992</v>
      </c>
      <c r="W24124">
        <v>286500</v>
      </c>
    </row>
    <row r="24125" spans="1:23" x14ac:dyDescent="0.25">
      <c r="A24125" t="s">
        <v>86536</v>
      </c>
      <c r="B24125" t="s">
        <v>86537</v>
      </c>
      <c r="C24125" t="s">
        <v>86538</v>
      </c>
      <c r="D24125">
        <v>42</v>
      </c>
      <c r="E24125" t="s">
        <v>86539</v>
      </c>
      <c r="F24125" t="s">
        <v>39878</v>
      </c>
      <c r="G24125" t="s">
        <v>4718</v>
      </c>
      <c r="H24125" t="s">
        <v>86235</v>
      </c>
      <c r="I24125" t="s">
        <v>86236</v>
      </c>
      <c r="J24125" t="s">
        <v>84121</v>
      </c>
      <c r="K24125" t="s">
        <v>84122</v>
      </c>
      <c r="L24125">
        <v>0.88500000000000001</v>
      </c>
      <c r="M24125">
        <v>0.83499999999999996</v>
      </c>
      <c r="N24125">
        <v>9</v>
      </c>
      <c r="O24125">
        <v>-3.238</v>
      </c>
      <c r="P24125">
        <v>0</v>
      </c>
      <c r="Q24125">
        <v>0.14199999999999999</v>
      </c>
      <c r="R24125">
        <v>0.19700000000000001</v>
      </c>
      <c r="S24125">
        <v>2.1299999999999999E-5</v>
      </c>
      <c r="T24125">
        <v>0.17499999999999999</v>
      </c>
      <c r="U24125">
        <v>0.83599999999999997</v>
      </c>
      <c r="V24125">
        <v>125.027</v>
      </c>
      <c r="W24125">
        <v>180200</v>
      </c>
    </row>
    <row r="24126" spans="1:23" x14ac:dyDescent="0.25">
      <c r="A24126" t="s">
        <v>86540</v>
      </c>
      <c r="B24126" t="s">
        <v>86541</v>
      </c>
      <c r="C24126" t="s">
        <v>86073</v>
      </c>
      <c r="D24126">
        <v>39</v>
      </c>
      <c r="E24126" t="s">
        <v>86139</v>
      </c>
      <c r="F24126" t="s">
        <v>86140</v>
      </c>
      <c r="G24126" t="s">
        <v>13032</v>
      </c>
      <c r="H24126" t="s">
        <v>86235</v>
      </c>
      <c r="I24126" t="s">
        <v>86236</v>
      </c>
      <c r="J24126" t="s">
        <v>84121</v>
      </c>
      <c r="K24126" t="s">
        <v>84122</v>
      </c>
      <c r="L24126">
        <v>0.83899999999999997</v>
      </c>
      <c r="M24126">
        <v>0.754</v>
      </c>
      <c r="N24126">
        <v>7</v>
      </c>
      <c r="O24126">
        <v>-7.3250000000000002</v>
      </c>
      <c r="P24126">
        <v>0</v>
      </c>
      <c r="Q24126">
        <v>0.14699999999999999</v>
      </c>
      <c r="R24126">
        <v>0.18099999999999999</v>
      </c>
      <c r="S24126">
        <v>2.2699999999999999E-4</v>
      </c>
      <c r="T24126">
        <v>5.04E-2</v>
      </c>
      <c r="U24126">
        <v>0.66500000000000004</v>
      </c>
      <c r="V24126">
        <v>120.03400000000001</v>
      </c>
      <c r="W24126">
        <v>209347</v>
      </c>
    </row>
    <row r="24127" spans="1:23" x14ac:dyDescent="0.25">
      <c r="A24127" t="s">
        <v>86542</v>
      </c>
      <c r="B24127" t="s">
        <v>86543</v>
      </c>
      <c r="C24127" t="s">
        <v>86544</v>
      </c>
      <c r="D24127">
        <v>41</v>
      </c>
      <c r="E24127" t="s">
        <v>86545</v>
      </c>
      <c r="F24127" t="s">
        <v>86546</v>
      </c>
      <c r="G24127" t="s">
        <v>4847</v>
      </c>
      <c r="H24127" t="s">
        <v>86235</v>
      </c>
      <c r="I24127" t="s">
        <v>86236</v>
      </c>
      <c r="J24127" t="s">
        <v>84121</v>
      </c>
      <c r="K24127" t="s">
        <v>84122</v>
      </c>
      <c r="L24127">
        <v>0.71099999999999997</v>
      </c>
      <c r="M24127">
        <v>0.92900000000000005</v>
      </c>
      <c r="N24127">
        <v>0</v>
      </c>
      <c r="O24127">
        <v>-5.2640000000000002</v>
      </c>
      <c r="P24127">
        <v>0</v>
      </c>
      <c r="Q24127">
        <v>0.17</v>
      </c>
      <c r="R24127">
        <v>0.69899999999999995</v>
      </c>
      <c r="S24127">
        <v>9.6000000000000002E-4</v>
      </c>
      <c r="T24127">
        <v>0.29299999999999998</v>
      </c>
      <c r="U24127">
        <v>0.75900000000000001</v>
      </c>
      <c r="V24127">
        <v>110.06399999999999</v>
      </c>
      <c r="W24127">
        <v>187690</v>
      </c>
    </row>
    <row r="24128" spans="1:23" x14ac:dyDescent="0.25">
      <c r="A24128" t="s">
        <v>86547</v>
      </c>
      <c r="B24128" t="s">
        <v>86548</v>
      </c>
      <c r="C24128" t="s">
        <v>86045</v>
      </c>
      <c r="D24128">
        <v>1</v>
      </c>
      <c r="E24128" t="s">
        <v>86549</v>
      </c>
      <c r="F24128" t="s">
        <v>30841</v>
      </c>
      <c r="G24128" t="s">
        <v>86550</v>
      </c>
      <c r="H24128" t="s">
        <v>86235</v>
      </c>
      <c r="I24128" t="s">
        <v>86236</v>
      </c>
      <c r="J24128" t="s">
        <v>84121</v>
      </c>
      <c r="K24128" t="s">
        <v>84122</v>
      </c>
      <c r="L24128">
        <v>0.878</v>
      </c>
      <c r="M24128">
        <v>0.81399999999999995</v>
      </c>
      <c r="N24128">
        <v>0</v>
      </c>
      <c r="O24128">
        <v>-8.8580000000000005</v>
      </c>
      <c r="P24128">
        <v>0</v>
      </c>
      <c r="Q24128">
        <v>6.2300000000000001E-2</v>
      </c>
      <c r="R24128">
        <v>1.95E-2</v>
      </c>
      <c r="S24128">
        <v>0.46800000000000003</v>
      </c>
      <c r="T24128">
        <v>5.1499999999999997E-2</v>
      </c>
      <c r="U24128">
        <v>0.84399999999999997</v>
      </c>
      <c r="V24128">
        <v>123.026</v>
      </c>
      <c r="W24128">
        <v>327838</v>
      </c>
    </row>
    <row r="24129" spans="1:23" x14ac:dyDescent="0.25">
      <c r="A24129" t="s">
        <v>86551</v>
      </c>
      <c r="B24129" t="s">
        <v>86552</v>
      </c>
      <c r="C24129" t="s">
        <v>86553</v>
      </c>
      <c r="D24129">
        <v>59</v>
      </c>
      <c r="E24129" t="s">
        <v>86554</v>
      </c>
      <c r="F24129" t="s">
        <v>86552</v>
      </c>
      <c r="G24129" t="s">
        <v>312</v>
      </c>
      <c r="H24129" t="s">
        <v>86555</v>
      </c>
      <c r="I24129" t="s">
        <v>86556</v>
      </c>
      <c r="J24129" t="s">
        <v>84121</v>
      </c>
      <c r="K24129" t="s">
        <v>84122</v>
      </c>
      <c r="L24129">
        <v>0.625</v>
      </c>
      <c r="M24129">
        <v>0.93899999999999995</v>
      </c>
      <c r="N24129">
        <v>8</v>
      </c>
      <c r="O24129">
        <v>-4.0599999999999996</v>
      </c>
      <c r="P24129">
        <v>1</v>
      </c>
      <c r="Q24129">
        <v>0.107</v>
      </c>
      <c r="R24129">
        <v>7.6800000000000002E-3</v>
      </c>
      <c r="S24129">
        <v>0.88800000000000001</v>
      </c>
      <c r="T24129">
        <v>9.6299999999999997E-2</v>
      </c>
      <c r="U24129">
        <v>0.25800000000000001</v>
      </c>
      <c r="V24129">
        <v>126.03</v>
      </c>
      <c r="W24129">
        <v>152500</v>
      </c>
    </row>
    <row r="24130" spans="1:23" x14ac:dyDescent="0.25">
      <c r="A24130" t="s">
        <v>86557</v>
      </c>
      <c r="B24130" t="s">
        <v>86200</v>
      </c>
      <c r="C24130" t="s">
        <v>86558</v>
      </c>
      <c r="D24130">
        <v>50</v>
      </c>
      <c r="E24130" t="s">
        <v>86559</v>
      </c>
      <c r="F24130" t="s">
        <v>86200</v>
      </c>
      <c r="G24130" t="s">
        <v>145</v>
      </c>
      <c r="H24130" t="s">
        <v>86555</v>
      </c>
      <c r="I24130" t="s">
        <v>86556</v>
      </c>
      <c r="J24130" t="s">
        <v>84121</v>
      </c>
      <c r="K24130" t="s">
        <v>84122</v>
      </c>
      <c r="L24130">
        <v>0.69599999999999995</v>
      </c>
      <c r="M24130">
        <v>0.94499999999999995</v>
      </c>
      <c r="N24130">
        <v>2</v>
      </c>
      <c r="O24130">
        <v>-5.1509999999999998</v>
      </c>
      <c r="P24130">
        <v>1</v>
      </c>
      <c r="Q24130">
        <v>8.6800000000000002E-2</v>
      </c>
      <c r="R24130">
        <v>5.0799999999999998E-2</v>
      </c>
      <c r="S24130">
        <v>0.84</v>
      </c>
      <c r="T24130">
        <v>0.115</v>
      </c>
      <c r="U24130">
        <v>0.16400000000000001</v>
      </c>
      <c r="V24130">
        <v>124.001</v>
      </c>
      <c r="W24130">
        <v>181935</v>
      </c>
    </row>
    <row r="24131" spans="1:23" x14ac:dyDescent="0.25">
      <c r="A24131" t="s">
        <v>86560</v>
      </c>
      <c r="B24131" t="s">
        <v>86561</v>
      </c>
      <c r="C24131" t="s">
        <v>108</v>
      </c>
      <c r="D24131">
        <v>49</v>
      </c>
      <c r="E24131" t="s">
        <v>86562</v>
      </c>
      <c r="F24131" t="s">
        <v>86563</v>
      </c>
      <c r="G24131" t="s">
        <v>318</v>
      </c>
      <c r="H24131" t="s">
        <v>86555</v>
      </c>
      <c r="I24131" t="s">
        <v>86556</v>
      </c>
      <c r="J24131" t="s">
        <v>84121</v>
      </c>
      <c r="K24131" t="s">
        <v>84122</v>
      </c>
      <c r="L24131">
        <v>0.66</v>
      </c>
      <c r="M24131">
        <v>0.93700000000000006</v>
      </c>
      <c r="N24131">
        <v>1</v>
      </c>
      <c r="O24131">
        <v>-1.0980000000000001</v>
      </c>
      <c r="P24131">
        <v>1</v>
      </c>
      <c r="Q24131">
        <v>0.18</v>
      </c>
      <c r="R24131">
        <v>3.2800000000000003E-2</v>
      </c>
      <c r="S24131">
        <v>6.83E-2</v>
      </c>
      <c r="T24131">
        <v>0.497</v>
      </c>
      <c r="U24131">
        <v>0.44900000000000001</v>
      </c>
      <c r="V24131">
        <v>128.11199999999999</v>
      </c>
      <c r="W24131">
        <v>204375</v>
      </c>
    </row>
    <row r="24132" spans="1:23" x14ac:dyDescent="0.25">
      <c r="A24132" t="s">
        <v>86564</v>
      </c>
      <c r="B24132" t="s">
        <v>84816</v>
      </c>
      <c r="C24132" t="s">
        <v>86553</v>
      </c>
      <c r="D24132">
        <v>50</v>
      </c>
      <c r="E24132" t="s">
        <v>86565</v>
      </c>
      <c r="F24132" t="s">
        <v>84816</v>
      </c>
      <c r="G24132" t="s">
        <v>1088</v>
      </c>
      <c r="H24132" t="s">
        <v>86555</v>
      </c>
      <c r="I24132" t="s">
        <v>86556</v>
      </c>
      <c r="J24132" t="s">
        <v>84121</v>
      </c>
      <c r="K24132" t="s">
        <v>84122</v>
      </c>
      <c r="L24132">
        <v>0.65500000000000003</v>
      </c>
      <c r="M24132">
        <v>0.97599999999999998</v>
      </c>
      <c r="N24132">
        <v>10</v>
      </c>
      <c r="O24132">
        <v>-4.9710000000000001</v>
      </c>
      <c r="P24132">
        <v>0</v>
      </c>
      <c r="Q24132">
        <v>4.8500000000000001E-2</v>
      </c>
      <c r="R24132">
        <v>4.4999999999999997E-3</v>
      </c>
      <c r="S24132">
        <v>0.68799999999999994</v>
      </c>
      <c r="T24132">
        <v>0.17799999999999999</v>
      </c>
      <c r="U24132">
        <v>7.2900000000000006E-2</v>
      </c>
      <c r="V24132">
        <v>126.032</v>
      </c>
      <c r="W24132">
        <v>161642</v>
      </c>
    </row>
    <row r="24133" spans="1:23" x14ac:dyDescent="0.25">
      <c r="A24133" t="s">
        <v>86566</v>
      </c>
      <c r="B24133" t="s">
        <v>16990</v>
      </c>
      <c r="C24133" t="s">
        <v>86567</v>
      </c>
      <c r="D24133">
        <v>48</v>
      </c>
      <c r="E24133" t="s">
        <v>86568</v>
      </c>
      <c r="F24133" t="s">
        <v>16990</v>
      </c>
      <c r="G24133" t="s">
        <v>842</v>
      </c>
      <c r="H24133" t="s">
        <v>86555</v>
      </c>
      <c r="I24133" t="s">
        <v>86556</v>
      </c>
      <c r="J24133" t="s">
        <v>84121</v>
      </c>
      <c r="K24133" t="s">
        <v>84122</v>
      </c>
      <c r="L24133">
        <v>0.70799999999999996</v>
      </c>
      <c r="M24133">
        <v>0.86299999999999999</v>
      </c>
      <c r="N24133">
        <v>9</v>
      </c>
      <c r="O24133">
        <v>-4.0010000000000003</v>
      </c>
      <c r="P24133">
        <v>1</v>
      </c>
      <c r="Q24133">
        <v>6.0600000000000001E-2</v>
      </c>
      <c r="R24133">
        <v>8.8500000000000002E-3</v>
      </c>
      <c r="S24133">
        <v>0.36599999999999999</v>
      </c>
      <c r="T24133">
        <v>0.28499999999999998</v>
      </c>
      <c r="U24133">
        <v>0.437</v>
      </c>
      <c r="V24133">
        <v>127.98099999999999</v>
      </c>
      <c r="W24133">
        <v>135586</v>
      </c>
    </row>
    <row r="24134" spans="1:23" x14ac:dyDescent="0.25">
      <c r="A24134" t="s">
        <v>86569</v>
      </c>
      <c r="B24134" t="s">
        <v>86570</v>
      </c>
      <c r="C24134" t="s">
        <v>86553</v>
      </c>
      <c r="D24134">
        <v>46</v>
      </c>
      <c r="E24134" t="s">
        <v>86571</v>
      </c>
      <c r="F24134" t="s">
        <v>86570</v>
      </c>
      <c r="G24134" t="s">
        <v>4255</v>
      </c>
      <c r="H24134" t="s">
        <v>86555</v>
      </c>
      <c r="I24134" t="s">
        <v>86556</v>
      </c>
      <c r="J24134" t="s">
        <v>84121</v>
      </c>
      <c r="K24134" t="s">
        <v>84122</v>
      </c>
      <c r="L24134">
        <v>0.68400000000000005</v>
      </c>
      <c r="M24134">
        <v>0.94099999999999995</v>
      </c>
      <c r="N24134">
        <v>11</v>
      </c>
      <c r="O24134">
        <v>-2.9710000000000001</v>
      </c>
      <c r="P24134">
        <v>0</v>
      </c>
      <c r="Q24134">
        <v>5.2600000000000001E-2</v>
      </c>
      <c r="R24134">
        <v>9.4199999999999996E-3</v>
      </c>
      <c r="S24134">
        <v>1.2799999999999999E-5</v>
      </c>
      <c r="T24134">
        <v>0.13</v>
      </c>
      <c r="U24134">
        <v>0.252</v>
      </c>
      <c r="V24134">
        <v>125.999</v>
      </c>
      <c r="W24134">
        <v>161071</v>
      </c>
    </row>
    <row r="24135" spans="1:23" x14ac:dyDescent="0.25">
      <c r="A24135" t="s">
        <v>86572</v>
      </c>
      <c r="B24135" t="s">
        <v>53171</v>
      </c>
      <c r="C24135" t="s">
        <v>84599</v>
      </c>
      <c r="D24135">
        <v>45</v>
      </c>
      <c r="E24135" t="s">
        <v>86573</v>
      </c>
      <c r="F24135" t="s">
        <v>53171</v>
      </c>
      <c r="G24135" t="s">
        <v>5976</v>
      </c>
      <c r="H24135" t="s">
        <v>86555</v>
      </c>
      <c r="I24135" t="s">
        <v>86556</v>
      </c>
      <c r="J24135" t="s">
        <v>84121</v>
      </c>
      <c r="K24135" t="s">
        <v>84122</v>
      </c>
      <c r="L24135">
        <v>0.66700000000000004</v>
      </c>
      <c r="M24135">
        <v>0.89500000000000002</v>
      </c>
      <c r="N24135">
        <v>1</v>
      </c>
      <c r="O24135">
        <v>-3.8849999999999998</v>
      </c>
      <c r="P24135">
        <v>1</v>
      </c>
      <c r="Q24135">
        <v>0.111</v>
      </c>
      <c r="R24135">
        <v>3.7699999999999999E-3</v>
      </c>
      <c r="S24135">
        <v>8.9399999999999993E-2</v>
      </c>
      <c r="T24135">
        <v>0.34599999999999997</v>
      </c>
      <c r="U24135">
        <v>0.56799999999999995</v>
      </c>
      <c r="V24135">
        <v>127.98</v>
      </c>
      <c r="W24135">
        <v>152812</v>
      </c>
    </row>
    <row r="24136" spans="1:23" x14ac:dyDescent="0.25">
      <c r="A24136" t="s">
        <v>86574</v>
      </c>
      <c r="B24136" t="s">
        <v>20915</v>
      </c>
      <c r="C24136" t="s">
        <v>86575</v>
      </c>
      <c r="D24136">
        <v>48</v>
      </c>
      <c r="E24136" t="s">
        <v>86576</v>
      </c>
      <c r="F24136" t="s">
        <v>20915</v>
      </c>
      <c r="G24136" t="s">
        <v>368</v>
      </c>
      <c r="H24136" t="s">
        <v>86555</v>
      </c>
      <c r="I24136" t="s">
        <v>86556</v>
      </c>
      <c r="J24136" t="s">
        <v>84121</v>
      </c>
      <c r="K24136" t="s">
        <v>84122</v>
      </c>
      <c r="L24136">
        <v>0.60699999999999998</v>
      </c>
      <c r="M24136">
        <v>0.94899999999999995</v>
      </c>
      <c r="N24136">
        <v>9</v>
      </c>
      <c r="O24136">
        <v>-4.7249999999999996</v>
      </c>
      <c r="P24136">
        <v>0</v>
      </c>
      <c r="Q24136">
        <v>0.19700000000000001</v>
      </c>
      <c r="R24136">
        <v>9.9199999999999997E-2</v>
      </c>
      <c r="S24136">
        <v>7.0699999999999997E-5</v>
      </c>
      <c r="T24136">
        <v>0.11700000000000001</v>
      </c>
      <c r="U24136">
        <v>0.26</v>
      </c>
      <c r="V24136">
        <v>127.80500000000001</v>
      </c>
      <c r="W24136">
        <v>171562</v>
      </c>
    </row>
    <row r="24137" spans="1:23" x14ac:dyDescent="0.25">
      <c r="A24137" t="s">
        <v>86577</v>
      </c>
      <c r="B24137" t="s">
        <v>86578</v>
      </c>
      <c r="C24137" t="s">
        <v>86579</v>
      </c>
      <c r="D24137">
        <v>48</v>
      </c>
      <c r="E24137" t="s">
        <v>86580</v>
      </c>
      <c r="F24137" t="s">
        <v>86578</v>
      </c>
      <c r="G24137" t="s">
        <v>1171</v>
      </c>
      <c r="H24137" t="s">
        <v>86555</v>
      </c>
      <c r="I24137" t="s">
        <v>86556</v>
      </c>
      <c r="J24137" t="s">
        <v>84121</v>
      </c>
      <c r="K24137" t="s">
        <v>84122</v>
      </c>
      <c r="L24137">
        <v>0.625</v>
      </c>
      <c r="M24137">
        <v>0.96899999999999997</v>
      </c>
      <c r="N24137">
        <v>0</v>
      </c>
      <c r="O24137">
        <v>-4.016</v>
      </c>
      <c r="P24137">
        <v>0</v>
      </c>
      <c r="Q24137">
        <v>0.124</v>
      </c>
      <c r="R24137">
        <v>2.6099999999999999E-3</v>
      </c>
      <c r="S24137">
        <v>0.94399999999999995</v>
      </c>
      <c r="T24137">
        <v>0.69399999999999995</v>
      </c>
      <c r="U24137">
        <v>0.217</v>
      </c>
      <c r="V24137">
        <v>126.017</v>
      </c>
      <c r="W24137">
        <v>223338</v>
      </c>
    </row>
    <row r="24138" spans="1:23" x14ac:dyDescent="0.25">
      <c r="A24138" t="s">
        <v>86581</v>
      </c>
      <c r="B24138" t="s">
        <v>14741</v>
      </c>
      <c r="C24138" t="s">
        <v>84599</v>
      </c>
      <c r="D24138">
        <v>44</v>
      </c>
      <c r="E24138" t="s">
        <v>86582</v>
      </c>
      <c r="F24138" t="s">
        <v>14741</v>
      </c>
      <c r="G24138" t="s">
        <v>192</v>
      </c>
      <c r="H24138" t="s">
        <v>86555</v>
      </c>
      <c r="I24138" t="s">
        <v>86556</v>
      </c>
      <c r="J24138" t="s">
        <v>84121</v>
      </c>
      <c r="K24138" t="s">
        <v>84122</v>
      </c>
      <c r="L24138">
        <v>0.78900000000000003</v>
      </c>
      <c r="M24138">
        <v>0.92100000000000004</v>
      </c>
      <c r="N24138">
        <v>0</v>
      </c>
      <c r="O24138">
        <v>-2.1949999999999998</v>
      </c>
      <c r="P24138">
        <v>1</v>
      </c>
      <c r="Q24138">
        <v>9.7900000000000001E-2</v>
      </c>
      <c r="R24138">
        <v>6.0099999999999997E-3</v>
      </c>
      <c r="S24138">
        <v>0.86799999999999999</v>
      </c>
      <c r="T24138">
        <v>0.129</v>
      </c>
      <c r="U24138">
        <v>0.30199999999999999</v>
      </c>
      <c r="V24138">
        <v>128.00399999999999</v>
      </c>
      <c r="W24138">
        <v>157734</v>
      </c>
    </row>
    <row r="24139" spans="1:23" x14ac:dyDescent="0.25">
      <c r="A24139" t="s">
        <v>86583</v>
      </c>
      <c r="B24139" t="s">
        <v>38722</v>
      </c>
      <c r="C24139" t="s">
        <v>84619</v>
      </c>
      <c r="D24139">
        <v>42</v>
      </c>
      <c r="E24139" t="s">
        <v>86584</v>
      </c>
      <c r="F24139" t="s">
        <v>38722</v>
      </c>
      <c r="G24139" t="s">
        <v>254</v>
      </c>
      <c r="H24139" t="s">
        <v>86555</v>
      </c>
      <c r="I24139" t="s">
        <v>86556</v>
      </c>
      <c r="J24139" t="s">
        <v>84121</v>
      </c>
      <c r="K24139" t="s">
        <v>84122</v>
      </c>
      <c r="L24139">
        <v>0.78900000000000003</v>
      </c>
      <c r="M24139">
        <v>0.92600000000000005</v>
      </c>
      <c r="N24139">
        <v>1</v>
      </c>
      <c r="O24139">
        <v>-3.7770000000000001</v>
      </c>
      <c r="P24139">
        <v>0</v>
      </c>
      <c r="Q24139">
        <v>0.27300000000000002</v>
      </c>
      <c r="R24139">
        <v>1.0900000000000001E-4</v>
      </c>
      <c r="S24139">
        <v>2.7900000000000001E-5</v>
      </c>
      <c r="T24139">
        <v>0.32100000000000001</v>
      </c>
      <c r="U24139">
        <v>0.59899999999999998</v>
      </c>
      <c r="V24139">
        <v>126.038</v>
      </c>
      <c r="W24139">
        <v>171429</v>
      </c>
    </row>
    <row r="24140" spans="1:23" x14ac:dyDescent="0.25">
      <c r="A24140" t="s">
        <v>86585</v>
      </c>
      <c r="B24140" t="s">
        <v>86586</v>
      </c>
      <c r="C24140" t="s">
        <v>86575</v>
      </c>
      <c r="D24140">
        <v>42</v>
      </c>
      <c r="E24140" t="s">
        <v>86587</v>
      </c>
      <c r="F24140" t="s">
        <v>86586</v>
      </c>
      <c r="G24140" t="s">
        <v>134</v>
      </c>
      <c r="H24140" t="s">
        <v>86555</v>
      </c>
      <c r="I24140" t="s">
        <v>86556</v>
      </c>
      <c r="J24140" t="s">
        <v>84121</v>
      </c>
      <c r="K24140" t="s">
        <v>84122</v>
      </c>
      <c r="L24140">
        <v>0.68899999999999995</v>
      </c>
      <c r="M24140">
        <v>0.95599999999999996</v>
      </c>
      <c r="N24140">
        <v>5</v>
      </c>
      <c r="O24140">
        <v>-3.8370000000000002</v>
      </c>
      <c r="P24140">
        <v>0</v>
      </c>
      <c r="Q24140">
        <v>0.10100000000000001</v>
      </c>
      <c r="R24140">
        <v>6.6299999999999998E-2</v>
      </c>
      <c r="S24140">
        <v>0.17599999999999999</v>
      </c>
      <c r="T24140">
        <v>0.39300000000000002</v>
      </c>
      <c r="U24140">
        <v>0.40100000000000002</v>
      </c>
      <c r="V24140">
        <v>128.08799999999999</v>
      </c>
      <c r="W24140">
        <v>164062</v>
      </c>
    </row>
    <row r="24141" spans="1:23" x14ac:dyDescent="0.25">
      <c r="A24141" t="s">
        <v>86588</v>
      </c>
      <c r="B24141" t="s">
        <v>86589</v>
      </c>
      <c r="C24141" t="s">
        <v>84619</v>
      </c>
      <c r="D24141">
        <v>41</v>
      </c>
      <c r="E24141" t="s">
        <v>86590</v>
      </c>
      <c r="F24141" t="s">
        <v>86589</v>
      </c>
      <c r="G24141" t="s">
        <v>122</v>
      </c>
      <c r="H24141" t="s">
        <v>86555</v>
      </c>
      <c r="I24141" t="s">
        <v>86556</v>
      </c>
      <c r="J24141" t="s">
        <v>84121</v>
      </c>
      <c r="K24141" t="s">
        <v>84122</v>
      </c>
      <c r="L24141">
        <v>0.75900000000000001</v>
      </c>
      <c r="M24141">
        <v>0.85099999999999998</v>
      </c>
      <c r="N24141">
        <v>6</v>
      </c>
      <c r="O24141">
        <v>-3.7959999999999998</v>
      </c>
      <c r="P24141">
        <v>1</v>
      </c>
      <c r="Q24141">
        <v>0.158</v>
      </c>
      <c r="R24141">
        <v>2.0000000000000001E-4</v>
      </c>
      <c r="S24141">
        <v>9.4100000000000003E-2</v>
      </c>
      <c r="T24141">
        <v>0.16</v>
      </c>
      <c r="U24141">
        <v>0.151</v>
      </c>
      <c r="V24141">
        <v>125.968</v>
      </c>
      <c r="W24141">
        <v>177143</v>
      </c>
    </row>
    <row r="24142" spans="1:23" x14ac:dyDescent="0.25">
      <c r="A24142" t="s">
        <v>86591</v>
      </c>
      <c r="B24142" t="s">
        <v>86592</v>
      </c>
      <c r="C24142" t="s">
        <v>86553</v>
      </c>
      <c r="D24142">
        <v>48</v>
      </c>
      <c r="E24142" t="s">
        <v>86593</v>
      </c>
      <c r="F24142" t="s">
        <v>86592</v>
      </c>
      <c r="G24142" t="s">
        <v>358</v>
      </c>
      <c r="H24142" t="s">
        <v>86555</v>
      </c>
      <c r="I24142" t="s">
        <v>86556</v>
      </c>
      <c r="J24142" t="s">
        <v>84121</v>
      </c>
      <c r="K24142" t="s">
        <v>84122</v>
      </c>
      <c r="L24142">
        <v>0.751</v>
      </c>
      <c r="M24142">
        <v>0.96899999999999997</v>
      </c>
      <c r="N24142">
        <v>9</v>
      </c>
      <c r="O24142">
        <v>-3.149</v>
      </c>
      <c r="P24142">
        <v>1</v>
      </c>
      <c r="Q24142">
        <v>7.7100000000000002E-2</v>
      </c>
      <c r="R24142">
        <v>4.1300000000000001E-4</v>
      </c>
      <c r="S24142">
        <v>0.75900000000000001</v>
      </c>
      <c r="T24142">
        <v>0.26500000000000001</v>
      </c>
      <c r="U24142">
        <v>0.214</v>
      </c>
      <c r="V24142">
        <v>125.98399999999999</v>
      </c>
      <c r="W24142">
        <v>160164</v>
      </c>
    </row>
    <row r="24143" spans="1:23" x14ac:dyDescent="0.25">
      <c r="A24143" t="s">
        <v>86594</v>
      </c>
      <c r="B24143" t="s">
        <v>86595</v>
      </c>
      <c r="C24143" t="s">
        <v>84619</v>
      </c>
      <c r="D24143">
        <v>42</v>
      </c>
      <c r="E24143" t="s">
        <v>86596</v>
      </c>
      <c r="F24143" t="s">
        <v>86595</v>
      </c>
      <c r="G24143" t="s">
        <v>1823</v>
      </c>
      <c r="H24143" t="s">
        <v>86555</v>
      </c>
      <c r="I24143" t="s">
        <v>86556</v>
      </c>
      <c r="J24143" t="s">
        <v>84121</v>
      </c>
      <c r="K24143" t="s">
        <v>84122</v>
      </c>
      <c r="L24143">
        <v>0.75</v>
      </c>
      <c r="M24143">
        <v>0.91800000000000004</v>
      </c>
      <c r="N24143">
        <v>0</v>
      </c>
      <c r="O24143">
        <v>-2.9929999999999999</v>
      </c>
      <c r="P24143">
        <v>1</v>
      </c>
      <c r="Q24143">
        <v>0.11899999999999999</v>
      </c>
      <c r="R24143">
        <v>7.1400000000000001E-4</v>
      </c>
      <c r="S24143">
        <v>6.0899999999999999E-3</v>
      </c>
      <c r="T24143">
        <v>0.30299999999999999</v>
      </c>
      <c r="U24143">
        <v>0.39400000000000002</v>
      </c>
      <c r="V24143">
        <v>126.015</v>
      </c>
      <c r="W24143">
        <v>149524</v>
      </c>
    </row>
    <row r="24144" spans="1:23" x14ac:dyDescent="0.25">
      <c r="A24144" t="s">
        <v>86597</v>
      </c>
      <c r="B24144" t="s">
        <v>86598</v>
      </c>
      <c r="C24144" t="s">
        <v>86599</v>
      </c>
      <c r="D24144">
        <v>39</v>
      </c>
      <c r="E24144" t="s">
        <v>86600</v>
      </c>
      <c r="F24144" t="s">
        <v>86598</v>
      </c>
      <c r="G24144" t="s">
        <v>1307</v>
      </c>
      <c r="H24144" t="s">
        <v>86555</v>
      </c>
      <c r="I24144" t="s">
        <v>86556</v>
      </c>
      <c r="J24144" t="s">
        <v>84121</v>
      </c>
      <c r="K24144" t="s">
        <v>84122</v>
      </c>
      <c r="L24144">
        <v>0.82799999999999996</v>
      </c>
      <c r="M24144">
        <v>0.73399999999999999</v>
      </c>
      <c r="N24144">
        <v>9</v>
      </c>
      <c r="O24144">
        <v>-5.5369999999999999</v>
      </c>
      <c r="P24144">
        <v>1</v>
      </c>
      <c r="Q24144">
        <v>9.01E-2</v>
      </c>
      <c r="R24144">
        <v>3.4099999999999998E-3</v>
      </c>
      <c r="S24144">
        <v>0.88400000000000001</v>
      </c>
      <c r="T24144">
        <v>6.9000000000000006E-2</v>
      </c>
      <c r="U24144">
        <v>0.51500000000000001</v>
      </c>
      <c r="V24144">
        <v>124.97499999999999</v>
      </c>
      <c r="W24144">
        <v>162874</v>
      </c>
    </row>
    <row r="24145" spans="1:23" x14ac:dyDescent="0.25">
      <c r="A24145" t="s">
        <v>86601</v>
      </c>
      <c r="B24145" t="s">
        <v>6547</v>
      </c>
      <c r="C24145" t="s">
        <v>84619</v>
      </c>
      <c r="D24145">
        <v>39</v>
      </c>
      <c r="E24145" t="s">
        <v>86602</v>
      </c>
      <c r="F24145" t="s">
        <v>6547</v>
      </c>
      <c r="G24145" t="s">
        <v>602</v>
      </c>
      <c r="H24145" t="s">
        <v>86555</v>
      </c>
      <c r="I24145" t="s">
        <v>86556</v>
      </c>
      <c r="J24145" t="s">
        <v>84121</v>
      </c>
      <c r="K24145" t="s">
        <v>84122</v>
      </c>
      <c r="L24145">
        <v>0.751</v>
      </c>
      <c r="M24145">
        <v>0.88100000000000001</v>
      </c>
      <c r="N24145">
        <v>4</v>
      </c>
      <c r="O24145">
        <v>-3.4220000000000002</v>
      </c>
      <c r="P24145">
        <v>0</v>
      </c>
      <c r="Q24145">
        <v>0.19700000000000001</v>
      </c>
      <c r="R24145">
        <v>9.7999999999999997E-3</v>
      </c>
      <c r="S24145">
        <v>1.5100000000000001E-4</v>
      </c>
      <c r="T24145">
        <v>0.36499999999999999</v>
      </c>
      <c r="U24145">
        <v>0.44900000000000001</v>
      </c>
      <c r="V24145">
        <v>128.01599999999999</v>
      </c>
      <c r="W24145">
        <v>154754</v>
      </c>
    </row>
    <row r="24146" spans="1:23" x14ac:dyDescent="0.25">
      <c r="A24146" t="s">
        <v>86603</v>
      </c>
      <c r="B24146" t="s">
        <v>85497</v>
      </c>
      <c r="C24146" t="s">
        <v>86579</v>
      </c>
      <c r="D24146">
        <v>38</v>
      </c>
      <c r="E24146" t="s">
        <v>86604</v>
      </c>
      <c r="F24146" t="s">
        <v>85497</v>
      </c>
      <c r="G24146" t="s">
        <v>291</v>
      </c>
      <c r="H24146" t="s">
        <v>86555</v>
      </c>
      <c r="I24146" t="s">
        <v>86556</v>
      </c>
      <c r="J24146" t="s">
        <v>84121</v>
      </c>
      <c r="K24146" t="s">
        <v>84122</v>
      </c>
      <c r="L24146">
        <v>0.59299999999999997</v>
      </c>
      <c r="M24146">
        <v>0.94</v>
      </c>
      <c r="N24146">
        <v>1</v>
      </c>
      <c r="O24146">
        <v>-4.6840000000000002</v>
      </c>
      <c r="P24146">
        <v>0</v>
      </c>
      <c r="Q24146">
        <v>4.3200000000000002E-2</v>
      </c>
      <c r="R24146">
        <v>3.5400000000000002E-3</v>
      </c>
      <c r="S24146">
        <v>0.78800000000000003</v>
      </c>
      <c r="T24146">
        <v>9.6299999999999997E-2</v>
      </c>
      <c r="U24146">
        <v>9.11E-2</v>
      </c>
      <c r="V24146">
        <v>129.99</v>
      </c>
      <c r="W24146">
        <v>179833</v>
      </c>
    </row>
    <row r="24147" spans="1:23" x14ac:dyDescent="0.25">
      <c r="A24147" t="s">
        <v>86605</v>
      </c>
      <c r="B24147" t="s">
        <v>86606</v>
      </c>
      <c r="C24147" t="s">
        <v>84619</v>
      </c>
      <c r="D24147">
        <v>39</v>
      </c>
      <c r="E24147" t="s">
        <v>84639</v>
      </c>
      <c r="F24147" t="s">
        <v>84640</v>
      </c>
      <c r="G24147" t="s">
        <v>180</v>
      </c>
      <c r="H24147" t="s">
        <v>86555</v>
      </c>
      <c r="I24147" t="s">
        <v>86556</v>
      </c>
      <c r="J24147" t="s">
        <v>84121</v>
      </c>
      <c r="K24147" t="s">
        <v>84122</v>
      </c>
      <c r="L24147">
        <v>0.80800000000000005</v>
      </c>
      <c r="M24147">
        <v>0.92500000000000004</v>
      </c>
      <c r="N24147">
        <v>6</v>
      </c>
      <c r="O24147">
        <v>-2.855</v>
      </c>
      <c r="P24147">
        <v>1</v>
      </c>
      <c r="Q24147">
        <v>0.183</v>
      </c>
      <c r="R24147">
        <v>2.64E-3</v>
      </c>
      <c r="S24147">
        <v>0.217</v>
      </c>
      <c r="T24147">
        <v>0.13400000000000001</v>
      </c>
      <c r="U24147">
        <v>0.23400000000000001</v>
      </c>
      <c r="V24147">
        <v>126.099</v>
      </c>
      <c r="W24147">
        <v>170516</v>
      </c>
    </row>
    <row r="24148" spans="1:23" x14ac:dyDescent="0.25">
      <c r="A24148" t="s">
        <v>86607</v>
      </c>
      <c r="B24148" t="s">
        <v>50976</v>
      </c>
      <c r="C24148" t="s">
        <v>86567</v>
      </c>
      <c r="D24148">
        <v>39</v>
      </c>
      <c r="E24148" t="s">
        <v>86608</v>
      </c>
      <c r="F24148" t="s">
        <v>50976</v>
      </c>
      <c r="G24148" t="s">
        <v>105</v>
      </c>
      <c r="H24148" t="s">
        <v>86555</v>
      </c>
      <c r="I24148" t="s">
        <v>86556</v>
      </c>
      <c r="J24148" t="s">
        <v>84121</v>
      </c>
      <c r="K24148" t="s">
        <v>84122</v>
      </c>
      <c r="L24148">
        <v>0.61499999999999999</v>
      </c>
      <c r="M24148">
        <v>0.86799999999999999</v>
      </c>
      <c r="N24148">
        <v>9</v>
      </c>
      <c r="O24148">
        <v>-4.4729999999999999</v>
      </c>
      <c r="P24148">
        <v>0</v>
      </c>
      <c r="Q24148">
        <v>4.07E-2</v>
      </c>
      <c r="R24148">
        <v>8.9800000000000001E-3</v>
      </c>
      <c r="S24148">
        <v>3.4299999999999997E-2</v>
      </c>
      <c r="T24148">
        <v>0.10299999999999999</v>
      </c>
      <c r="U24148">
        <v>0.193</v>
      </c>
      <c r="V24148">
        <v>128.03299999999999</v>
      </c>
      <c r="W24148">
        <v>144375</v>
      </c>
    </row>
    <row r="24149" spans="1:23" x14ac:dyDescent="0.25">
      <c r="A24149" t="s">
        <v>86609</v>
      </c>
      <c r="B24149" t="s">
        <v>76201</v>
      </c>
      <c r="C24149" t="s">
        <v>86579</v>
      </c>
      <c r="D24149">
        <v>39</v>
      </c>
      <c r="E24149" t="s">
        <v>86610</v>
      </c>
      <c r="F24149" t="s">
        <v>76201</v>
      </c>
      <c r="G24149" t="s">
        <v>50</v>
      </c>
      <c r="H24149" t="s">
        <v>86555</v>
      </c>
      <c r="I24149" t="s">
        <v>86556</v>
      </c>
      <c r="J24149" t="s">
        <v>84121</v>
      </c>
      <c r="K24149" t="s">
        <v>84122</v>
      </c>
      <c r="L24149">
        <v>0.54300000000000004</v>
      </c>
      <c r="M24149">
        <v>0.82299999999999995</v>
      </c>
      <c r="N24149">
        <v>11</v>
      </c>
      <c r="O24149">
        <v>-6.0759999999999996</v>
      </c>
      <c r="P24149">
        <v>0</v>
      </c>
      <c r="Q24149">
        <v>8.5300000000000001E-2</v>
      </c>
      <c r="R24149">
        <v>4.28E-4</v>
      </c>
      <c r="S24149">
        <v>0.84899999999999998</v>
      </c>
      <c r="T24149">
        <v>9.3899999999999997E-2</v>
      </c>
      <c r="U24149">
        <v>0.123</v>
      </c>
      <c r="V24149">
        <v>127.952</v>
      </c>
      <c r="W24149">
        <v>170630</v>
      </c>
    </row>
    <row r="24150" spans="1:23" x14ac:dyDescent="0.25">
      <c r="A24150" t="s">
        <v>86611</v>
      </c>
      <c r="B24150" t="s">
        <v>86612</v>
      </c>
      <c r="C24150" t="s">
        <v>86579</v>
      </c>
      <c r="D24150">
        <v>37</v>
      </c>
      <c r="E24150" t="s">
        <v>86613</v>
      </c>
      <c r="F24150" t="s">
        <v>86612</v>
      </c>
      <c r="G24150" t="s">
        <v>204</v>
      </c>
      <c r="H24150" t="s">
        <v>86555</v>
      </c>
      <c r="I24150" t="s">
        <v>86556</v>
      </c>
      <c r="J24150" t="s">
        <v>84121</v>
      </c>
      <c r="K24150" t="s">
        <v>84122</v>
      </c>
      <c r="L24150">
        <v>0.84499999999999997</v>
      </c>
      <c r="M24150">
        <v>0.89900000000000002</v>
      </c>
      <c r="N24150">
        <v>2</v>
      </c>
      <c r="O24150">
        <v>-2.8610000000000002</v>
      </c>
      <c r="P24150">
        <v>1</v>
      </c>
      <c r="Q24150">
        <v>0.505</v>
      </c>
      <c r="R24150">
        <v>6.8399999999999997E-3</v>
      </c>
      <c r="S24150">
        <v>1.6899999999999998E-2</v>
      </c>
      <c r="T24150">
        <v>3.9399999999999998E-2</v>
      </c>
      <c r="U24150">
        <v>0.38400000000000001</v>
      </c>
      <c r="V24150">
        <v>130.04599999999999</v>
      </c>
      <c r="W24150">
        <v>208032</v>
      </c>
    </row>
    <row r="24151" spans="1:23" x14ac:dyDescent="0.25">
      <c r="A24151" t="s">
        <v>86614</v>
      </c>
      <c r="B24151" t="s">
        <v>20360</v>
      </c>
      <c r="C24151" t="s">
        <v>86567</v>
      </c>
      <c r="D24151">
        <v>38</v>
      </c>
      <c r="E24151" t="s">
        <v>86615</v>
      </c>
      <c r="F24151" t="s">
        <v>20360</v>
      </c>
      <c r="G24151" t="s">
        <v>2589</v>
      </c>
      <c r="H24151" t="s">
        <v>86555</v>
      </c>
      <c r="I24151" t="s">
        <v>86556</v>
      </c>
      <c r="J24151" t="s">
        <v>84121</v>
      </c>
      <c r="K24151" t="s">
        <v>84122</v>
      </c>
      <c r="L24151">
        <v>0.65600000000000003</v>
      </c>
      <c r="M24151">
        <v>0.75</v>
      </c>
      <c r="N24151">
        <v>5</v>
      </c>
      <c r="O24151">
        <v>-4.5940000000000003</v>
      </c>
      <c r="P24151">
        <v>0</v>
      </c>
      <c r="Q24151">
        <v>5.8400000000000001E-2</v>
      </c>
      <c r="R24151">
        <v>2.0699999999999998E-3</v>
      </c>
      <c r="S24151">
        <v>0.874</v>
      </c>
      <c r="T24151">
        <v>0.11700000000000001</v>
      </c>
      <c r="U24151">
        <v>0.11899999999999999</v>
      </c>
      <c r="V24151">
        <v>126.04</v>
      </c>
      <c r="W24151">
        <v>141905</v>
      </c>
    </row>
    <row r="24152" spans="1:23" x14ac:dyDescent="0.25">
      <c r="A24152" t="s">
        <v>86616</v>
      </c>
      <c r="B24152" t="s">
        <v>2792</v>
      </c>
      <c r="C24152" t="s">
        <v>86579</v>
      </c>
      <c r="D24152">
        <v>38</v>
      </c>
      <c r="E24152" t="s">
        <v>86617</v>
      </c>
      <c r="F24152" t="s">
        <v>2792</v>
      </c>
      <c r="G24152" t="s">
        <v>95</v>
      </c>
      <c r="H24152" t="s">
        <v>86555</v>
      </c>
      <c r="I24152" t="s">
        <v>86556</v>
      </c>
      <c r="J24152" t="s">
        <v>84121</v>
      </c>
      <c r="K24152" t="s">
        <v>84122</v>
      </c>
      <c r="L24152">
        <v>0.68200000000000005</v>
      </c>
      <c r="M24152">
        <v>0.86199999999999999</v>
      </c>
      <c r="N24152">
        <v>5</v>
      </c>
      <c r="O24152">
        <v>-2.96</v>
      </c>
      <c r="P24152">
        <v>0</v>
      </c>
      <c r="Q24152">
        <v>3.6400000000000002E-2</v>
      </c>
      <c r="R24152">
        <v>5.7800000000000004E-3</v>
      </c>
      <c r="S24152">
        <v>1.0900000000000001E-5</v>
      </c>
      <c r="T24152">
        <v>7.6100000000000001E-2</v>
      </c>
      <c r="U24152">
        <v>0.22700000000000001</v>
      </c>
      <c r="V24152">
        <v>127.97799999999999</v>
      </c>
      <c r="W24152">
        <v>221250</v>
      </c>
    </row>
    <row r="24153" spans="1:23" x14ac:dyDescent="0.25">
      <c r="A24153" t="s">
        <v>86618</v>
      </c>
      <c r="B24153" t="s">
        <v>86619</v>
      </c>
      <c r="C24153" t="s">
        <v>84599</v>
      </c>
      <c r="D24153">
        <v>37</v>
      </c>
      <c r="E24153" t="s">
        <v>86620</v>
      </c>
      <c r="F24153" t="s">
        <v>86619</v>
      </c>
      <c r="G24153" t="s">
        <v>525</v>
      </c>
      <c r="H24153" t="s">
        <v>86555</v>
      </c>
      <c r="I24153" t="s">
        <v>86556</v>
      </c>
      <c r="J24153" t="s">
        <v>84121</v>
      </c>
      <c r="K24153" t="s">
        <v>84122</v>
      </c>
      <c r="L24153">
        <v>0.61599999999999999</v>
      </c>
      <c r="M24153">
        <v>0.92200000000000004</v>
      </c>
      <c r="N24153">
        <v>6</v>
      </c>
      <c r="O24153">
        <v>-3.0459999999999998</v>
      </c>
      <c r="P24153">
        <v>0</v>
      </c>
      <c r="Q24153">
        <v>0.111</v>
      </c>
      <c r="R24153">
        <v>1.14E-2</v>
      </c>
      <c r="S24153">
        <v>5.2300000000000003E-3</v>
      </c>
      <c r="T24153">
        <v>0.24399999999999999</v>
      </c>
      <c r="U24153">
        <v>0.27200000000000002</v>
      </c>
      <c r="V24153">
        <v>128.02699999999999</v>
      </c>
      <c r="W24153">
        <v>153755</v>
      </c>
    </row>
    <row r="24154" spans="1:23" x14ac:dyDescent="0.25">
      <c r="A24154" t="s">
        <v>86621</v>
      </c>
      <c r="B24154" t="s">
        <v>2970</v>
      </c>
      <c r="C24154" t="s">
        <v>84615</v>
      </c>
      <c r="D24154">
        <v>37</v>
      </c>
      <c r="E24154" t="s">
        <v>86622</v>
      </c>
      <c r="F24154" t="s">
        <v>2970</v>
      </c>
      <c r="G24154" t="s">
        <v>1525</v>
      </c>
      <c r="H24154" t="s">
        <v>86555</v>
      </c>
      <c r="I24154" t="s">
        <v>86556</v>
      </c>
      <c r="J24154" t="s">
        <v>84121</v>
      </c>
      <c r="K24154" t="s">
        <v>84122</v>
      </c>
      <c r="L24154">
        <v>0.69</v>
      </c>
      <c r="M24154">
        <v>0.85799999999999998</v>
      </c>
      <c r="N24154">
        <v>2</v>
      </c>
      <c r="O24154">
        <v>-4.7839999999999998</v>
      </c>
      <c r="P24154">
        <v>1</v>
      </c>
      <c r="Q24154">
        <v>6.9400000000000003E-2</v>
      </c>
      <c r="R24154">
        <v>1.16E-3</v>
      </c>
      <c r="S24154">
        <v>0.69</v>
      </c>
      <c r="T24154">
        <v>4.2200000000000001E-2</v>
      </c>
      <c r="U24154">
        <v>0.49099999999999999</v>
      </c>
      <c r="V24154">
        <v>126.014</v>
      </c>
      <c r="W24154">
        <v>224762</v>
      </c>
    </row>
    <row r="24155" spans="1:23" x14ac:dyDescent="0.25">
      <c r="A24155" t="s">
        <v>86623</v>
      </c>
      <c r="B24155" t="s">
        <v>86624</v>
      </c>
      <c r="C24155" t="s">
        <v>84599</v>
      </c>
      <c r="D24155">
        <v>34</v>
      </c>
      <c r="E24155" t="s">
        <v>86625</v>
      </c>
      <c r="F24155" t="s">
        <v>86624</v>
      </c>
      <c r="G24155" t="s">
        <v>914</v>
      </c>
      <c r="H24155" t="s">
        <v>86555</v>
      </c>
      <c r="I24155" t="s">
        <v>86556</v>
      </c>
      <c r="J24155" t="s">
        <v>84121</v>
      </c>
      <c r="K24155" t="s">
        <v>84122</v>
      </c>
      <c r="L24155">
        <v>0.73199999999999998</v>
      </c>
      <c r="M24155">
        <v>0.93</v>
      </c>
      <c r="N24155">
        <v>0</v>
      </c>
      <c r="O24155">
        <v>-4.1379999999999999</v>
      </c>
      <c r="P24155">
        <v>1</v>
      </c>
      <c r="Q24155">
        <v>0.105</v>
      </c>
      <c r="R24155">
        <v>2.81E-3</v>
      </c>
      <c r="S24155">
        <v>0.72699999999999998</v>
      </c>
      <c r="T24155">
        <v>0.17299999999999999</v>
      </c>
      <c r="U24155">
        <v>0.57099999999999995</v>
      </c>
      <c r="V24155">
        <v>126.027</v>
      </c>
      <c r="W24155">
        <v>134048</v>
      </c>
    </row>
    <row r="24156" spans="1:23" x14ac:dyDescent="0.25">
      <c r="A24156" t="s">
        <v>86626</v>
      </c>
      <c r="B24156" t="s">
        <v>77633</v>
      </c>
      <c r="C24156" t="s">
        <v>84619</v>
      </c>
      <c r="D24156">
        <v>34</v>
      </c>
      <c r="E24156" t="s">
        <v>86627</v>
      </c>
      <c r="F24156" t="s">
        <v>77633</v>
      </c>
      <c r="G24156" t="s">
        <v>3882</v>
      </c>
      <c r="H24156" t="s">
        <v>86555</v>
      </c>
      <c r="I24156" t="s">
        <v>86556</v>
      </c>
      <c r="J24156" t="s">
        <v>84121</v>
      </c>
      <c r="K24156" t="s">
        <v>84122</v>
      </c>
      <c r="L24156">
        <v>0.73</v>
      </c>
      <c r="M24156">
        <v>0.96899999999999997</v>
      </c>
      <c r="N24156">
        <v>1</v>
      </c>
      <c r="O24156">
        <v>-4.34</v>
      </c>
      <c r="P24156">
        <v>1</v>
      </c>
      <c r="Q24156">
        <v>0.11799999999999999</v>
      </c>
      <c r="R24156">
        <v>3.8000000000000002E-4</v>
      </c>
      <c r="S24156">
        <v>0.17899999999999999</v>
      </c>
      <c r="T24156">
        <v>0.159</v>
      </c>
      <c r="U24156">
        <v>0.25900000000000001</v>
      </c>
      <c r="V24156">
        <v>127.968</v>
      </c>
      <c r="W24156">
        <v>154922</v>
      </c>
    </row>
    <row r="24157" spans="1:23" x14ac:dyDescent="0.25">
      <c r="A24157" t="s">
        <v>86628</v>
      </c>
      <c r="B24157" t="s">
        <v>69492</v>
      </c>
      <c r="C24157" t="s">
        <v>86567</v>
      </c>
      <c r="D24157">
        <v>35</v>
      </c>
      <c r="E24157" t="s">
        <v>86629</v>
      </c>
      <c r="F24157" t="s">
        <v>69492</v>
      </c>
      <c r="G24157" t="s">
        <v>296</v>
      </c>
      <c r="H24157" t="s">
        <v>86555</v>
      </c>
      <c r="I24157" t="s">
        <v>86556</v>
      </c>
      <c r="J24157" t="s">
        <v>84121</v>
      </c>
      <c r="K24157" t="s">
        <v>84122</v>
      </c>
      <c r="L24157">
        <v>0.75900000000000001</v>
      </c>
      <c r="M24157">
        <v>0.88100000000000001</v>
      </c>
      <c r="N24157">
        <v>2</v>
      </c>
      <c r="O24157">
        <v>-5.4749999999999996</v>
      </c>
      <c r="P24157">
        <v>1</v>
      </c>
      <c r="Q24157">
        <v>0.19600000000000001</v>
      </c>
      <c r="R24157">
        <v>9.6799999999999994E-3</v>
      </c>
      <c r="S24157">
        <v>0.114</v>
      </c>
      <c r="T24157">
        <v>1.3100000000000001E-2</v>
      </c>
      <c r="U24157">
        <v>0.217</v>
      </c>
      <c r="V24157">
        <v>125.93899999999999</v>
      </c>
      <c r="W24157">
        <v>198095</v>
      </c>
    </row>
    <row r="24158" spans="1:23" x14ac:dyDescent="0.25">
      <c r="A24158" t="s">
        <v>86630</v>
      </c>
      <c r="B24158" t="s">
        <v>86631</v>
      </c>
      <c r="C24158" t="s">
        <v>86553</v>
      </c>
      <c r="D24158">
        <v>35</v>
      </c>
      <c r="E24158" t="s">
        <v>86632</v>
      </c>
      <c r="F24158" t="s">
        <v>86631</v>
      </c>
      <c r="G24158" t="s">
        <v>4235</v>
      </c>
      <c r="H24158" t="s">
        <v>86555</v>
      </c>
      <c r="I24158" t="s">
        <v>86556</v>
      </c>
      <c r="J24158" t="s">
        <v>84121</v>
      </c>
      <c r="K24158" t="s">
        <v>84122</v>
      </c>
      <c r="L24158">
        <v>0.72699999999999998</v>
      </c>
      <c r="M24158">
        <v>0.96199999999999997</v>
      </c>
      <c r="N24158">
        <v>9</v>
      </c>
      <c r="O24158">
        <v>-3.633</v>
      </c>
      <c r="P24158">
        <v>1</v>
      </c>
      <c r="Q24158">
        <v>5.0799999999999998E-2</v>
      </c>
      <c r="R24158">
        <v>4.6500000000000003E-4</v>
      </c>
      <c r="S24158">
        <v>0.504</v>
      </c>
      <c r="T24158">
        <v>6.3799999999999996E-2</v>
      </c>
      <c r="U24158">
        <v>0.21299999999999999</v>
      </c>
      <c r="V24158">
        <v>128.03100000000001</v>
      </c>
      <c r="W24158">
        <v>204490</v>
      </c>
    </row>
    <row r="24159" spans="1:23" x14ac:dyDescent="0.25">
      <c r="A24159" t="s">
        <v>86633</v>
      </c>
      <c r="B24159" t="s">
        <v>86634</v>
      </c>
      <c r="C24159" t="s">
        <v>86575</v>
      </c>
      <c r="D24159">
        <v>35</v>
      </c>
      <c r="E24159" t="s">
        <v>86635</v>
      </c>
      <c r="F24159" t="s">
        <v>86634</v>
      </c>
      <c r="G24159" t="s">
        <v>165</v>
      </c>
      <c r="H24159" t="s">
        <v>86555</v>
      </c>
      <c r="I24159" t="s">
        <v>86556</v>
      </c>
      <c r="J24159" t="s">
        <v>84121</v>
      </c>
      <c r="K24159" t="s">
        <v>84122</v>
      </c>
      <c r="L24159">
        <v>0.7</v>
      </c>
      <c r="M24159">
        <v>0.92200000000000004</v>
      </c>
      <c r="N24159">
        <v>11</v>
      </c>
      <c r="O24159">
        <v>-4.5170000000000003</v>
      </c>
      <c r="P24159">
        <v>0</v>
      </c>
      <c r="Q24159">
        <v>0.32600000000000001</v>
      </c>
      <c r="R24159">
        <v>4.8599999999999997E-2</v>
      </c>
      <c r="S24159">
        <v>0.152</v>
      </c>
      <c r="T24159">
        <v>0.22800000000000001</v>
      </c>
      <c r="U24159">
        <v>0.61499999999999999</v>
      </c>
      <c r="V24159">
        <v>127.884</v>
      </c>
      <c r="W24159">
        <v>177264</v>
      </c>
    </row>
    <row r="24160" spans="1:23" x14ac:dyDescent="0.25">
      <c r="A24160" t="s">
        <v>86636</v>
      </c>
      <c r="B24160" t="s">
        <v>57083</v>
      </c>
      <c r="C24160" t="s">
        <v>86553</v>
      </c>
      <c r="D24160">
        <v>37</v>
      </c>
      <c r="E24160" t="s">
        <v>86637</v>
      </c>
      <c r="F24160" t="s">
        <v>57083</v>
      </c>
      <c r="G24160" t="s">
        <v>1546</v>
      </c>
      <c r="H24160" t="s">
        <v>86555</v>
      </c>
      <c r="I24160" t="s">
        <v>86556</v>
      </c>
      <c r="J24160" t="s">
        <v>84121</v>
      </c>
      <c r="K24160" t="s">
        <v>84122</v>
      </c>
      <c r="L24160">
        <v>0.67600000000000005</v>
      </c>
      <c r="M24160">
        <v>0.79</v>
      </c>
      <c r="N24160">
        <v>11</v>
      </c>
      <c r="O24160">
        <v>-5.2460000000000004</v>
      </c>
      <c r="P24160">
        <v>0</v>
      </c>
      <c r="Q24160">
        <v>6.6000000000000003E-2</v>
      </c>
      <c r="R24160">
        <v>1.04E-2</v>
      </c>
      <c r="S24160">
        <v>0.89500000000000002</v>
      </c>
      <c r="T24160">
        <v>0.223</v>
      </c>
      <c r="U24160">
        <v>0.313</v>
      </c>
      <c r="V24160">
        <v>126.05800000000001</v>
      </c>
      <c r="W24160">
        <v>164524</v>
      </c>
    </row>
    <row r="24161" spans="1:23" x14ac:dyDescent="0.25">
      <c r="A24161" t="s">
        <v>86638</v>
      </c>
      <c r="B24161" t="s">
        <v>63425</v>
      </c>
      <c r="C24161" t="s">
        <v>86599</v>
      </c>
      <c r="D24161">
        <v>33</v>
      </c>
      <c r="E24161" t="s">
        <v>86639</v>
      </c>
      <c r="F24161" t="s">
        <v>63425</v>
      </c>
      <c r="G24161" t="s">
        <v>61</v>
      </c>
      <c r="H24161" t="s">
        <v>86555</v>
      </c>
      <c r="I24161" t="s">
        <v>86556</v>
      </c>
      <c r="J24161" t="s">
        <v>84121</v>
      </c>
      <c r="K24161" t="s">
        <v>84122</v>
      </c>
      <c r="L24161">
        <v>0.61299999999999999</v>
      </c>
      <c r="M24161">
        <v>0.86499999999999999</v>
      </c>
      <c r="N24161">
        <v>11</v>
      </c>
      <c r="O24161">
        <v>-4.258</v>
      </c>
      <c r="P24161">
        <v>0</v>
      </c>
      <c r="Q24161">
        <v>4.4400000000000002E-2</v>
      </c>
      <c r="R24161">
        <v>5.9999999999999995E-4</v>
      </c>
      <c r="S24161">
        <v>0.81599999999999995</v>
      </c>
      <c r="T24161">
        <v>0.49199999999999999</v>
      </c>
      <c r="U24161">
        <v>0.83199999999999996</v>
      </c>
      <c r="V24161">
        <v>124.985</v>
      </c>
      <c r="W24161">
        <v>172062</v>
      </c>
    </row>
    <row r="24162" spans="1:23" x14ac:dyDescent="0.25">
      <c r="A24162" t="s">
        <v>86640</v>
      </c>
      <c r="B24162" t="s">
        <v>86641</v>
      </c>
      <c r="C24162" t="s">
        <v>84619</v>
      </c>
      <c r="D24162">
        <v>33</v>
      </c>
      <c r="E24162" t="s">
        <v>86642</v>
      </c>
      <c r="F24162" t="s">
        <v>86641</v>
      </c>
      <c r="G24162" t="s">
        <v>3114</v>
      </c>
      <c r="H24162" t="s">
        <v>86555</v>
      </c>
      <c r="I24162" t="s">
        <v>86556</v>
      </c>
      <c r="J24162" t="s">
        <v>84121</v>
      </c>
      <c r="K24162" t="s">
        <v>84122</v>
      </c>
      <c r="L24162">
        <v>0.753</v>
      </c>
      <c r="M24162">
        <v>0.95899999999999996</v>
      </c>
      <c r="N24162">
        <v>1</v>
      </c>
      <c r="O24162">
        <v>-2.5489999999999999</v>
      </c>
      <c r="P24162">
        <v>1</v>
      </c>
      <c r="Q24162">
        <v>0.17899999999999999</v>
      </c>
      <c r="R24162">
        <v>5.4900000000000001E-3</v>
      </c>
      <c r="S24162">
        <v>0</v>
      </c>
      <c r="T24162">
        <v>0.27800000000000002</v>
      </c>
      <c r="U24162">
        <v>0.751</v>
      </c>
      <c r="V24162">
        <v>126.04600000000001</v>
      </c>
      <c r="W24162">
        <v>154762</v>
      </c>
    </row>
    <row r="24163" spans="1:23" x14ac:dyDescent="0.25">
      <c r="A24163" t="s">
        <v>86643</v>
      </c>
      <c r="B24163" t="s">
        <v>86644</v>
      </c>
      <c r="C24163" t="s">
        <v>84599</v>
      </c>
      <c r="D24163">
        <v>32</v>
      </c>
      <c r="E24163" t="s">
        <v>86645</v>
      </c>
      <c r="F24163" t="s">
        <v>86644</v>
      </c>
      <c r="G24163" t="s">
        <v>10442</v>
      </c>
      <c r="H24163" t="s">
        <v>86555</v>
      </c>
      <c r="I24163" t="s">
        <v>86556</v>
      </c>
      <c r="J24163" t="s">
        <v>84121</v>
      </c>
      <c r="K24163" t="s">
        <v>84122</v>
      </c>
      <c r="L24163">
        <v>0.69699999999999995</v>
      </c>
      <c r="M24163">
        <v>0.94</v>
      </c>
      <c r="N24163">
        <v>0</v>
      </c>
      <c r="O24163">
        <v>-2.8660000000000001</v>
      </c>
      <c r="P24163">
        <v>1</v>
      </c>
      <c r="Q24163">
        <v>0.106</v>
      </c>
      <c r="R24163">
        <v>1.0200000000000001E-3</v>
      </c>
      <c r="S24163">
        <v>1.18E-2</v>
      </c>
      <c r="T24163">
        <v>0.42299999999999999</v>
      </c>
      <c r="U24163">
        <v>0.154</v>
      </c>
      <c r="V24163">
        <v>128.018</v>
      </c>
      <c r="W24163">
        <v>156338</v>
      </c>
    </row>
    <row r="24164" spans="1:23" x14ac:dyDescent="0.25">
      <c r="A24164" t="s">
        <v>86646</v>
      </c>
      <c r="B24164" t="s">
        <v>86647</v>
      </c>
      <c r="C24164" t="s">
        <v>86567</v>
      </c>
      <c r="D24164">
        <v>31</v>
      </c>
      <c r="E24164" t="s">
        <v>86648</v>
      </c>
      <c r="F24164" t="s">
        <v>86647</v>
      </c>
      <c r="G24164" t="s">
        <v>15385</v>
      </c>
      <c r="H24164" t="s">
        <v>86555</v>
      </c>
      <c r="I24164" t="s">
        <v>86556</v>
      </c>
      <c r="J24164" t="s">
        <v>84121</v>
      </c>
      <c r="K24164" t="s">
        <v>84122</v>
      </c>
      <c r="L24164">
        <v>0.70299999999999996</v>
      </c>
      <c r="M24164">
        <v>0.92400000000000004</v>
      </c>
      <c r="N24164">
        <v>1</v>
      </c>
      <c r="O24164">
        <v>-6.6959999999999997</v>
      </c>
      <c r="P24164">
        <v>0</v>
      </c>
      <c r="Q24164">
        <v>6.3899999999999998E-2</v>
      </c>
      <c r="R24164">
        <v>3.9E-2</v>
      </c>
      <c r="S24164">
        <v>0.80400000000000005</v>
      </c>
      <c r="T24164">
        <v>0.38</v>
      </c>
      <c r="U24164">
        <v>0.245</v>
      </c>
      <c r="V24164">
        <v>126.017</v>
      </c>
      <c r="W24164">
        <v>141905</v>
      </c>
    </row>
    <row r="24165" spans="1:23" x14ac:dyDescent="0.25">
      <c r="A24165" t="s">
        <v>86649</v>
      </c>
      <c r="B24165" t="s">
        <v>86650</v>
      </c>
      <c r="C24165" t="s">
        <v>84599</v>
      </c>
      <c r="D24165">
        <v>34</v>
      </c>
      <c r="E24165" t="s">
        <v>86651</v>
      </c>
      <c r="F24165" t="s">
        <v>86650</v>
      </c>
      <c r="G24165" t="s">
        <v>1281</v>
      </c>
      <c r="H24165" t="s">
        <v>86555</v>
      </c>
      <c r="I24165" t="s">
        <v>86556</v>
      </c>
      <c r="J24165" t="s">
        <v>84121</v>
      </c>
      <c r="K24165" t="s">
        <v>84122</v>
      </c>
      <c r="L24165">
        <v>0.72799999999999998</v>
      </c>
      <c r="M24165">
        <v>0.85799999999999998</v>
      </c>
      <c r="N24165">
        <v>5</v>
      </c>
      <c r="O24165">
        <v>-4.5229999999999997</v>
      </c>
      <c r="P24165">
        <v>1</v>
      </c>
      <c r="Q24165">
        <v>0.107</v>
      </c>
      <c r="R24165">
        <v>1.49E-3</v>
      </c>
      <c r="S24165">
        <v>0.14299999999999999</v>
      </c>
      <c r="T24165">
        <v>7.5899999999999995E-2</v>
      </c>
      <c r="U24165">
        <v>0.55300000000000005</v>
      </c>
      <c r="V24165">
        <v>129.99600000000001</v>
      </c>
      <c r="W24165">
        <v>178173</v>
      </c>
    </row>
    <row r="24166" spans="1:23" x14ac:dyDescent="0.25">
      <c r="A24166" t="s">
        <v>86652</v>
      </c>
      <c r="B24166" t="s">
        <v>86653</v>
      </c>
      <c r="C24166" t="s">
        <v>84619</v>
      </c>
      <c r="D24166">
        <v>29</v>
      </c>
      <c r="E24166" t="s">
        <v>86654</v>
      </c>
      <c r="F24166" t="s">
        <v>86653</v>
      </c>
      <c r="G24166" t="s">
        <v>1180</v>
      </c>
      <c r="H24166" t="s">
        <v>86555</v>
      </c>
      <c r="I24166" t="s">
        <v>86556</v>
      </c>
      <c r="J24166" t="s">
        <v>84121</v>
      </c>
      <c r="K24166" t="s">
        <v>84122</v>
      </c>
      <c r="L24166">
        <v>0.90700000000000003</v>
      </c>
      <c r="M24166">
        <v>0.91700000000000004</v>
      </c>
      <c r="N24166">
        <v>1</v>
      </c>
      <c r="O24166">
        <v>-4.5</v>
      </c>
      <c r="P24166">
        <v>1</v>
      </c>
      <c r="Q24166">
        <v>0.11899999999999999</v>
      </c>
      <c r="R24166">
        <v>7.1599999999999995E-4</v>
      </c>
      <c r="S24166">
        <v>0.17499999999999999</v>
      </c>
      <c r="T24166">
        <v>4.48E-2</v>
      </c>
      <c r="U24166">
        <v>0.44500000000000001</v>
      </c>
      <c r="V24166">
        <v>126.039</v>
      </c>
      <c r="W24166">
        <v>164762</v>
      </c>
    </row>
    <row r="24167" spans="1:23" x14ac:dyDescent="0.25">
      <c r="A24167" t="s">
        <v>86655</v>
      </c>
      <c r="B24167" t="s">
        <v>86656</v>
      </c>
      <c r="C24167" t="s">
        <v>86579</v>
      </c>
      <c r="D24167">
        <v>32</v>
      </c>
      <c r="E24167" t="s">
        <v>86657</v>
      </c>
      <c r="F24167" t="s">
        <v>86656</v>
      </c>
      <c r="G24167" t="s">
        <v>1448</v>
      </c>
      <c r="H24167" t="s">
        <v>86555</v>
      </c>
      <c r="I24167" t="s">
        <v>86556</v>
      </c>
      <c r="J24167" t="s">
        <v>84121</v>
      </c>
      <c r="K24167" t="s">
        <v>84122</v>
      </c>
      <c r="L24167">
        <v>0.57899999999999996</v>
      </c>
      <c r="M24167">
        <v>0.95499999999999996</v>
      </c>
      <c r="N24167">
        <v>1</v>
      </c>
      <c r="O24167">
        <v>-2.9740000000000002</v>
      </c>
      <c r="P24167">
        <v>1</v>
      </c>
      <c r="Q24167">
        <v>4.3900000000000002E-2</v>
      </c>
      <c r="R24167">
        <v>3.14E-3</v>
      </c>
      <c r="S24167">
        <v>0.57699999999999996</v>
      </c>
      <c r="T24167">
        <v>0.38700000000000001</v>
      </c>
      <c r="U24167">
        <v>0.52400000000000002</v>
      </c>
      <c r="V24167">
        <v>125.914</v>
      </c>
      <c r="W24167">
        <v>184762</v>
      </c>
    </row>
    <row r="24168" spans="1:23" x14ac:dyDescent="0.25">
      <c r="A24168" t="s">
        <v>86658</v>
      </c>
      <c r="B24168" t="s">
        <v>86659</v>
      </c>
      <c r="C24168" t="s">
        <v>84619</v>
      </c>
      <c r="D24168">
        <v>30</v>
      </c>
      <c r="E24168" t="s">
        <v>84639</v>
      </c>
      <c r="F24168" t="s">
        <v>84640</v>
      </c>
      <c r="G24168" t="s">
        <v>180</v>
      </c>
      <c r="H24168" t="s">
        <v>86555</v>
      </c>
      <c r="I24168" t="s">
        <v>86556</v>
      </c>
      <c r="J24168" t="s">
        <v>84121</v>
      </c>
      <c r="K24168" t="s">
        <v>84122</v>
      </c>
      <c r="L24168">
        <v>0.80600000000000005</v>
      </c>
      <c r="M24168">
        <v>0.82599999999999996</v>
      </c>
      <c r="N24168">
        <v>11</v>
      </c>
      <c r="O24168">
        <v>-5.4130000000000003</v>
      </c>
      <c r="P24168">
        <v>0</v>
      </c>
      <c r="Q24168">
        <v>9.4299999999999995E-2</v>
      </c>
      <c r="R24168">
        <v>1.76E-4</v>
      </c>
      <c r="S24168">
        <v>0.33200000000000002</v>
      </c>
      <c r="T24168">
        <v>8.1500000000000003E-2</v>
      </c>
      <c r="U24168">
        <v>0.435</v>
      </c>
      <c r="V24168">
        <v>126.024</v>
      </c>
      <c r="W24168">
        <v>260952</v>
      </c>
    </row>
    <row r="24169" spans="1:23" x14ac:dyDescent="0.25">
      <c r="A24169" t="s">
        <v>86660</v>
      </c>
      <c r="B24169" t="s">
        <v>86661</v>
      </c>
      <c r="C24169" t="s">
        <v>84599</v>
      </c>
      <c r="D24169">
        <v>31</v>
      </c>
      <c r="E24169" t="s">
        <v>86662</v>
      </c>
      <c r="F24169" t="s">
        <v>86661</v>
      </c>
      <c r="G24169" t="s">
        <v>5019</v>
      </c>
      <c r="H24169" t="s">
        <v>86555</v>
      </c>
      <c r="I24169" t="s">
        <v>86556</v>
      </c>
      <c r="J24169" t="s">
        <v>84121</v>
      </c>
      <c r="K24169" t="s">
        <v>84122</v>
      </c>
      <c r="L24169">
        <v>0.69599999999999995</v>
      </c>
      <c r="M24169">
        <v>0.93799999999999994</v>
      </c>
      <c r="N24169">
        <v>7</v>
      </c>
      <c r="O24169">
        <v>-4.0110000000000001</v>
      </c>
      <c r="P24169">
        <v>1</v>
      </c>
      <c r="Q24169">
        <v>9.4299999999999995E-2</v>
      </c>
      <c r="R24169">
        <v>2.1099999999999999E-3</v>
      </c>
      <c r="S24169">
        <v>0.23100000000000001</v>
      </c>
      <c r="T24169">
        <v>8.1199999999999994E-2</v>
      </c>
      <c r="U24169">
        <v>0.42699999999999999</v>
      </c>
      <c r="V24169">
        <v>128.048</v>
      </c>
      <c r="W24169">
        <v>185226</v>
      </c>
    </row>
    <row r="24170" spans="1:23" x14ac:dyDescent="0.25">
      <c r="A24170" t="s">
        <v>86663</v>
      </c>
      <c r="B24170" t="s">
        <v>7985</v>
      </c>
      <c r="C24170" t="s">
        <v>84619</v>
      </c>
      <c r="D24170">
        <v>29</v>
      </c>
      <c r="E24170" t="s">
        <v>86664</v>
      </c>
      <c r="F24170" t="s">
        <v>7985</v>
      </c>
      <c r="G24170" t="s">
        <v>701</v>
      </c>
      <c r="H24170" t="s">
        <v>86555</v>
      </c>
      <c r="I24170" t="s">
        <v>86556</v>
      </c>
      <c r="J24170" t="s">
        <v>84121</v>
      </c>
      <c r="K24170" t="s">
        <v>84122</v>
      </c>
      <c r="L24170">
        <v>0.64900000000000002</v>
      </c>
      <c r="M24170">
        <v>0.92400000000000004</v>
      </c>
      <c r="N24170">
        <v>1</v>
      </c>
      <c r="O24170">
        <v>-3.4220000000000002</v>
      </c>
      <c r="P24170">
        <v>1</v>
      </c>
      <c r="Q24170">
        <v>5.57E-2</v>
      </c>
      <c r="R24170">
        <v>6.4800000000000003E-4</v>
      </c>
      <c r="S24170">
        <v>0.29899999999999999</v>
      </c>
      <c r="T24170">
        <v>0.10100000000000001</v>
      </c>
      <c r="U24170">
        <v>0.69099999999999995</v>
      </c>
      <c r="V24170">
        <v>128.02000000000001</v>
      </c>
      <c r="W24170">
        <v>162656</v>
      </c>
    </row>
    <row r="24171" spans="1:23" x14ac:dyDescent="0.25">
      <c r="A24171" t="s">
        <v>86665</v>
      </c>
      <c r="B24171" t="s">
        <v>86666</v>
      </c>
      <c r="C24171" t="s">
        <v>86667</v>
      </c>
      <c r="D24171">
        <v>28</v>
      </c>
      <c r="E24171" t="s">
        <v>86668</v>
      </c>
      <c r="F24171" t="s">
        <v>86666</v>
      </c>
      <c r="G24171" t="s">
        <v>9217</v>
      </c>
      <c r="H24171" t="s">
        <v>86555</v>
      </c>
      <c r="I24171" t="s">
        <v>86556</v>
      </c>
      <c r="J24171" t="s">
        <v>84121</v>
      </c>
      <c r="K24171" t="s">
        <v>84122</v>
      </c>
      <c r="L24171">
        <v>0.78700000000000003</v>
      </c>
      <c r="M24171">
        <v>0.98099999999999998</v>
      </c>
      <c r="N24171">
        <v>1</v>
      </c>
      <c r="O24171">
        <v>-2.7250000000000001</v>
      </c>
      <c r="P24171">
        <v>1</v>
      </c>
      <c r="Q24171">
        <v>0.21299999999999999</v>
      </c>
      <c r="R24171">
        <v>1.4E-2</v>
      </c>
      <c r="S24171">
        <v>1.5900000000000001E-3</v>
      </c>
      <c r="T24171">
        <v>0.14699999999999999</v>
      </c>
      <c r="U24171">
        <v>0.38800000000000001</v>
      </c>
      <c r="V24171">
        <v>125.998</v>
      </c>
      <c r="W24171">
        <v>159727</v>
      </c>
    </row>
    <row r="24172" spans="1:23" x14ac:dyDescent="0.25">
      <c r="A24172" t="s">
        <v>86669</v>
      </c>
      <c r="B24172" t="s">
        <v>86670</v>
      </c>
      <c r="C24172" t="s">
        <v>84599</v>
      </c>
      <c r="D24172">
        <v>31</v>
      </c>
      <c r="E24172" t="s">
        <v>86671</v>
      </c>
      <c r="F24172" t="s">
        <v>86670</v>
      </c>
      <c r="G24172" t="s">
        <v>478</v>
      </c>
      <c r="H24172" t="s">
        <v>86555</v>
      </c>
      <c r="I24172" t="s">
        <v>86556</v>
      </c>
      <c r="J24172" t="s">
        <v>84121</v>
      </c>
      <c r="K24172" t="s">
        <v>84122</v>
      </c>
      <c r="L24172">
        <v>0.78900000000000003</v>
      </c>
      <c r="M24172">
        <v>0.79500000000000004</v>
      </c>
      <c r="N24172">
        <v>5</v>
      </c>
      <c r="O24172">
        <v>-4.72</v>
      </c>
      <c r="P24172">
        <v>1</v>
      </c>
      <c r="Q24172">
        <v>6.7599999999999993E-2</v>
      </c>
      <c r="R24172">
        <v>2.46E-2</v>
      </c>
      <c r="S24172">
        <v>0.61699999999999999</v>
      </c>
      <c r="T24172">
        <v>9.3799999999999994E-2</v>
      </c>
      <c r="U24172">
        <v>0.67</v>
      </c>
      <c r="V24172">
        <v>128.04300000000001</v>
      </c>
      <c r="W24172">
        <v>188728</v>
      </c>
    </row>
    <row r="24173" spans="1:23" x14ac:dyDescent="0.25">
      <c r="A24173" t="s">
        <v>86672</v>
      </c>
      <c r="B24173" t="s">
        <v>1698</v>
      </c>
      <c r="C24173" t="s">
        <v>86673</v>
      </c>
      <c r="D24173">
        <v>27</v>
      </c>
      <c r="E24173" t="s">
        <v>86674</v>
      </c>
      <c r="F24173" t="s">
        <v>1698</v>
      </c>
      <c r="G24173" t="s">
        <v>885</v>
      </c>
      <c r="H24173" t="s">
        <v>86555</v>
      </c>
      <c r="I24173" t="s">
        <v>86556</v>
      </c>
      <c r="J24173" t="s">
        <v>84121</v>
      </c>
      <c r="K24173" t="s">
        <v>84122</v>
      </c>
      <c r="L24173">
        <v>0.70899999999999996</v>
      </c>
      <c r="M24173">
        <v>0.89700000000000002</v>
      </c>
      <c r="N24173">
        <v>1</v>
      </c>
      <c r="O24173">
        <v>-4.8520000000000003</v>
      </c>
      <c r="P24173">
        <v>1</v>
      </c>
      <c r="Q24173">
        <v>0.23499999999999999</v>
      </c>
      <c r="R24173">
        <v>5.13E-3</v>
      </c>
      <c r="S24173">
        <v>0.6</v>
      </c>
      <c r="T24173">
        <v>0.19900000000000001</v>
      </c>
      <c r="U24173">
        <v>0.252</v>
      </c>
      <c r="V24173">
        <v>125.953</v>
      </c>
      <c r="W24173">
        <v>161925</v>
      </c>
    </row>
    <row r="24174" spans="1:23" x14ac:dyDescent="0.25">
      <c r="A24174" t="s">
        <v>86675</v>
      </c>
      <c r="B24174" t="s">
        <v>58403</v>
      </c>
      <c r="C24174" t="s">
        <v>86676</v>
      </c>
      <c r="D24174">
        <v>27</v>
      </c>
      <c r="E24174" t="s">
        <v>86677</v>
      </c>
      <c r="F24174" t="s">
        <v>58403</v>
      </c>
      <c r="G24174" t="s">
        <v>4255</v>
      </c>
      <c r="H24174" t="s">
        <v>86555</v>
      </c>
      <c r="I24174" t="s">
        <v>86556</v>
      </c>
      <c r="J24174" t="s">
        <v>84121</v>
      </c>
      <c r="K24174" t="s">
        <v>84122</v>
      </c>
      <c r="L24174">
        <v>0.78800000000000003</v>
      </c>
      <c r="M24174">
        <v>0.91600000000000004</v>
      </c>
      <c r="N24174">
        <v>3</v>
      </c>
      <c r="O24174">
        <v>-3.2480000000000002</v>
      </c>
      <c r="P24174">
        <v>0</v>
      </c>
      <c r="Q24174">
        <v>0.121</v>
      </c>
      <c r="R24174">
        <v>0.3</v>
      </c>
      <c r="S24174">
        <v>1.47E-2</v>
      </c>
      <c r="T24174">
        <v>0.35199999999999998</v>
      </c>
      <c r="U24174">
        <v>0.63100000000000001</v>
      </c>
      <c r="V24174">
        <v>126.004</v>
      </c>
      <c r="W24174">
        <v>171453</v>
      </c>
    </row>
    <row r="24175" spans="1:23" x14ac:dyDescent="0.25">
      <c r="A24175" t="s">
        <v>86678</v>
      </c>
      <c r="B24175" t="s">
        <v>86679</v>
      </c>
      <c r="C24175" t="s">
        <v>62045</v>
      </c>
      <c r="D24175">
        <v>44</v>
      </c>
      <c r="E24175" t="s">
        <v>86680</v>
      </c>
      <c r="F24175" t="s">
        <v>86679</v>
      </c>
      <c r="G24175" t="s">
        <v>1520</v>
      </c>
      <c r="H24175" t="s">
        <v>86681</v>
      </c>
      <c r="I24175" t="s">
        <v>86682</v>
      </c>
      <c r="J24175" t="s">
        <v>84121</v>
      </c>
      <c r="K24175" t="s">
        <v>84122</v>
      </c>
      <c r="L24175">
        <v>0.66400000000000003</v>
      </c>
      <c r="M24175">
        <v>0.95799999999999996</v>
      </c>
      <c r="N24175">
        <v>1</v>
      </c>
      <c r="O24175">
        <v>-2.8860000000000001</v>
      </c>
      <c r="P24175">
        <v>1</v>
      </c>
      <c r="Q24175">
        <v>0.108</v>
      </c>
      <c r="R24175">
        <v>2.3500000000000001E-3</v>
      </c>
      <c r="S24175">
        <v>1.9599999999999999E-3</v>
      </c>
      <c r="T24175">
        <v>0.48899999999999999</v>
      </c>
      <c r="U24175">
        <v>0.42799999999999999</v>
      </c>
      <c r="V24175">
        <v>125.97</v>
      </c>
      <c r="W24175">
        <v>232381</v>
      </c>
    </row>
    <row r="24176" spans="1:23" x14ac:dyDescent="0.25">
      <c r="A24176" t="s">
        <v>86683</v>
      </c>
      <c r="B24176" t="s">
        <v>69642</v>
      </c>
      <c r="C24176" t="s">
        <v>84572</v>
      </c>
      <c r="D24176">
        <v>53</v>
      </c>
      <c r="E24176" t="s">
        <v>86684</v>
      </c>
      <c r="F24176" t="s">
        <v>69642</v>
      </c>
      <c r="G24176" t="s">
        <v>1088</v>
      </c>
      <c r="H24176" t="s">
        <v>86681</v>
      </c>
      <c r="I24176" t="s">
        <v>86682</v>
      </c>
      <c r="J24176" t="s">
        <v>84121</v>
      </c>
      <c r="K24176" t="s">
        <v>84122</v>
      </c>
      <c r="L24176">
        <v>0.80300000000000005</v>
      </c>
      <c r="M24176">
        <v>0.98399999999999999</v>
      </c>
      <c r="N24176">
        <v>1</v>
      </c>
      <c r="O24176">
        <v>-3.93</v>
      </c>
      <c r="P24176">
        <v>1</v>
      </c>
      <c r="Q24176">
        <v>5.4800000000000001E-2</v>
      </c>
      <c r="R24176">
        <v>2.7E-4</v>
      </c>
      <c r="S24176">
        <v>0.84599999999999997</v>
      </c>
      <c r="T24176">
        <v>4.3400000000000001E-2</v>
      </c>
      <c r="U24176">
        <v>0.371</v>
      </c>
      <c r="V24176">
        <v>127.994</v>
      </c>
      <c r="W24176">
        <v>210937</v>
      </c>
    </row>
    <row r="24177" spans="1:23" x14ac:dyDescent="0.25">
      <c r="A24177" t="s">
        <v>86685</v>
      </c>
      <c r="B24177" t="s">
        <v>86686</v>
      </c>
      <c r="C24177" t="s">
        <v>335</v>
      </c>
      <c r="D24177">
        <v>62</v>
      </c>
      <c r="E24177" t="s">
        <v>5905</v>
      </c>
      <c r="F24177" t="s">
        <v>5906</v>
      </c>
      <c r="G24177" t="s">
        <v>5907</v>
      </c>
      <c r="H24177" t="s">
        <v>86681</v>
      </c>
      <c r="I24177" t="s">
        <v>86682</v>
      </c>
      <c r="J24177" t="s">
        <v>84121</v>
      </c>
      <c r="K24177" t="s">
        <v>84122</v>
      </c>
      <c r="L24177">
        <v>0.83599999999999997</v>
      </c>
      <c r="M24177">
        <v>0.94899999999999995</v>
      </c>
      <c r="N24177">
        <v>11</v>
      </c>
      <c r="O24177">
        <v>-4.1269999999999998</v>
      </c>
      <c r="P24177">
        <v>0</v>
      </c>
      <c r="Q24177">
        <v>7.8600000000000003E-2</v>
      </c>
      <c r="R24177">
        <v>2.9499999999999999E-3</v>
      </c>
      <c r="S24177">
        <v>0.247</v>
      </c>
      <c r="T24177">
        <v>5.4199999999999998E-2</v>
      </c>
      <c r="U24177">
        <v>0.50600000000000001</v>
      </c>
      <c r="V24177">
        <v>126.00700000000001</v>
      </c>
      <c r="W24177">
        <v>251429</v>
      </c>
    </row>
    <row r="24178" spans="1:23" x14ac:dyDescent="0.25">
      <c r="A24178" t="s">
        <v>86687</v>
      </c>
      <c r="B24178" t="s">
        <v>86688</v>
      </c>
      <c r="C24178" t="s">
        <v>18632</v>
      </c>
      <c r="D24178">
        <v>36</v>
      </c>
      <c r="E24178" t="s">
        <v>86689</v>
      </c>
      <c r="F24178" t="s">
        <v>86690</v>
      </c>
      <c r="G24178" t="s">
        <v>1171</v>
      </c>
      <c r="H24178" t="s">
        <v>86681</v>
      </c>
      <c r="I24178" t="s">
        <v>86682</v>
      </c>
      <c r="J24178" t="s">
        <v>84121</v>
      </c>
      <c r="K24178" t="s">
        <v>84122</v>
      </c>
      <c r="L24178">
        <v>0.875</v>
      </c>
      <c r="M24178">
        <v>0.70399999999999996</v>
      </c>
      <c r="N24178">
        <v>11</v>
      </c>
      <c r="O24178">
        <v>-4.1980000000000004</v>
      </c>
      <c r="P24178">
        <v>0</v>
      </c>
      <c r="Q24178">
        <v>0.14599999999999999</v>
      </c>
      <c r="R24178">
        <v>3.1199999999999999E-2</v>
      </c>
      <c r="S24178">
        <v>0.51800000000000002</v>
      </c>
      <c r="T24178">
        <v>0.13200000000000001</v>
      </c>
      <c r="U24178">
        <v>0.49399999999999999</v>
      </c>
      <c r="V24178">
        <v>126.997</v>
      </c>
      <c r="W24178">
        <v>213000</v>
      </c>
    </row>
    <row r="24179" spans="1:23" x14ac:dyDescent="0.25">
      <c r="A24179" t="s">
        <v>86691</v>
      </c>
      <c r="B24179" t="s">
        <v>86692</v>
      </c>
      <c r="C24179" t="s">
        <v>355</v>
      </c>
      <c r="D24179">
        <v>50</v>
      </c>
      <c r="E24179" t="s">
        <v>86693</v>
      </c>
      <c r="F24179" t="s">
        <v>86694</v>
      </c>
      <c r="G24179" t="s">
        <v>1088</v>
      </c>
      <c r="H24179" t="s">
        <v>86681</v>
      </c>
      <c r="I24179" t="s">
        <v>86682</v>
      </c>
      <c r="J24179" t="s">
        <v>84121</v>
      </c>
      <c r="K24179" t="s">
        <v>84122</v>
      </c>
      <c r="L24179">
        <v>0.83899999999999997</v>
      </c>
      <c r="M24179">
        <v>0.92200000000000004</v>
      </c>
      <c r="N24179">
        <v>0</v>
      </c>
      <c r="O24179">
        <v>-3.1659999999999999</v>
      </c>
      <c r="P24179">
        <v>1</v>
      </c>
      <c r="Q24179">
        <v>5.6800000000000003E-2</v>
      </c>
      <c r="R24179">
        <v>2.1499999999999998E-2</v>
      </c>
      <c r="S24179">
        <v>9.3600000000000003E-3</v>
      </c>
      <c r="T24179">
        <v>5.4800000000000001E-2</v>
      </c>
      <c r="U24179">
        <v>0.32800000000000001</v>
      </c>
      <c r="V24179">
        <v>122.986</v>
      </c>
      <c r="W24179">
        <v>174705</v>
      </c>
    </row>
    <row r="24180" spans="1:23" x14ac:dyDescent="0.25">
      <c r="A24180" t="s">
        <v>86695</v>
      </c>
      <c r="B24180" t="s">
        <v>38962</v>
      </c>
      <c r="C24180" t="s">
        <v>84646</v>
      </c>
      <c r="D24180">
        <v>40</v>
      </c>
      <c r="E24180" t="s">
        <v>86696</v>
      </c>
      <c r="F24180" t="s">
        <v>38962</v>
      </c>
      <c r="G24180" t="s">
        <v>1913</v>
      </c>
      <c r="H24180" t="s">
        <v>86681</v>
      </c>
      <c r="I24180" t="s">
        <v>86682</v>
      </c>
      <c r="J24180" t="s">
        <v>84121</v>
      </c>
      <c r="K24180" t="s">
        <v>84122</v>
      </c>
      <c r="L24180">
        <v>0.67300000000000004</v>
      </c>
      <c r="M24180">
        <v>0.96499999999999997</v>
      </c>
      <c r="N24180">
        <v>9</v>
      </c>
      <c r="O24180">
        <v>-4.085</v>
      </c>
      <c r="P24180">
        <v>1</v>
      </c>
      <c r="Q24180">
        <v>0.20100000000000001</v>
      </c>
      <c r="R24180">
        <v>3.7299999999999998E-3</v>
      </c>
      <c r="S24180">
        <v>5.22E-4</v>
      </c>
      <c r="T24180">
        <v>9.5399999999999999E-2</v>
      </c>
      <c r="U24180">
        <v>0.53</v>
      </c>
      <c r="V24180">
        <v>125.955</v>
      </c>
      <c r="W24180">
        <v>270476</v>
      </c>
    </row>
    <row r="24181" spans="1:23" x14ac:dyDescent="0.25">
      <c r="A24181" t="s">
        <v>86697</v>
      </c>
      <c r="B24181" t="s">
        <v>86698</v>
      </c>
      <c r="C24181" t="s">
        <v>38912</v>
      </c>
      <c r="D24181">
        <v>49</v>
      </c>
      <c r="E24181" t="s">
        <v>86699</v>
      </c>
      <c r="F24181" t="s">
        <v>86698</v>
      </c>
      <c r="G24181" t="s">
        <v>979</v>
      </c>
      <c r="H24181" t="s">
        <v>86681</v>
      </c>
      <c r="I24181" t="s">
        <v>86682</v>
      </c>
      <c r="J24181" t="s">
        <v>84121</v>
      </c>
      <c r="K24181" t="s">
        <v>84122</v>
      </c>
      <c r="L24181">
        <v>0.71499999999999997</v>
      </c>
      <c r="M24181">
        <v>0.96799999999999997</v>
      </c>
      <c r="N24181">
        <v>11</v>
      </c>
      <c r="O24181">
        <v>-2.06</v>
      </c>
      <c r="P24181">
        <v>0</v>
      </c>
      <c r="Q24181">
        <v>0.33900000000000002</v>
      </c>
      <c r="R24181">
        <v>2.2100000000000002E-2</v>
      </c>
      <c r="S24181">
        <v>2.58E-2</v>
      </c>
      <c r="T24181">
        <v>0.59</v>
      </c>
      <c r="U24181">
        <v>0.48399999999999999</v>
      </c>
      <c r="V24181">
        <v>127.931</v>
      </c>
      <c r="W24181">
        <v>235430</v>
      </c>
    </row>
    <row r="24182" spans="1:23" x14ac:dyDescent="0.25">
      <c r="A24182" t="s">
        <v>86700</v>
      </c>
      <c r="B24182" t="s">
        <v>86701</v>
      </c>
      <c r="C24182" t="s">
        <v>84727</v>
      </c>
      <c r="D24182">
        <v>41</v>
      </c>
      <c r="E24182" t="s">
        <v>86702</v>
      </c>
      <c r="F24182" t="s">
        <v>86701</v>
      </c>
      <c r="G24182" t="s">
        <v>979</v>
      </c>
      <c r="H24182" t="s">
        <v>86681</v>
      </c>
      <c r="I24182" t="s">
        <v>86682</v>
      </c>
      <c r="J24182" t="s">
        <v>84121</v>
      </c>
      <c r="K24182" t="s">
        <v>84122</v>
      </c>
      <c r="L24182">
        <v>0.60399999999999998</v>
      </c>
      <c r="M24182">
        <v>0.88</v>
      </c>
      <c r="N24182">
        <v>1</v>
      </c>
      <c r="O24182">
        <v>-4.0590000000000002</v>
      </c>
      <c r="P24182">
        <v>1</v>
      </c>
      <c r="Q24182">
        <v>9.6699999999999994E-2</v>
      </c>
      <c r="R24182">
        <v>1.35E-2</v>
      </c>
      <c r="S24182">
        <v>0.46700000000000003</v>
      </c>
      <c r="T24182">
        <v>7.0599999999999996E-2</v>
      </c>
      <c r="U24182">
        <v>0.24199999999999999</v>
      </c>
      <c r="V24182">
        <v>124.66500000000001</v>
      </c>
      <c r="W24182">
        <v>161932</v>
      </c>
    </row>
    <row r="24183" spans="1:23" x14ac:dyDescent="0.25">
      <c r="A24183" t="s">
        <v>86703</v>
      </c>
      <c r="B24183" t="s">
        <v>30488</v>
      </c>
      <c r="C24183" t="s">
        <v>86704</v>
      </c>
      <c r="D24183">
        <v>37</v>
      </c>
      <c r="E24183" t="s">
        <v>86705</v>
      </c>
      <c r="F24183" t="s">
        <v>30488</v>
      </c>
      <c r="G24183" t="s">
        <v>979</v>
      </c>
      <c r="H24183" t="s">
        <v>86681</v>
      </c>
      <c r="I24183" t="s">
        <v>86682</v>
      </c>
      <c r="J24183" t="s">
        <v>84121</v>
      </c>
      <c r="K24183" t="s">
        <v>84122</v>
      </c>
      <c r="L24183">
        <v>0.746</v>
      </c>
      <c r="M24183">
        <v>0.97399999999999998</v>
      </c>
      <c r="N24183">
        <v>8</v>
      </c>
      <c r="O24183">
        <v>-2.4159999999999999</v>
      </c>
      <c r="P24183">
        <v>0</v>
      </c>
      <c r="Q24183">
        <v>0.14899999999999999</v>
      </c>
      <c r="R24183">
        <v>5.3400000000000001E-3</v>
      </c>
      <c r="S24183">
        <v>5.9199999999999999E-3</v>
      </c>
      <c r="T24183">
        <v>0.309</v>
      </c>
      <c r="U24183">
        <v>0.40200000000000002</v>
      </c>
      <c r="V24183">
        <v>125.032</v>
      </c>
      <c r="W24183">
        <v>201577</v>
      </c>
    </row>
    <row r="24184" spans="1:23" x14ac:dyDescent="0.25">
      <c r="A24184" t="s">
        <v>86706</v>
      </c>
      <c r="B24184" t="s">
        <v>86707</v>
      </c>
      <c r="C24184" t="s">
        <v>86708</v>
      </c>
      <c r="D24184">
        <v>29</v>
      </c>
      <c r="E24184" t="s">
        <v>86709</v>
      </c>
      <c r="F24184" t="s">
        <v>86710</v>
      </c>
      <c r="G24184" t="s">
        <v>3220</v>
      </c>
      <c r="H24184" t="s">
        <v>86681</v>
      </c>
      <c r="I24184" t="s">
        <v>86682</v>
      </c>
      <c r="J24184" t="s">
        <v>84121</v>
      </c>
      <c r="K24184" t="s">
        <v>84122</v>
      </c>
      <c r="L24184">
        <v>0.78600000000000003</v>
      </c>
      <c r="M24184">
        <v>0.96399999999999997</v>
      </c>
      <c r="N24184">
        <v>7</v>
      </c>
      <c r="O24184">
        <v>-4.5609999999999999</v>
      </c>
      <c r="P24184">
        <v>1</v>
      </c>
      <c r="Q24184">
        <v>0.123</v>
      </c>
      <c r="R24184">
        <v>3.9899999999999996E-3</v>
      </c>
      <c r="S24184">
        <v>0.79300000000000004</v>
      </c>
      <c r="T24184">
        <v>0.128</v>
      </c>
      <c r="U24184">
        <v>0.46600000000000003</v>
      </c>
      <c r="V24184">
        <v>125.988</v>
      </c>
      <c r="W24184">
        <v>156190</v>
      </c>
    </row>
    <row r="24185" spans="1:23" x14ac:dyDescent="0.25">
      <c r="A24185" t="s">
        <v>86711</v>
      </c>
      <c r="B24185" t="s">
        <v>86712</v>
      </c>
      <c r="C24185" t="s">
        <v>19329</v>
      </c>
      <c r="D24185">
        <v>48</v>
      </c>
      <c r="E24185" t="s">
        <v>86713</v>
      </c>
      <c r="F24185" t="s">
        <v>86712</v>
      </c>
      <c r="G24185" t="s">
        <v>1834</v>
      </c>
      <c r="H24185" t="s">
        <v>86681</v>
      </c>
      <c r="I24185" t="s">
        <v>86682</v>
      </c>
      <c r="J24185" t="s">
        <v>84121</v>
      </c>
      <c r="K24185" t="s">
        <v>84122</v>
      </c>
      <c r="L24185">
        <v>0.67500000000000004</v>
      </c>
      <c r="M24185">
        <v>0.92500000000000004</v>
      </c>
      <c r="N24185">
        <v>1</v>
      </c>
      <c r="O24185">
        <v>-0.247</v>
      </c>
      <c r="P24185">
        <v>1</v>
      </c>
      <c r="Q24185">
        <v>0.104</v>
      </c>
      <c r="R24185">
        <v>3.2299999999999998E-3</v>
      </c>
      <c r="S24185">
        <v>0.75800000000000001</v>
      </c>
      <c r="T24185">
        <v>0.112</v>
      </c>
      <c r="U24185">
        <v>0.192</v>
      </c>
      <c r="V24185">
        <v>170.084</v>
      </c>
      <c r="W24185">
        <v>248480</v>
      </c>
    </row>
    <row r="24186" spans="1:23" x14ac:dyDescent="0.25">
      <c r="A24186" t="s">
        <v>86714</v>
      </c>
      <c r="B24186" t="s">
        <v>86715</v>
      </c>
      <c r="C24186" t="s">
        <v>86716</v>
      </c>
      <c r="D24186">
        <v>40</v>
      </c>
      <c r="E24186" t="s">
        <v>86717</v>
      </c>
      <c r="F24186" t="s">
        <v>86715</v>
      </c>
      <c r="G24186" t="s">
        <v>965</v>
      </c>
      <c r="H24186" t="s">
        <v>86681</v>
      </c>
      <c r="I24186" t="s">
        <v>86682</v>
      </c>
      <c r="J24186" t="s">
        <v>84121</v>
      </c>
      <c r="K24186" t="s">
        <v>84122</v>
      </c>
      <c r="L24186">
        <v>0.85799999999999998</v>
      </c>
      <c r="M24186">
        <v>0.94299999999999995</v>
      </c>
      <c r="N24186">
        <v>1</v>
      </c>
      <c r="O24186">
        <v>-4.3579999999999997</v>
      </c>
      <c r="P24186">
        <v>1</v>
      </c>
      <c r="Q24186">
        <v>6.6299999999999998E-2</v>
      </c>
      <c r="R24186">
        <v>7.5900000000000002E-4</v>
      </c>
      <c r="S24186">
        <v>0.38900000000000001</v>
      </c>
      <c r="T24186">
        <v>0.11</v>
      </c>
      <c r="U24186">
        <v>0.71599999999999997</v>
      </c>
      <c r="V24186">
        <v>125.988</v>
      </c>
      <c r="W24186">
        <v>171429</v>
      </c>
    </row>
    <row r="24187" spans="1:23" x14ac:dyDescent="0.25">
      <c r="A24187" t="s">
        <v>86718</v>
      </c>
      <c r="B24187" t="s">
        <v>86719</v>
      </c>
      <c r="C24187" t="s">
        <v>86720</v>
      </c>
      <c r="D24187">
        <v>21</v>
      </c>
      <c r="E24187" t="s">
        <v>86721</v>
      </c>
      <c r="F24187" t="s">
        <v>86719</v>
      </c>
      <c r="G24187" t="s">
        <v>22539</v>
      </c>
      <c r="H24187" t="s">
        <v>86681</v>
      </c>
      <c r="I24187" t="s">
        <v>86682</v>
      </c>
      <c r="J24187" t="s">
        <v>84121</v>
      </c>
      <c r="K24187" t="s">
        <v>84122</v>
      </c>
      <c r="L24187">
        <v>0.77600000000000002</v>
      </c>
      <c r="M24187">
        <v>0.97799999999999998</v>
      </c>
      <c r="N24187">
        <v>7</v>
      </c>
      <c r="O24187">
        <v>-3.109</v>
      </c>
      <c r="P24187">
        <v>1</v>
      </c>
      <c r="Q24187">
        <v>0.152</v>
      </c>
      <c r="R24187">
        <v>0.104</v>
      </c>
      <c r="S24187">
        <v>0.76500000000000001</v>
      </c>
      <c r="T24187">
        <v>5.6599999999999998E-2</v>
      </c>
      <c r="U24187">
        <v>0.58699999999999997</v>
      </c>
      <c r="V24187">
        <v>123.986</v>
      </c>
      <c r="W24187">
        <v>267102</v>
      </c>
    </row>
    <row r="24188" spans="1:23" x14ac:dyDescent="0.25">
      <c r="A24188" t="s">
        <v>86722</v>
      </c>
      <c r="B24188" t="s">
        <v>86723</v>
      </c>
      <c r="C24188" t="s">
        <v>86724</v>
      </c>
      <c r="D24188">
        <v>22</v>
      </c>
      <c r="E24188" t="s">
        <v>86725</v>
      </c>
      <c r="F24188" t="s">
        <v>86726</v>
      </c>
      <c r="G24188" t="s">
        <v>965</v>
      </c>
      <c r="H24188" t="s">
        <v>86681</v>
      </c>
      <c r="I24188" t="s">
        <v>86682</v>
      </c>
      <c r="J24188" t="s">
        <v>84121</v>
      </c>
      <c r="K24188" t="s">
        <v>84122</v>
      </c>
      <c r="L24188">
        <v>0.85199999999999998</v>
      </c>
      <c r="M24188">
        <v>0.93200000000000005</v>
      </c>
      <c r="N24188">
        <v>1</v>
      </c>
      <c r="O24188">
        <v>-2.2589999999999999</v>
      </c>
      <c r="P24188">
        <v>1</v>
      </c>
      <c r="Q24188">
        <v>0.247</v>
      </c>
      <c r="R24188">
        <v>3.7999999999999999E-2</v>
      </c>
      <c r="S24188">
        <v>0.14899999999999999</v>
      </c>
      <c r="T24188">
        <v>0.80100000000000005</v>
      </c>
      <c r="U24188">
        <v>0.49</v>
      </c>
      <c r="V24188">
        <v>124.03400000000001</v>
      </c>
      <c r="W24188">
        <v>269032</v>
      </c>
    </row>
    <row r="24189" spans="1:23" x14ac:dyDescent="0.25">
      <c r="A24189" t="s">
        <v>86727</v>
      </c>
      <c r="B24189" t="s">
        <v>86728</v>
      </c>
      <c r="C24189" t="s">
        <v>84675</v>
      </c>
      <c r="D24189">
        <v>33</v>
      </c>
      <c r="E24189" t="s">
        <v>86729</v>
      </c>
      <c r="F24189" t="s">
        <v>86730</v>
      </c>
      <c r="G24189" t="s">
        <v>965</v>
      </c>
      <c r="H24189" t="s">
        <v>86681</v>
      </c>
      <c r="I24189" t="s">
        <v>86682</v>
      </c>
      <c r="J24189" t="s">
        <v>84121</v>
      </c>
      <c r="K24189" t="s">
        <v>84122</v>
      </c>
      <c r="L24189">
        <v>0.626</v>
      </c>
      <c r="M24189">
        <v>0.97299999999999998</v>
      </c>
      <c r="N24189">
        <v>7</v>
      </c>
      <c r="O24189">
        <v>-2.5819999999999999</v>
      </c>
      <c r="P24189">
        <v>1</v>
      </c>
      <c r="Q24189">
        <v>0.221</v>
      </c>
      <c r="R24189">
        <v>4.1700000000000001E-2</v>
      </c>
      <c r="S24189">
        <v>1.14E-3</v>
      </c>
      <c r="T24189">
        <v>0.13</v>
      </c>
      <c r="U24189">
        <v>0.157</v>
      </c>
      <c r="V24189">
        <v>139.62100000000001</v>
      </c>
      <c r="W24189">
        <v>252000</v>
      </c>
    </row>
    <row r="24190" spans="1:23" x14ac:dyDescent="0.25">
      <c r="A24190" t="s">
        <v>86731</v>
      </c>
      <c r="B24190" t="s">
        <v>86732</v>
      </c>
      <c r="C24190" t="s">
        <v>86733</v>
      </c>
      <c r="D24190">
        <v>57</v>
      </c>
      <c r="E24190" t="s">
        <v>86734</v>
      </c>
      <c r="F24190" t="s">
        <v>86732</v>
      </c>
      <c r="G24190" t="s">
        <v>965</v>
      </c>
      <c r="H24190" t="s">
        <v>86681</v>
      </c>
      <c r="I24190" t="s">
        <v>86682</v>
      </c>
      <c r="J24190" t="s">
        <v>84121</v>
      </c>
      <c r="K24190" t="s">
        <v>84122</v>
      </c>
      <c r="L24190">
        <v>0.83699999999999997</v>
      </c>
      <c r="M24190">
        <v>0.80300000000000005</v>
      </c>
      <c r="N24190">
        <v>10</v>
      </c>
      <c r="O24190">
        <v>-7.8230000000000004</v>
      </c>
      <c r="P24190">
        <v>0</v>
      </c>
      <c r="Q24190">
        <v>0.184</v>
      </c>
      <c r="R24190">
        <v>8.6199999999999999E-2</v>
      </c>
      <c r="S24190">
        <v>5.9699999999999996E-3</v>
      </c>
      <c r="T24190">
        <v>7.2300000000000003E-2</v>
      </c>
      <c r="U24190">
        <v>3.7400000000000003E-2</v>
      </c>
      <c r="V24190">
        <v>127.995</v>
      </c>
      <c r="W24190">
        <v>420907</v>
      </c>
    </row>
    <row r="24191" spans="1:23" x14ac:dyDescent="0.25">
      <c r="A24191" t="s">
        <v>86735</v>
      </c>
      <c r="B24191" t="s">
        <v>874</v>
      </c>
      <c r="C24191" t="s">
        <v>84707</v>
      </c>
      <c r="D24191">
        <v>47</v>
      </c>
      <c r="E24191" t="s">
        <v>86736</v>
      </c>
      <c r="F24191" t="s">
        <v>874</v>
      </c>
      <c r="G24191" t="s">
        <v>220</v>
      </c>
      <c r="H24191" t="s">
        <v>86681</v>
      </c>
      <c r="I24191" t="s">
        <v>86682</v>
      </c>
      <c r="J24191" t="s">
        <v>84121</v>
      </c>
      <c r="K24191" t="s">
        <v>84122</v>
      </c>
      <c r="L24191">
        <v>0.67600000000000005</v>
      </c>
      <c r="M24191">
        <v>0.90300000000000002</v>
      </c>
      <c r="N24191">
        <v>11</v>
      </c>
      <c r="O24191">
        <v>-3.8719999999999999</v>
      </c>
      <c r="P24191">
        <v>0</v>
      </c>
      <c r="Q24191">
        <v>5.5E-2</v>
      </c>
      <c r="R24191">
        <v>4.5700000000000003E-3</v>
      </c>
      <c r="S24191">
        <v>0.61699999999999999</v>
      </c>
      <c r="T24191">
        <v>0.13800000000000001</v>
      </c>
      <c r="U24191">
        <v>0.64200000000000002</v>
      </c>
      <c r="V24191">
        <v>125</v>
      </c>
      <c r="W24191">
        <v>189765</v>
      </c>
    </row>
    <row r="24192" spans="1:23" x14ac:dyDescent="0.25">
      <c r="A24192" t="s">
        <v>86737</v>
      </c>
      <c r="B24192" t="s">
        <v>86738</v>
      </c>
      <c r="C24192" t="s">
        <v>86739</v>
      </c>
      <c r="D24192">
        <v>40</v>
      </c>
      <c r="E24192" t="s">
        <v>86740</v>
      </c>
      <c r="F24192" t="s">
        <v>86738</v>
      </c>
      <c r="G24192" t="s">
        <v>220</v>
      </c>
      <c r="H24192" t="s">
        <v>86681</v>
      </c>
      <c r="I24192" t="s">
        <v>86682</v>
      </c>
      <c r="J24192" t="s">
        <v>84121</v>
      </c>
      <c r="K24192" t="s">
        <v>84122</v>
      </c>
      <c r="L24192">
        <v>0.81599999999999995</v>
      </c>
      <c r="M24192">
        <v>0.97</v>
      </c>
      <c r="N24192">
        <v>2</v>
      </c>
      <c r="O24192">
        <v>-5.2290000000000001</v>
      </c>
      <c r="P24192">
        <v>1</v>
      </c>
      <c r="Q24192">
        <v>0.128</v>
      </c>
      <c r="R24192">
        <v>1.07E-3</v>
      </c>
      <c r="S24192">
        <v>0.83199999999999996</v>
      </c>
      <c r="T24192">
        <v>0.32</v>
      </c>
      <c r="U24192">
        <v>0.89300000000000002</v>
      </c>
      <c r="V24192">
        <v>127.00700000000001</v>
      </c>
      <c r="W24192">
        <v>261463</v>
      </c>
    </row>
    <row r="24193" spans="1:23" x14ac:dyDescent="0.25">
      <c r="A24193" t="s">
        <v>86741</v>
      </c>
      <c r="B24193" t="s">
        <v>16334</v>
      </c>
      <c r="C24193" t="s">
        <v>86742</v>
      </c>
      <c r="D24193">
        <v>32</v>
      </c>
      <c r="E24193" t="s">
        <v>86743</v>
      </c>
      <c r="F24193" t="s">
        <v>16334</v>
      </c>
      <c r="G24193" t="s">
        <v>220</v>
      </c>
      <c r="H24193" t="s">
        <v>86681</v>
      </c>
      <c r="I24193" t="s">
        <v>86682</v>
      </c>
      <c r="J24193" t="s">
        <v>84121</v>
      </c>
      <c r="K24193" t="s">
        <v>84122</v>
      </c>
      <c r="L24193">
        <v>0.82899999999999996</v>
      </c>
      <c r="M24193">
        <v>0.68799999999999994</v>
      </c>
      <c r="N24193">
        <v>2</v>
      </c>
      <c r="O24193">
        <v>-7.9550000000000001</v>
      </c>
      <c r="P24193">
        <v>1</v>
      </c>
      <c r="Q24193">
        <v>4.7300000000000002E-2</v>
      </c>
      <c r="R24193">
        <v>2.5699999999999998E-3</v>
      </c>
      <c r="S24193">
        <v>0.10100000000000001</v>
      </c>
      <c r="T24193">
        <v>0.30299999999999999</v>
      </c>
      <c r="U24193">
        <v>0.27300000000000002</v>
      </c>
      <c r="V24193">
        <v>126.011</v>
      </c>
      <c r="W24193">
        <v>190000</v>
      </c>
    </row>
    <row r="24194" spans="1:23" x14ac:dyDescent="0.25">
      <c r="A24194" t="s">
        <v>86744</v>
      </c>
      <c r="B24194" t="s">
        <v>34955</v>
      </c>
      <c r="C24194" t="s">
        <v>84549</v>
      </c>
      <c r="D24194">
        <v>49</v>
      </c>
      <c r="E24194" t="s">
        <v>86745</v>
      </c>
      <c r="F24194" t="s">
        <v>34955</v>
      </c>
      <c r="G24194" t="s">
        <v>22539</v>
      </c>
      <c r="H24194" t="s">
        <v>86681</v>
      </c>
      <c r="I24194" t="s">
        <v>86682</v>
      </c>
      <c r="J24194" t="s">
        <v>84121</v>
      </c>
      <c r="K24194" t="s">
        <v>84122</v>
      </c>
      <c r="L24194">
        <v>0.85299999999999998</v>
      </c>
      <c r="M24194">
        <v>0.84099999999999997</v>
      </c>
      <c r="N24194">
        <v>2</v>
      </c>
      <c r="O24194">
        <v>-4.8940000000000001</v>
      </c>
      <c r="P24194">
        <v>1</v>
      </c>
      <c r="Q24194">
        <v>0.307</v>
      </c>
      <c r="R24194">
        <v>1.23E-3</v>
      </c>
      <c r="S24194">
        <v>0.504</v>
      </c>
      <c r="T24194">
        <v>0.433</v>
      </c>
      <c r="U24194">
        <v>0.23200000000000001</v>
      </c>
      <c r="V24194">
        <v>125.01</v>
      </c>
      <c r="W24194">
        <v>207512</v>
      </c>
    </row>
    <row r="24195" spans="1:23" x14ac:dyDescent="0.25">
      <c r="A24195" t="s">
        <v>86746</v>
      </c>
      <c r="B24195" t="s">
        <v>86747</v>
      </c>
      <c r="C24195" t="s">
        <v>84563</v>
      </c>
      <c r="D24195">
        <v>58</v>
      </c>
      <c r="E24195" t="s">
        <v>86748</v>
      </c>
      <c r="F24195" t="s">
        <v>86747</v>
      </c>
      <c r="G24195" t="s">
        <v>386</v>
      </c>
      <c r="H24195" t="s">
        <v>86681</v>
      </c>
      <c r="I24195" t="s">
        <v>86682</v>
      </c>
      <c r="J24195" t="s">
        <v>84121</v>
      </c>
      <c r="K24195" t="s">
        <v>84122</v>
      </c>
      <c r="L24195">
        <v>0.80200000000000005</v>
      </c>
      <c r="M24195">
        <v>0.83299999999999996</v>
      </c>
      <c r="N24195">
        <v>11</v>
      </c>
      <c r="O24195">
        <v>-3.9860000000000002</v>
      </c>
      <c r="P24195">
        <v>0</v>
      </c>
      <c r="Q24195">
        <v>0.33900000000000002</v>
      </c>
      <c r="R24195">
        <v>3.5100000000000001E-3</v>
      </c>
      <c r="S24195">
        <v>1.6900000000000001E-3</v>
      </c>
      <c r="T24195">
        <v>0.36</v>
      </c>
      <c r="U24195">
        <v>0.45200000000000001</v>
      </c>
      <c r="V24195">
        <v>132.006</v>
      </c>
      <c r="W24195">
        <v>250000</v>
      </c>
    </row>
    <row r="24196" spans="1:23" x14ac:dyDescent="0.25">
      <c r="A24196" t="s">
        <v>86749</v>
      </c>
      <c r="B24196" t="s">
        <v>86750</v>
      </c>
      <c r="C24196" t="s">
        <v>84661</v>
      </c>
      <c r="D24196">
        <v>56</v>
      </c>
      <c r="E24196" t="s">
        <v>86751</v>
      </c>
      <c r="F24196" t="s">
        <v>86750</v>
      </c>
      <c r="G24196" t="s">
        <v>20964</v>
      </c>
      <c r="H24196" t="s">
        <v>86681</v>
      </c>
      <c r="I24196" t="s">
        <v>86682</v>
      </c>
      <c r="J24196" t="s">
        <v>84121</v>
      </c>
      <c r="K24196" t="s">
        <v>84122</v>
      </c>
      <c r="L24196">
        <v>0.59899999999999998</v>
      </c>
      <c r="M24196">
        <v>0.92</v>
      </c>
      <c r="N24196">
        <v>2</v>
      </c>
      <c r="O24196">
        <v>-2.843</v>
      </c>
      <c r="P24196">
        <v>1</v>
      </c>
      <c r="Q24196">
        <v>0.13</v>
      </c>
      <c r="R24196">
        <v>1.1900000000000001E-3</v>
      </c>
      <c r="S24196">
        <v>0.40300000000000002</v>
      </c>
      <c r="T24196">
        <v>0.20899999999999999</v>
      </c>
      <c r="U24196">
        <v>0.28499999999999998</v>
      </c>
      <c r="V24196">
        <v>179.98599999999999</v>
      </c>
      <c r="W24196">
        <v>185333</v>
      </c>
    </row>
    <row r="24197" spans="1:23" x14ac:dyDescent="0.25">
      <c r="A24197" t="s">
        <v>86752</v>
      </c>
      <c r="B24197" t="s">
        <v>86753</v>
      </c>
      <c r="C24197" t="s">
        <v>86754</v>
      </c>
      <c r="D24197">
        <v>38</v>
      </c>
      <c r="E24197" t="s">
        <v>86755</v>
      </c>
      <c r="F24197" t="s">
        <v>86753</v>
      </c>
      <c r="G24197" t="s">
        <v>2007</v>
      </c>
      <c r="H24197" t="s">
        <v>86681</v>
      </c>
      <c r="I24197" t="s">
        <v>86682</v>
      </c>
      <c r="J24197" t="s">
        <v>84121</v>
      </c>
      <c r="K24197" t="s">
        <v>84122</v>
      </c>
      <c r="L24197">
        <v>0.90200000000000002</v>
      </c>
      <c r="M24197">
        <v>0.72199999999999998</v>
      </c>
      <c r="N24197">
        <v>11</v>
      </c>
      <c r="O24197">
        <v>-5.7919999999999998</v>
      </c>
      <c r="P24197">
        <v>1</v>
      </c>
      <c r="Q24197">
        <v>0.16800000000000001</v>
      </c>
      <c r="R24197">
        <v>8.5500000000000003E-3</v>
      </c>
      <c r="S24197">
        <v>0.16500000000000001</v>
      </c>
      <c r="T24197">
        <v>8.4900000000000003E-2</v>
      </c>
      <c r="U24197">
        <v>0.46400000000000002</v>
      </c>
      <c r="V24197">
        <v>126.029</v>
      </c>
      <c r="W24197">
        <v>228571</v>
      </c>
    </row>
    <row r="24198" spans="1:23" x14ac:dyDescent="0.25">
      <c r="A24198" t="s">
        <v>86756</v>
      </c>
      <c r="B24198" t="s">
        <v>86757</v>
      </c>
      <c r="C24198" t="s">
        <v>86758</v>
      </c>
      <c r="D24198">
        <v>43</v>
      </c>
      <c r="E24198" t="s">
        <v>86759</v>
      </c>
      <c r="F24198" t="s">
        <v>86757</v>
      </c>
      <c r="G24198" t="s">
        <v>979</v>
      </c>
      <c r="H24198" t="s">
        <v>86681</v>
      </c>
      <c r="I24198" t="s">
        <v>86682</v>
      </c>
      <c r="J24198" t="s">
        <v>84121</v>
      </c>
      <c r="K24198" t="s">
        <v>84122</v>
      </c>
      <c r="L24198">
        <v>0.89500000000000002</v>
      </c>
      <c r="M24198">
        <v>0.106</v>
      </c>
      <c r="N24198">
        <v>10</v>
      </c>
      <c r="O24198">
        <v>-8.6140000000000008</v>
      </c>
      <c r="P24198">
        <v>0</v>
      </c>
      <c r="Q24198">
        <v>7.8899999999999998E-2</v>
      </c>
      <c r="R24198">
        <v>0.80700000000000005</v>
      </c>
      <c r="S24198">
        <v>3.5200000000000002E-5</v>
      </c>
      <c r="T24198">
        <v>9.0499999999999997E-2</v>
      </c>
      <c r="U24198">
        <v>0.38400000000000001</v>
      </c>
      <c r="V24198">
        <v>119.051</v>
      </c>
      <c r="W24198">
        <v>172941</v>
      </c>
    </row>
    <row r="24199" spans="1:23" x14ac:dyDescent="0.25">
      <c r="A24199" t="s">
        <v>86760</v>
      </c>
      <c r="B24199" t="s">
        <v>86761</v>
      </c>
      <c r="C24199" t="s">
        <v>30283</v>
      </c>
      <c r="D24199">
        <v>47</v>
      </c>
      <c r="E24199" t="s">
        <v>84150</v>
      </c>
      <c r="F24199" t="s">
        <v>84151</v>
      </c>
      <c r="G24199" t="s">
        <v>220</v>
      </c>
      <c r="H24199" t="s">
        <v>86681</v>
      </c>
      <c r="I24199" t="s">
        <v>86682</v>
      </c>
      <c r="J24199" t="s">
        <v>84121</v>
      </c>
      <c r="K24199" t="s">
        <v>84122</v>
      </c>
      <c r="L24199">
        <v>0.84899999999999998</v>
      </c>
      <c r="M24199">
        <v>0.746</v>
      </c>
      <c r="N24199">
        <v>1</v>
      </c>
      <c r="O24199">
        <v>-6.1890000000000001</v>
      </c>
      <c r="P24199">
        <v>1</v>
      </c>
      <c r="Q24199">
        <v>0.129</v>
      </c>
      <c r="R24199">
        <v>1.2899999999999999E-3</v>
      </c>
      <c r="S24199">
        <v>0.84199999999999997</v>
      </c>
      <c r="T24199">
        <v>2.0899999999999998E-2</v>
      </c>
      <c r="U24199">
        <v>0.58599999999999997</v>
      </c>
      <c r="V24199">
        <v>128.01400000000001</v>
      </c>
      <c r="W24199">
        <v>202500</v>
      </c>
    </row>
    <row r="24200" spans="1:23" x14ac:dyDescent="0.25">
      <c r="A24200" t="s">
        <v>86762</v>
      </c>
      <c r="B24200" t="s">
        <v>86763</v>
      </c>
      <c r="C24200" t="s">
        <v>86708</v>
      </c>
      <c r="D24200">
        <v>34</v>
      </c>
      <c r="E24200" t="s">
        <v>86764</v>
      </c>
      <c r="F24200" t="s">
        <v>86763</v>
      </c>
      <c r="G24200" t="s">
        <v>1737</v>
      </c>
      <c r="H24200" t="s">
        <v>86681</v>
      </c>
      <c r="I24200" t="s">
        <v>86682</v>
      </c>
      <c r="J24200" t="s">
        <v>84121</v>
      </c>
      <c r="K24200" t="s">
        <v>84122</v>
      </c>
      <c r="L24200">
        <v>0.88</v>
      </c>
      <c r="M24200">
        <v>0.63500000000000001</v>
      </c>
      <c r="N24200">
        <v>6</v>
      </c>
      <c r="O24200">
        <v>-5.3639999999999999</v>
      </c>
      <c r="P24200">
        <v>0</v>
      </c>
      <c r="Q24200">
        <v>4.5100000000000001E-2</v>
      </c>
      <c r="R24200">
        <v>2.7100000000000002E-3</v>
      </c>
      <c r="S24200">
        <v>0.16400000000000001</v>
      </c>
      <c r="T24200">
        <v>8.14E-2</v>
      </c>
      <c r="U24200">
        <v>0.78400000000000003</v>
      </c>
      <c r="V24200">
        <v>126.04300000000001</v>
      </c>
      <c r="W24200">
        <v>201905</v>
      </c>
    </row>
    <row r="24201" spans="1:23" x14ac:dyDescent="0.25">
      <c r="A24201" t="s">
        <v>86765</v>
      </c>
      <c r="B24201" t="s">
        <v>86766</v>
      </c>
      <c r="C24201" t="s">
        <v>86767</v>
      </c>
      <c r="D24201">
        <v>27</v>
      </c>
      <c r="E24201" t="s">
        <v>86768</v>
      </c>
      <c r="F24201" t="s">
        <v>86769</v>
      </c>
      <c r="G24201" t="s">
        <v>979</v>
      </c>
      <c r="H24201" t="s">
        <v>86770</v>
      </c>
      <c r="I24201" t="s">
        <v>86771</v>
      </c>
      <c r="J24201" t="s">
        <v>84121</v>
      </c>
      <c r="K24201" t="s">
        <v>84122</v>
      </c>
      <c r="L24201">
        <v>0.63</v>
      </c>
      <c r="M24201">
        <v>0.88600000000000001</v>
      </c>
      <c r="N24201">
        <v>5</v>
      </c>
      <c r="O24201">
        <v>-7.5730000000000004</v>
      </c>
      <c r="P24201">
        <v>0</v>
      </c>
      <c r="Q24201">
        <v>2.81E-2</v>
      </c>
      <c r="R24201">
        <v>0.20200000000000001</v>
      </c>
      <c r="S24201">
        <v>2.4899999999999999E-5</v>
      </c>
      <c r="T24201">
        <v>7.0800000000000002E-2</v>
      </c>
      <c r="U24201">
        <v>0.877</v>
      </c>
      <c r="V24201">
        <v>123.974</v>
      </c>
      <c r="W24201">
        <v>166457</v>
      </c>
    </row>
    <row r="24202" spans="1:23" x14ac:dyDescent="0.25">
      <c r="A24202" t="s">
        <v>86772</v>
      </c>
      <c r="B24202" t="s">
        <v>2836</v>
      </c>
      <c r="C24202" t="s">
        <v>86773</v>
      </c>
      <c r="D24202">
        <v>45</v>
      </c>
      <c r="E24202" t="s">
        <v>86774</v>
      </c>
      <c r="F24202" t="s">
        <v>2836</v>
      </c>
      <c r="G24202" t="s">
        <v>38</v>
      </c>
      <c r="H24202" t="s">
        <v>86770</v>
      </c>
      <c r="I24202" t="s">
        <v>86771</v>
      </c>
      <c r="J24202" t="s">
        <v>84121</v>
      </c>
      <c r="K24202" t="s">
        <v>84122</v>
      </c>
      <c r="L24202">
        <v>0.68400000000000005</v>
      </c>
      <c r="M24202">
        <v>0.64200000000000002</v>
      </c>
      <c r="N24202">
        <v>6</v>
      </c>
      <c r="O24202">
        <v>-9.1270000000000007</v>
      </c>
      <c r="P24202">
        <v>0</v>
      </c>
      <c r="Q24202">
        <v>2.8500000000000001E-2</v>
      </c>
      <c r="R24202">
        <v>1.8100000000000002E-2</v>
      </c>
      <c r="S24202">
        <v>6.2599999999999999E-3</v>
      </c>
      <c r="T24202">
        <v>0.13900000000000001</v>
      </c>
      <c r="U24202">
        <v>0.316</v>
      </c>
      <c r="V24202">
        <v>119.974</v>
      </c>
      <c r="W24202">
        <v>192125</v>
      </c>
    </row>
    <row r="24203" spans="1:23" x14ac:dyDescent="0.25">
      <c r="A24203" t="s">
        <v>86775</v>
      </c>
      <c r="B24203" t="s">
        <v>86776</v>
      </c>
      <c r="C24203" t="s">
        <v>2595</v>
      </c>
      <c r="D24203">
        <v>72</v>
      </c>
      <c r="E24203" t="s">
        <v>86777</v>
      </c>
      <c r="F24203" t="s">
        <v>86776</v>
      </c>
      <c r="G24203" t="s">
        <v>312</v>
      </c>
      <c r="H24203" t="s">
        <v>86770</v>
      </c>
      <c r="I24203" t="s">
        <v>86771</v>
      </c>
      <c r="J24203" t="s">
        <v>84121</v>
      </c>
      <c r="K24203" t="s">
        <v>84122</v>
      </c>
      <c r="L24203">
        <v>0.48599999999999999</v>
      </c>
      <c r="M24203">
        <v>0.89600000000000002</v>
      </c>
      <c r="N24203">
        <v>11</v>
      </c>
      <c r="O24203">
        <v>-6.1890000000000001</v>
      </c>
      <c r="P24203">
        <v>0</v>
      </c>
      <c r="Q24203">
        <v>3.4599999999999999E-2</v>
      </c>
      <c r="R24203">
        <v>1.5E-3</v>
      </c>
      <c r="S24203">
        <v>4.4299999999999999E-2</v>
      </c>
      <c r="T24203">
        <v>0.217</v>
      </c>
      <c r="U24203">
        <v>0.19500000000000001</v>
      </c>
      <c r="V24203">
        <v>123.967</v>
      </c>
      <c r="W24203">
        <v>161883</v>
      </c>
    </row>
    <row r="24204" spans="1:23" x14ac:dyDescent="0.25">
      <c r="A24204" t="s">
        <v>86778</v>
      </c>
      <c r="B24204" t="s">
        <v>86779</v>
      </c>
      <c r="C24204" t="s">
        <v>56422</v>
      </c>
      <c r="D24204">
        <v>49</v>
      </c>
      <c r="E24204" t="s">
        <v>86780</v>
      </c>
      <c r="F24204" t="s">
        <v>86781</v>
      </c>
      <c r="G24204" t="s">
        <v>160</v>
      </c>
      <c r="H24204" t="s">
        <v>86770</v>
      </c>
      <c r="I24204" t="s">
        <v>86771</v>
      </c>
      <c r="J24204" t="s">
        <v>84121</v>
      </c>
      <c r="K24204" t="s">
        <v>84122</v>
      </c>
      <c r="L24204">
        <v>0.71799999999999997</v>
      </c>
      <c r="M24204">
        <v>0.86499999999999999</v>
      </c>
      <c r="N24204">
        <v>9</v>
      </c>
      <c r="O24204">
        <v>-5.22</v>
      </c>
      <c r="P24204">
        <v>0</v>
      </c>
      <c r="Q24204">
        <v>3.6900000000000002E-2</v>
      </c>
      <c r="R24204">
        <v>2.2499999999999999E-2</v>
      </c>
      <c r="S24204">
        <v>1.61E-6</v>
      </c>
      <c r="T24204">
        <v>7.3099999999999998E-2</v>
      </c>
      <c r="U24204">
        <v>0.20699999999999999</v>
      </c>
      <c r="V24204">
        <v>121.931</v>
      </c>
      <c r="W24204">
        <v>180984</v>
      </c>
    </row>
    <row r="24205" spans="1:23" x14ac:dyDescent="0.25">
      <c r="A24205" t="s">
        <v>86782</v>
      </c>
      <c r="B24205" t="s">
        <v>86783</v>
      </c>
      <c r="C24205" t="s">
        <v>853</v>
      </c>
      <c r="D24205">
        <v>63</v>
      </c>
      <c r="E24205" t="s">
        <v>86784</v>
      </c>
      <c r="F24205" t="s">
        <v>86785</v>
      </c>
      <c r="G24205" t="s">
        <v>386</v>
      </c>
      <c r="H24205" t="s">
        <v>86770</v>
      </c>
      <c r="I24205" t="s">
        <v>86771</v>
      </c>
      <c r="J24205" t="s">
        <v>84121</v>
      </c>
      <c r="K24205" t="s">
        <v>84122</v>
      </c>
      <c r="L24205">
        <v>0.436</v>
      </c>
      <c r="M24205">
        <v>0.85799999999999998</v>
      </c>
      <c r="N24205">
        <v>1</v>
      </c>
      <c r="O24205">
        <v>-4.069</v>
      </c>
      <c r="P24205">
        <v>0</v>
      </c>
      <c r="Q24205">
        <v>0.104</v>
      </c>
      <c r="R24205">
        <v>5.5399999999999998E-2</v>
      </c>
      <c r="S24205">
        <v>0</v>
      </c>
      <c r="T24205">
        <v>0.17299999999999999</v>
      </c>
      <c r="U24205">
        <v>0.502</v>
      </c>
      <c r="V24205">
        <v>122.568</v>
      </c>
      <c r="W24205">
        <v>151897</v>
      </c>
    </row>
    <row r="24206" spans="1:23" x14ac:dyDescent="0.25">
      <c r="A24206" t="s">
        <v>86786</v>
      </c>
      <c r="B24206" t="s">
        <v>86787</v>
      </c>
      <c r="C24206" t="s">
        <v>4431</v>
      </c>
      <c r="D24206">
        <v>60</v>
      </c>
      <c r="E24206" t="s">
        <v>86788</v>
      </c>
      <c r="F24206" t="s">
        <v>86787</v>
      </c>
      <c r="G24206" t="s">
        <v>380</v>
      </c>
      <c r="H24206" t="s">
        <v>86770</v>
      </c>
      <c r="I24206" t="s">
        <v>86771</v>
      </c>
      <c r="J24206" t="s">
        <v>84121</v>
      </c>
      <c r="K24206" t="s">
        <v>84122</v>
      </c>
      <c r="L24206">
        <v>0.72799999999999998</v>
      </c>
      <c r="M24206">
        <v>0.875</v>
      </c>
      <c r="N24206">
        <v>9</v>
      </c>
      <c r="O24206">
        <v>-4.0490000000000004</v>
      </c>
      <c r="P24206">
        <v>0</v>
      </c>
      <c r="Q24206">
        <v>4.0599999999999997E-2</v>
      </c>
      <c r="R24206">
        <v>8.6899999999999998E-4</v>
      </c>
      <c r="S24206">
        <v>1.39E-3</v>
      </c>
      <c r="T24206">
        <v>0.315</v>
      </c>
      <c r="U24206">
        <v>0.64</v>
      </c>
      <c r="V24206">
        <v>124.03700000000001</v>
      </c>
      <c r="W24206">
        <v>190645</v>
      </c>
    </row>
    <row r="24207" spans="1:23" x14ac:dyDescent="0.25">
      <c r="A24207" t="s">
        <v>86789</v>
      </c>
      <c r="B24207" t="s">
        <v>86790</v>
      </c>
      <c r="C24207" t="s">
        <v>377</v>
      </c>
      <c r="D24207">
        <v>43</v>
      </c>
      <c r="E24207" t="s">
        <v>86791</v>
      </c>
      <c r="F24207" t="s">
        <v>86792</v>
      </c>
      <c r="G24207" t="s">
        <v>380</v>
      </c>
      <c r="H24207" t="s">
        <v>86770</v>
      </c>
      <c r="I24207" t="s">
        <v>86771</v>
      </c>
      <c r="J24207" t="s">
        <v>84121</v>
      </c>
      <c r="K24207" t="s">
        <v>84122</v>
      </c>
      <c r="L24207">
        <v>0.81299999999999994</v>
      </c>
      <c r="M24207">
        <v>0.81799999999999995</v>
      </c>
      <c r="N24207">
        <v>11</v>
      </c>
      <c r="O24207">
        <v>-5.5490000000000004</v>
      </c>
      <c r="P24207">
        <v>1</v>
      </c>
      <c r="Q24207">
        <v>8.1699999999999995E-2</v>
      </c>
      <c r="R24207">
        <v>1.1900000000000001E-3</v>
      </c>
      <c r="S24207">
        <v>2.2499999999999999E-2</v>
      </c>
      <c r="T24207">
        <v>1.9199999999999998E-2</v>
      </c>
      <c r="U24207">
        <v>0.94</v>
      </c>
      <c r="V24207">
        <v>121.996</v>
      </c>
      <c r="W24207">
        <v>255880</v>
      </c>
    </row>
    <row r="24208" spans="1:23" x14ac:dyDescent="0.25">
      <c r="A24208" t="s">
        <v>86793</v>
      </c>
      <c r="B24208" t="s">
        <v>86794</v>
      </c>
      <c r="C24208" t="s">
        <v>10294</v>
      </c>
      <c r="D24208">
        <v>50</v>
      </c>
      <c r="E24208" t="s">
        <v>86795</v>
      </c>
      <c r="F24208" t="s">
        <v>86794</v>
      </c>
      <c r="G24208" t="s">
        <v>175</v>
      </c>
      <c r="H24208" t="s">
        <v>86770</v>
      </c>
      <c r="I24208" t="s">
        <v>86771</v>
      </c>
      <c r="J24208" t="s">
        <v>84121</v>
      </c>
      <c r="K24208" t="s">
        <v>84122</v>
      </c>
      <c r="L24208">
        <v>0.751</v>
      </c>
      <c r="M24208">
        <v>0.71899999999999997</v>
      </c>
      <c r="N24208">
        <v>11</v>
      </c>
      <c r="O24208">
        <v>-6.1369999999999996</v>
      </c>
      <c r="P24208">
        <v>0</v>
      </c>
      <c r="Q24208">
        <v>0.10100000000000001</v>
      </c>
      <c r="R24208">
        <v>3.6499999999999998E-2</v>
      </c>
      <c r="S24208">
        <v>1.46E-2</v>
      </c>
      <c r="T24208">
        <v>0.20300000000000001</v>
      </c>
      <c r="U24208">
        <v>0.29199999999999998</v>
      </c>
      <c r="V24208">
        <v>122.05</v>
      </c>
      <c r="W24208">
        <v>192441</v>
      </c>
    </row>
    <row r="24209" spans="1:23" x14ac:dyDescent="0.25">
      <c r="A24209" t="s">
        <v>86796</v>
      </c>
      <c r="B24209" t="s">
        <v>86797</v>
      </c>
      <c r="C24209" t="s">
        <v>86798</v>
      </c>
      <c r="D24209">
        <v>55</v>
      </c>
      <c r="E24209" t="s">
        <v>86799</v>
      </c>
      <c r="F24209" t="s">
        <v>86797</v>
      </c>
      <c r="G24209" t="s">
        <v>175</v>
      </c>
      <c r="H24209" t="s">
        <v>86770</v>
      </c>
      <c r="I24209" t="s">
        <v>86771</v>
      </c>
      <c r="J24209" t="s">
        <v>84121</v>
      </c>
      <c r="K24209" t="s">
        <v>84122</v>
      </c>
      <c r="L24209">
        <v>0.371</v>
      </c>
      <c r="M24209">
        <v>0.69399999999999995</v>
      </c>
      <c r="N24209">
        <v>4</v>
      </c>
      <c r="O24209">
        <v>-5.5979999999999999</v>
      </c>
      <c r="P24209">
        <v>0</v>
      </c>
      <c r="Q24209">
        <v>4.0099999999999997E-2</v>
      </c>
      <c r="R24209">
        <v>1.4999999999999999E-2</v>
      </c>
      <c r="S24209">
        <v>0</v>
      </c>
      <c r="T24209">
        <v>0.21</v>
      </c>
      <c r="U24209">
        <v>0.308</v>
      </c>
      <c r="V24209">
        <v>119.991</v>
      </c>
      <c r="W24209">
        <v>189867</v>
      </c>
    </row>
    <row r="24210" spans="1:23" x14ac:dyDescent="0.25">
      <c r="A24210" t="s">
        <v>86800</v>
      </c>
      <c r="B24210" t="s">
        <v>86801</v>
      </c>
      <c r="C24210" t="s">
        <v>2517</v>
      </c>
      <c r="D24210">
        <v>61</v>
      </c>
      <c r="E24210" t="s">
        <v>86802</v>
      </c>
      <c r="F24210" t="s">
        <v>86803</v>
      </c>
      <c r="G24210" t="s">
        <v>50</v>
      </c>
      <c r="H24210" t="s">
        <v>86770</v>
      </c>
      <c r="I24210" t="s">
        <v>86771</v>
      </c>
      <c r="J24210" t="s">
        <v>84121</v>
      </c>
      <c r="K24210" t="s">
        <v>84122</v>
      </c>
      <c r="L24210">
        <v>0.60099999999999998</v>
      </c>
      <c r="M24210">
        <v>0.81299999999999994</v>
      </c>
      <c r="N24210">
        <v>9</v>
      </c>
      <c r="O24210">
        <v>-5.2329999999999997</v>
      </c>
      <c r="P24210">
        <v>0</v>
      </c>
      <c r="Q24210">
        <v>6.2399999999999997E-2</v>
      </c>
      <c r="R24210">
        <v>1.0500000000000001E-2</v>
      </c>
      <c r="S24210">
        <v>0</v>
      </c>
      <c r="T24210">
        <v>0.125</v>
      </c>
      <c r="U24210">
        <v>0.38400000000000001</v>
      </c>
      <c r="V24210">
        <v>127.18</v>
      </c>
      <c r="W24210">
        <v>183307</v>
      </c>
    </row>
    <row r="24211" spans="1:23" x14ac:dyDescent="0.25">
      <c r="A24211" t="s">
        <v>86804</v>
      </c>
      <c r="B24211" t="s">
        <v>86805</v>
      </c>
      <c r="C24211" t="s">
        <v>2934</v>
      </c>
      <c r="D24211">
        <v>41</v>
      </c>
      <c r="E24211" t="s">
        <v>86806</v>
      </c>
      <c r="F24211" t="s">
        <v>86807</v>
      </c>
      <c r="G24211" t="s">
        <v>1350</v>
      </c>
      <c r="H24211" t="s">
        <v>86770</v>
      </c>
      <c r="I24211" t="s">
        <v>86771</v>
      </c>
      <c r="J24211" t="s">
        <v>84121</v>
      </c>
      <c r="K24211" t="s">
        <v>84122</v>
      </c>
      <c r="L24211">
        <v>0.73899999999999999</v>
      </c>
      <c r="M24211">
        <v>0.92300000000000004</v>
      </c>
      <c r="N24211">
        <v>8</v>
      </c>
      <c r="O24211">
        <v>-4.5119999999999996</v>
      </c>
      <c r="P24211">
        <v>0</v>
      </c>
      <c r="Q24211">
        <v>5.8299999999999998E-2</v>
      </c>
      <c r="R24211">
        <v>0.20200000000000001</v>
      </c>
      <c r="S24211">
        <v>0</v>
      </c>
      <c r="T24211">
        <v>0.186</v>
      </c>
      <c r="U24211">
        <v>0.77800000000000002</v>
      </c>
      <c r="V24211">
        <v>124.01</v>
      </c>
      <c r="W24211">
        <v>174194</v>
      </c>
    </row>
    <row r="24212" spans="1:23" x14ac:dyDescent="0.25">
      <c r="A24212" t="s">
        <v>86808</v>
      </c>
      <c r="B24212" t="s">
        <v>81623</v>
      </c>
      <c r="C24212" t="s">
        <v>86809</v>
      </c>
      <c r="D24212">
        <v>26</v>
      </c>
      <c r="E24212" t="s">
        <v>86810</v>
      </c>
      <c r="F24212" t="s">
        <v>86811</v>
      </c>
      <c r="G24212" t="s">
        <v>67</v>
      </c>
      <c r="H24212" t="s">
        <v>86770</v>
      </c>
      <c r="I24212" t="s">
        <v>86771</v>
      </c>
      <c r="J24212" t="s">
        <v>84121</v>
      </c>
      <c r="K24212" t="s">
        <v>84122</v>
      </c>
      <c r="L24212">
        <v>0.65100000000000002</v>
      </c>
      <c r="M24212">
        <v>0.65900000000000003</v>
      </c>
      <c r="N24212">
        <v>9</v>
      </c>
      <c r="O24212">
        <v>-6.952</v>
      </c>
      <c r="P24212">
        <v>0</v>
      </c>
      <c r="Q24212">
        <v>3.1800000000000002E-2</v>
      </c>
      <c r="R24212">
        <v>0.39400000000000002</v>
      </c>
      <c r="S24212">
        <v>0</v>
      </c>
      <c r="T24212">
        <v>8.8200000000000001E-2</v>
      </c>
      <c r="U24212">
        <v>0.52600000000000002</v>
      </c>
      <c r="V24212">
        <v>126.03400000000001</v>
      </c>
      <c r="W24212">
        <v>189000</v>
      </c>
    </row>
    <row r="24213" spans="1:23" x14ac:dyDescent="0.25">
      <c r="A24213" t="s">
        <v>86812</v>
      </c>
      <c r="B24213" t="s">
        <v>86813</v>
      </c>
      <c r="C24213" t="s">
        <v>57016</v>
      </c>
      <c r="D24213">
        <v>34</v>
      </c>
      <c r="E24213" t="s">
        <v>86814</v>
      </c>
      <c r="F24213" t="s">
        <v>86813</v>
      </c>
      <c r="G24213" t="s">
        <v>50</v>
      </c>
      <c r="H24213" t="s">
        <v>86770</v>
      </c>
      <c r="I24213" t="s">
        <v>86771</v>
      </c>
      <c r="J24213" t="s">
        <v>84121</v>
      </c>
      <c r="K24213" t="s">
        <v>84122</v>
      </c>
      <c r="L24213">
        <v>0.78400000000000003</v>
      </c>
      <c r="M24213">
        <v>0.90600000000000003</v>
      </c>
      <c r="N24213">
        <v>11</v>
      </c>
      <c r="O24213">
        <v>-3.0009999999999999</v>
      </c>
      <c r="P24213">
        <v>0</v>
      </c>
      <c r="Q24213">
        <v>0.19700000000000001</v>
      </c>
      <c r="R24213">
        <v>5.8799999999999998E-2</v>
      </c>
      <c r="S24213">
        <v>0</v>
      </c>
      <c r="T24213">
        <v>0.34200000000000003</v>
      </c>
      <c r="U24213">
        <v>0.75800000000000001</v>
      </c>
      <c r="V24213">
        <v>126.021</v>
      </c>
      <c r="W24213">
        <v>191905</v>
      </c>
    </row>
    <row r="24214" spans="1:23" x14ac:dyDescent="0.25">
      <c r="A24214" t="s">
        <v>86815</v>
      </c>
      <c r="B24214" t="s">
        <v>107</v>
      </c>
      <c r="C24214" t="s">
        <v>108</v>
      </c>
      <c r="D24214">
        <v>10</v>
      </c>
      <c r="E24214" t="s">
        <v>86816</v>
      </c>
      <c r="F24214" t="s">
        <v>86817</v>
      </c>
      <c r="G24214" t="s">
        <v>89</v>
      </c>
      <c r="H24214" t="s">
        <v>86770</v>
      </c>
      <c r="I24214" t="s">
        <v>86771</v>
      </c>
      <c r="J24214" t="s">
        <v>84121</v>
      </c>
      <c r="K24214" t="s">
        <v>84122</v>
      </c>
      <c r="L24214">
        <v>0.69</v>
      </c>
      <c r="M24214">
        <v>0.78</v>
      </c>
      <c r="N24214">
        <v>5</v>
      </c>
      <c r="O24214">
        <v>-4.4459999999999997</v>
      </c>
      <c r="P24214">
        <v>0</v>
      </c>
      <c r="Q24214">
        <v>5.9400000000000001E-2</v>
      </c>
      <c r="R24214">
        <v>7.3299999999999997E-3</v>
      </c>
      <c r="S24214">
        <v>1.83E-3</v>
      </c>
      <c r="T24214">
        <v>7.2900000000000006E-2</v>
      </c>
      <c r="U24214">
        <v>0.23799999999999999</v>
      </c>
      <c r="V24214">
        <v>126.07</v>
      </c>
      <c r="W24214">
        <v>255238</v>
      </c>
    </row>
    <row r="24215" spans="1:23" x14ac:dyDescent="0.25">
      <c r="A24215" t="s">
        <v>86818</v>
      </c>
      <c r="B24215" t="s">
        <v>86819</v>
      </c>
      <c r="C24215" t="s">
        <v>86820</v>
      </c>
      <c r="D24215">
        <v>58</v>
      </c>
      <c r="E24215" t="s">
        <v>86821</v>
      </c>
      <c r="F24215" t="s">
        <v>86819</v>
      </c>
      <c r="G24215" t="s">
        <v>89</v>
      </c>
      <c r="H24215" t="s">
        <v>86770</v>
      </c>
      <c r="I24215" t="s">
        <v>86771</v>
      </c>
      <c r="J24215" t="s">
        <v>84121</v>
      </c>
      <c r="K24215" t="s">
        <v>84122</v>
      </c>
      <c r="L24215">
        <v>0.56899999999999995</v>
      </c>
      <c r="M24215">
        <v>0.88900000000000001</v>
      </c>
      <c r="N24215">
        <v>9</v>
      </c>
      <c r="O24215">
        <v>-5.4189999999999996</v>
      </c>
      <c r="P24215">
        <v>1</v>
      </c>
      <c r="Q24215">
        <v>3.3300000000000003E-2</v>
      </c>
      <c r="R24215">
        <v>7.79E-3</v>
      </c>
      <c r="S24215">
        <v>0</v>
      </c>
      <c r="T24215">
        <v>0.30399999999999999</v>
      </c>
      <c r="U24215">
        <v>0.58399999999999996</v>
      </c>
      <c r="V24215">
        <v>128.001</v>
      </c>
      <c r="W24215">
        <v>207807</v>
      </c>
    </row>
    <row r="24216" spans="1:23" x14ac:dyDescent="0.25">
      <c r="A24216" t="s">
        <v>86822</v>
      </c>
      <c r="B24216" t="s">
        <v>86823</v>
      </c>
      <c r="C24216" t="s">
        <v>58060</v>
      </c>
      <c r="D24216">
        <v>29</v>
      </c>
      <c r="E24216" t="s">
        <v>86824</v>
      </c>
      <c r="F24216" t="s">
        <v>86825</v>
      </c>
      <c r="G24216" t="s">
        <v>254</v>
      </c>
      <c r="H24216" t="s">
        <v>86770</v>
      </c>
      <c r="I24216" t="s">
        <v>86771</v>
      </c>
      <c r="J24216" t="s">
        <v>84121</v>
      </c>
      <c r="K24216" t="s">
        <v>84122</v>
      </c>
      <c r="L24216">
        <v>0.56000000000000005</v>
      </c>
      <c r="M24216">
        <v>0.58799999999999997</v>
      </c>
      <c r="N24216">
        <v>9</v>
      </c>
      <c r="O24216">
        <v>-9.9749999999999996</v>
      </c>
      <c r="P24216">
        <v>1</v>
      </c>
      <c r="Q24216">
        <v>4.48E-2</v>
      </c>
      <c r="R24216">
        <v>0.33100000000000002</v>
      </c>
      <c r="S24216">
        <v>0</v>
      </c>
      <c r="T24216">
        <v>0.13600000000000001</v>
      </c>
      <c r="U24216">
        <v>0.40300000000000002</v>
      </c>
      <c r="V24216">
        <v>121.96</v>
      </c>
      <c r="W24216">
        <v>186885</v>
      </c>
    </row>
    <row r="24217" spans="1:23" x14ac:dyDescent="0.25">
      <c r="A24217" t="s">
        <v>86826</v>
      </c>
      <c r="B24217" t="s">
        <v>86827</v>
      </c>
      <c r="C24217" t="s">
        <v>2773</v>
      </c>
      <c r="D24217">
        <v>39</v>
      </c>
      <c r="E24217" t="s">
        <v>86828</v>
      </c>
      <c r="F24217" t="s">
        <v>86827</v>
      </c>
      <c r="G24217" t="s">
        <v>89</v>
      </c>
      <c r="H24217" t="s">
        <v>86770</v>
      </c>
      <c r="I24217" t="s">
        <v>86771</v>
      </c>
      <c r="J24217" t="s">
        <v>84121</v>
      </c>
      <c r="K24217" t="s">
        <v>84122</v>
      </c>
      <c r="L24217">
        <v>0.67300000000000004</v>
      </c>
      <c r="M24217">
        <v>0.67200000000000004</v>
      </c>
      <c r="N24217">
        <v>5</v>
      </c>
      <c r="O24217">
        <v>-6.6989999999999998</v>
      </c>
      <c r="P24217">
        <v>0</v>
      </c>
      <c r="Q24217">
        <v>6.1199999999999997E-2</v>
      </c>
      <c r="R24217">
        <v>1.1900000000000001E-2</v>
      </c>
      <c r="S24217">
        <v>0</v>
      </c>
      <c r="T24217">
        <v>0.23699999999999999</v>
      </c>
      <c r="U24217">
        <v>0.62</v>
      </c>
      <c r="V24217">
        <v>114.95699999999999</v>
      </c>
      <c r="W24217">
        <v>155928</v>
      </c>
    </row>
    <row r="24218" spans="1:23" x14ac:dyDescent="0.25">
      <c r="A24218" t="s">
        <v>86829</v>
      </c>
      <c r="B24218" t="s">
        <v>5941</v>
      </c>
      <c r="C24218" t="s">
        <v>2837</v>
      </c>
      <c r="D24218">
        <v>49</v>
      </c>
      <c r="E24218" t="s">
        <v>86830</v>
      </c>
      <c r="F24218" t="s">
        <v>5941</v>
      </c>
      <c r="G24218" t="s">
        <v>89</v>
      </c>
      <c r="H24218" t="s">
        <v>86770</v>
      </c>
      <c r="I24218" t="s">
        <v>86771</v>
      </c>
      <c r="J24218" t="s">
        <v>84121</v>
      </c>
      <c r="K24218" t="s">
        <v>84122</v>
      </c>
      <c r="L24218">
        <v>0.68200000000000005</v>
      </c>
      <c r="M24218">
        <v>0.83799999999999997</v>
      </c>
      <c r="N24218">
        <v>6</v>
      </c>
      <c r="O24218">
        <v>-5.6980000000000004</v>
      </c>
      <c r="P24218">
        <v>0</v>
      </c>
      <c r="Q24218">
        <v>4.53E-2</v>
      </c>
      <c r="R24218">
        <v>5.2999999999999999E-2</v>
      </c>
      <c r="S24218">
        <v>0</v>
      </c>
      <c r="T24218">
        <v>0.33600000000000002</v>
      </c>
      <c r="U24218">
        <v>0.80700000000000005</v>
      </c>
      <c r="V24218">
        <v>109.947</v>
      </c>
      <c r="W24218">
        <v>197480</v>
      </c>
    </row>
    <row r="24219" spans="1:23" x14ac:dyDescent="0.25">
      <c r="A24219" t="s">
        <v>86831</v>
      </c>
      <c r="B24219" t="s">
        <v>86832</v>
      </c>
      <c r="C24219" t="s">
        <v>2903</v>
      </c>
      <c r="D24219">
        <v>24</v>
      </c>
      <c r="E24219" t="s">
        <v>86833</v>
      </c>
      <c r="F24219" t="s">
        <v>86832</v>
      </c>
      <c r="G24219" t="s">
        <v>28</v>
      </c>
      <c r="H24219" t="s">
        <v>86770</v>
      </c>
      <c r="I24219" t="s">
        <v>86771</v>
      </c>
      <c r="J24219" t="s">
        <v>84121</v>
      </c>
      <c r="K24219" t="s">
        <v>84122</v>
      </c>
      <c r="L24219">
        <v>0.67700000000000005</v>
      </c>
      <c r="M24219">
        <v>0.72599999999999998</v>
      </c>
      <c r="N24219">
        <v>9</v>
      </c>
      <c r="O24219">
        <v>-5.617</v>
      </c>
      <c r="P24219">
        <v>1</v>
      </c>
      <c r="Q24219">
        <v>4.0800000000000003E-2</v>
      </c>
      <c r="R24219">
        <v>0.158</v>
      </c>
      <c r="S24219">
        <v>0</v>
      </c>
      <c r="T24219">
        <v>0.33600000000000002</v>
      </c>
      <c r="U24219">
        <v>0.54200000000000004</v>
      </c>
      <c r="V24219">
        <v>102.056</v>
      </c>
      <c r="W24219">
        <v>203245</v>
      </c>
    </row>
    <row r="24220" spans="1:23" x14ac:dyDescent="0.25">
      <c r="A24220" t="s">
        <v>86834</v>
      </c>
      <c r="B24220" t="s">
        <v>56221</v>
      </c>
      <c r="C24220" t="s">
        <v>2953</v>
      </c>
      <c r="D24220">
        <v>33</v>
      </c>
      <c r="E24220" t="s">
        <v>86835</v>
      </c>
      <c r="F24220" t="s">
        <v>56221</v>
      </c>
      <c r="G24220" t="s">
        <v>105</v>
      </c>
      <c r="H24220" t="s">
        <v>86770</v>
      </c>
      <c r="I24220" t="s">
        <v>86771</v>
      </c>
      <c r="J24220" t="s">
        <v>84121</v>
      </c>
      <c r="K24220" t="s">
        <v>84122</v>
      </c>
      <c r="L24220">
        <v>0.57499999999999996</v>
      </c>
      <c r="M24220">
        <v>0.97399999999999998</v>
      </c>
      <c r="N24220">
        <v>3</v>
      </c>
      <c r="O24220">
        <v>-1.6930000000000001</v>
      </c>
      <c r="P24220">
        <v>0</v>
      </c>
      <c r="Q24220">
        <v>0.11700000000000001</v>
      </c>
      <c r="R24220">
        <v>0.221</v>
      </c>
      <c r="S24220">
        <v>9.6699999999999998E-3</v>
      </c>
      <c r="T24220">
        <v>9.4899999999999998E-2</v>
      </c>
      <c r="U24220">
        <v>0.53400000000000003</v>
      </c>
      <c r="V24220">
        <v>127.776</v>
      </c>
      <c r="W24220">
        <v>157885</v>
      </c>
    </row>
    <row r="24221" spans="1:23" x14ac:dyDescent="0.25">
      <c r="A24221" t="s">
        <v>86836</v>
      </c>
      <c r="B24221" t="s">
        <v>86837</v>
      </c>
      <c r="C24221" t="s">
        <v>2785</v>
      </c>
      <c r="D24221">
        <v>52</v>
      </c>
      <c r="E24221" t="s">
        <v>86838</v>
      </c>
      <c r="F24221" t="s">
        <v>86839</v>
      </c>
      <c r="G24221" t="s">
        <v>105</v>
      </c>
      <c r="H24221" t="s">
        <v>86770</v>
      </c>
      <c r="I24221" t="s">
        <v>86771</v>
      </c>
      <c r="J24221" t="s">
        <v>84121</v>
      </c>
      <c r="K24221" t="s">
        <v>84122</v>
      </c>
      <c r="L24221">
        <v>0.77400000000000002</v>
      </c>
      <c r="M24221">
        <v>0.8</v>
      </c>
      <c r="N24221">
        <v>11</v>
      </c>
      <c r="O24221">
        <v>-2.7160000000000002</v>
      </c>
      <c r="P24221">
        <v>0</v>
      </c>
      <c r="Q24221">
        <v>3.1099999999999999E-2</v>
      </c>
      <c r="R24221">
        <v>7.46E-2</v>
      </c>
      <c r="S24221">
        <v>4.42E-6</v>
      </c>
      <c r="T24221">
        <v>7.0300000000000001E-2</v>
      </c>
      <c r="U24221">
        <v>0.44400000000000001</v>
      </c>
      <c r="V24221">
        <v>124.95699999999999</v>
      </c>
      <c r="W24221">
        <v>154560</v>
      </c>
    </row>
    <row r="24222" spans="1:23" x14ac:dyDescent="0.25">
      <c r="A24222" t="s">
        <v>86840</v>
      </c>
      <c r="B24222" t="s">
        <v>3447</v>
      </c>
      <c r="C24222" t="s">
        <v>86841</v>
      </c>
      <c r="D24222">
        <v>61</v>
      </c>
      <c r="E24222" t="s">
        <v>86842</v>
      </c>
      <c r="F24222" t="s">
        <v>3447</v>
      </c>
      <c r="G24222" t="s">
        <v>134</v>
      </c>
      <c r="H24222" t="s">
        <v>86770</v>
      </c>
      <c r="I24222" t="s">
        <v>86771</v>
      </c>
      <c r="J24222" t="s">
        <v>84121</v>
      </c>
      <c r="K24222" t="s">
        <v>84122</v>
      </c>
      <c r="L24222">
        <v>0.67200000000000004</v>
      </c>
      <c r="M24222">
        <v>0.94399999999999995</v>
      </c>
      <c r="N24222">
        <v>0</v>
      </c>
      <c r="O24222">
        <v>-2.7810000000000001</v>
      </c>
      <c r="P24222">
        <v>0</v>
      </c>
      <c r="Q24222">
        <v>4.8099999999999997E-2</v>
      </c>
      <c r="R24222">
        <v>3.8600000000000002E-2</v>
      </c>
      <c r="S24222">
        <v>0.153</v>
      </c>
      <c r="T24222">
        <v>4.5499999999999999E-2</v>
      </c>
      <c r="U24222">
        <v>0.46400000000000002</v>
      </c>
      <c r="V24222">
        <v>125.964</v>
      </c>
      <c r="W24222">
        <v>197453</v>
      </c>
    </row>
    <row r="24223" spans="1:23" x14ac:dyDescent="0.25">
      <c r="A24223" t="s">
        <v>86843</v>
      </c>
      <c r="B24223" t="s">
        <v>2766</v>
      </c>
      <c r="C24223" t="s">
        <v>1310</v>
      </c>
      <c r="D24223">
        <v>48</v>
      </c>
      <c r="E24223" t="s">
        <v>86844</v>
      </c>
      <c r="F24223" t="s">
        <v>2766</v>
      </c>
      <c r="G24223" t="s">
        <v>448</v>
      </c>
      <c r="H24223" t="s">
        <v>86770</v>
      </c>
      <c r="I24223" t="s">
        <v>86771</v>
      </c>
      <c r="J24223" t="s">
        <v>84121</v>
      </c>
      <c r="K24223" t="s">
        <v>84122</v>
      </c>
      <c r="L24223">
        <v>0.628</v>
      </c>
      <c r="M24223">
        <v>0.67300000000000004</v>
      </c>
      <c r="N24223">
        <v>1</v>
      </c>
      <c r="O24223">
        <v>-5.9429999999999996</v>
      </c>
      <c r="P24223">
        <v>1</v>
      </c>
      <c r="Q24223">
        <v>4.0599999999999997E-2</v>
      </c>
      <c r="R24223">
        <v>1.9300000000000001E-2</v>
      </c>
      <c r="S24223">
        <v>0</v>
      </c>
      <c r="T24223">
        <v>8.5800000000000001E-2</v>
      </c>
      <c r="U24223">
        <v>0.56999999999999995</v>
      </c>
      <c r="V24223">
        <v>149.95500000000001</v>
      </c>
      <c r="W24223">
        <v>196480</v>
      </c>
    </row>
    <row r="24224" spans="1:23" x14ac:dyDescent="0.25">
      <c r="A24224" t="s">
        <v>86845</v>
      </c>
      <c r="B24224" t="s">
        <v>86846</v>
      </c>
      <c r="C24224" t="s">
        <v>86847</v>
      </c>
      <c r="D24224">
        <v>40</v>
      </c>
      <c r="E24224" t="s">
        <v>86848</v>
      </c>
      <c r="F24224" t="s">
        <v>86846</v>
      </c>
      <c r="G24224" t="s">
        <v>1370</v>
      </c>
      <c r="H24224" t="s">
        <v>86770</v>
      </c>
      <c r="I24224" t="s">
        <v>86771</v>
      </c>
      <c r="J24224" t="s">
        <v>84121</v>
      </c>
      <c r="K24224" t="s">
        <v>84122</v>
      </c>
      <c r="L24224">
        <v>0.73399999999999999</v>
      </c>
      <c r="M24224">
        <v>0.86199999999999999</v>
      </c>
      <c r="N24224">
        <v>4</v>
      </c>
      <c r="O24224">
        <v>-2.7930000000000001</v>
      </c>
      <c r="P24224">
        <v>0</v>
      </c>
      <c r="Q24224">
        <v>0.115</v>
      </c>
      <c r="R24224">
        <v>0.27100000000000002</v>
      </c>
      <c r="S24224">
        <v>0</v>
      </c>
      <c r="T24224">
        <v>6.8099999999999994E-2</v>
      </c>
      <c r="U24224">
        <v>0.79100000000000004</v>
      </c>
      <c r="V24224">
        <v>123.009</v>
      </c>
      <c r="W24224">
        <v>182660</v>
      </c>
    </row>
    <row r="24225" spans="1:23" x14ac:dyDescent="0.25">
      <c r="A24225" t="s">
        <v>86849</v>
      </c>
      <c r="B24225" t="s">
        <v>86850</v>
      </c>
      <c r="C24225" t="s">
        <v>108</v>
      </c>
      <c r="D24225">
        <v>52</v>
      </c>
      <c r="E24225" t="s">
        <v>86851</v>
      </c>
      <c r="F24225" t="s">
        <v>86852</v>
      </c>
      <c r="G24225" t="s">
        <v>602</v>
      </c>
      <c r="H24225" t="s">
        <v>86770</v>
      </c>
      <c r="I24225" t="s">
        <v>86771</v>
      </c>
      <c r="J24225" t="s">
        <v>84121</v>
      </c>
      <c r="K24225" t="s">
        <v>84122</v>
      </c>
      <c r="L24225">
        <v>0.435</v>
      </c>
      <c r="M24225">
        <v>0.751</v>
      </c>
      <c r="N24225">
        <v>1</v>
      </c>
      <c r="O24225">
        <v>-4.9989999999999997</v>
      </c>
      <c r="P24225">
        <v>1</v>
      </c>
      <c r="Q24225">
        <v>5.9900000000000002E-2</v>
      </c>
      <c r="R24225">
        <v>0.128</v>
      </c>
      <c r="S24225">
        <v>0</v>
      </c>
      <c r="T24225">
        <v>0.253</v>
      </c>
      <c r="U24225">
        <v>0.34599999999999997</v>
      </c>
      <c r="V24225">
        <v>124.33199999999999</v>
      </c>
      <c r="W24225">
        <v>224762</v>
      </c>
    </row>
    <row r="24226" spans="1:23" x14ac:dyDescent="0.25">
      <c r="A24226" t="s">
        <v>86853</v>
      </c>
      <c r="B24226" t="s">
        <v>86854</v>
      </c>
      <c r="C24226" t="s">
        <v>2837</v>
      </c>
      <c r="D24226">
        <v>38</v>
      </c>
      <c r="E24226" t="s">
        <v>86855</v>
      </c>
      <c r="F24226" t="s">
        <v>86856</v>
      </c>
      <c r="G24226" t="s">
        <v>204</v>
      </c>
      <c r="H24226" t="s">
        <v>86770</v>
      </c>
      <c r="I24226" t="s">
        <v>86771</v>
      </c>
      <c r="J24226" t="s">
        <v>84121</v>
      </c>
      <c r="K24226" t="s">
        <v>84122</v>
      </c>
      <c r="L24226">
        <v>0.54200000000000004</v>
      </c>
      <c r="M24226">
        <v>0.86399999999999999</v>
      </c>
      <c r="N24226">
        <v>3</v>
      </c>
      <c r="O24226">
        <v>-4.8879999999999999</v>
      </c>
      <c r="P24226">
        <v>1</v>
      </c>
      <c r="Q24226">
        <v>0.124</v>
      </c>
      <c r="R24226">
        <v>0.105</v>
      </c>
      <c r="S24226">
        <v>0</v>
      </c>
      <c r="T24226">
        <v>9.9299999999999999E-2</v>
      </c>
      <c r="U24226">
        <v>0.158</v>
      </c>
      <c r="V24226">
        <v>127.809</v>
      </c>
      <c r="W24226">
        <v>192870</v>
      </c>
    </row>
    <row r="24227" spans="1:23" x14ac:dyDescent="0.25">
      <c r="A24227" t="s">
        <v>86857</v>
      </c>
      <c r="B24227" t="s">
        <v>86858</v>
      </c>
      <c r="C24227" t="s">
        <v>1310</v>
      </c>
      <c r="D24227">
        <v>65</v>
      </c>
      <c r="E24227" t="s">
        <v>86859</v>
      </c>
      <c r="F24227" t="s">
        <v>86858</v>
      </c>
      <c r="G24227" t="s">
        <v>478</v>
      </c>
      <c r="H24227" t="s">
        <v>86770</v>
      </c>
      <c r="I24227" t="s">
        <v>86771</v>
      </c>
      <c r="J24227" t="s">
        <v>84121</v>
      </c>
      <c r="K24227" t="s">
        <v>84122</v>
      </c>
      <c r="L24227">
        <v>0.60299999999999998</v>
      </c>
      <c r="M24227">
        <v>0.64900000000000002</v>
      </c>
      <c r="N24227">
        <v>11</v>
      </c>
      <c r="O24227">
        <v>-5.8479999999999999</v>
      </c>
      <c r="P24227">
        <v>1</v>
      </c>
      <c r="Q24227">
        <v>4.7600000000000003E-2</v>
      </c>
      <c r="R24227">
        <v>1.0500000000000001E-2</v>
      </c>
      <c r="S24227">
        <v>0</v>
      </c>
      <c r="T24227">
        <v>0.24299999999999999</v>
      </c>
      <c r="U24227">
        <v>0.67200000000000004</v>
      </c>
      <c r="V24227">
        <v>124.07299999999999</v>
      </c>
      <c r="W24227">
        <v>177209</v>
      </c>
    </row>
    <row r="24228" spans="1:23" x14ac:dyDescent="0.25">
      <c r="A24228" t="s">
        <v>86860</v>
      </c>
      <c r="B24228" t="s">
        <v>86861</v>
      </c>
      <c r="C24228" t="s">
        <v>14481</v>
      </c>
      <c r="D24228">
        <v>63</v>
      </c>
      <c r="E24228" t="s">
        <v>86862</v>
      </c>
      <c r="F24228" t="s">
        <v>86861</v>
      </c>
      <c r="G24228" t="s">
        <v>763</v>
      </c>
      <c r="H24228" t="s">
        <v>86770</v>
      </c>
      <c r="I24228" t="s">
        <v>86771</v>
      </c>
      <c r="J24228" t="s">
        <v>84121</v>
      </c>
      <c r="K24228" t="s">
        <v>84122</v>
      </c>
      <c r="L24228">
        <v>0.60099999999999998</v>
      </c>
      <c r="M24228">
        <v>0.72599999999999998</v>
      </c>
      <c r="N24228">
        <v>1</v>
      </c>
      <c r="O24228">
        <v>-4.827</v>
      </c>
      <c r="P24228">
        <v>1</v>
      </c>
      <c r="Q24228">
        <v>8.0399999999999999E-2</v>
      </c>
      <c r="R24228">
        <v>5.3E-3</v>
      </c>
      <c r="S24228">
        <v>0</v>
      </c>
      <c r="T24228">
        <v>6.3799999999999996E-2</v>
      </c>
      <c r="U24228">
        <v>0.25600000000000001</v>
      </c>
      <c r="V24228">
        <v>124.078</v>
      </c>
      <c r="W24228">
        <v>208910</v>
      </c>
    </row>
    <row r="24229" spans="1:23" x14ac:dyDescent="0.25">
      <c r="A24229" t="s">
        <v>86863</v>
      </c>
      <c r="B24229" t="s">
        <v>86864</v>
      </c>
      <c r="C24229" t="s">
        <v>2630</v>
      </c>
      <c r="D24229">
        <v>31</v>
      </c>
      <c r="E24229" t="s">
        <v>86865</v>
      </c>
      <c r="F24229" t="s">
        <v>86866</v>
      </c>
      <c r="G24229" t="s">
        <v>2309</v>
      </c>
      <c r="H24229" t="s">
        <v>86770</v>
      </c>
      <c r="I24229" t="s">
        <v>86771</v>
      </c>
      <c r="J24229" t="s">
        <v>84121</v>
      </c>
      <c r="K24229" t="s">
        <v>84122</v>
      </c>
      <c r="L24229">
        <v>0.70399999999999996</v>
      </c>
      <c r="M24229">
        <v>0.80100000000000005</v>
      </c>
      <c r="N24229">
        <v>8</v>
      </c>
      <c r="O24229">
        <v>-5.6550000000000002</v>
      </c>
      <c r="P24229">
        <v>0</v>
      </c>
      <c r="Q24229">
        <v>0.161</v>
      </c>
      <c r="R24229">
        <v>0.22700000000000001</v>
      </c>
      <c r="S24229">
        <v>0</v>
      </c>
      <c r="T24229">
        <v>0.17</v>
      </c>
      <c r="U24229">
        <v>0.52200000000000002</v>
      </c>
      <c r="V24229">
        <v>100.004</v>
      </c>
      <c r="W24229">
        <v>191440</v>
      </c>
    </row>
    <row r="24230" spans="1:23" x14ac:dyDescent="0.25">
      <c r="A24230" t="s">
        <v>86867</v>
      </c>
      <c r="B24230" t="s">
        <v>29911</v>
      </c>
      <c r="C24230" t="s">
        <v>257</v>
      </c>
      <c r="D24230">
        <v>63</v>
      </c>
      <c r="E24230" t="s">
        <v>86868</v>
      </c>
      <c r="F24230" t="s">
        <v>29911</v>
      </c>
      <c r="G24230" t="s">
        <v>1520</v>
      </c>
      <c r="H24230" t="s">
        <v>86770</v>
      </c>
      <c r="I24230" t="s">
        <v>86771</v>
      </c>
      <c r="J24230" t="s">
        <v>84121</v>
      </c>
      <c r="K24230" t="s">
        <v>84122</v>
      </c>
      <c r="L24230">
        <v>0.378</v>
      </c>
      <c r="M24230">
        <v>0.96299999999999997</v>
      </c>
      <c r="N24230">
        <v>5</v>
      </c>
      <c r="O24230">
        <v>-3.911</v>
      </c>
      <c r="P24230">
        <v>0</v>
      </c>
      <c r="Q24230">
        <v>6.8199999999999997E-2</v>
      </c>
      <c r="R24230">
        <v>8.8199999999999997E-3</v>
      </c>
      <c r="S24230">
        <v>3.5699999999999998E-3</v>
      </c>
      <c r="T24230">
        <v>0.29399999999999998</v>
      </c>
      <c r="U24230">
        <v>0.16</v>
      </c>
      <c r="V24230">
        <v>103.40600000000001</v>
      </c>
      <c r="W24230">
        <v>183519</v>
      </c>
    </row>
    <row r="24231" spans="1:23" x14ac:dyDescent="0.25">
      <c r="A24231" t="s">
        <v>86869</v>
      </c>
      <c r="B24231" t="s">
        <v>86870</v>
      </c>
      <c r="C24231" t="s">
        <v>59066</v>
      </c>
      <c r="D24231">
        <v>32</v>
      </c>
      <c r="E24231" t="s">
        <v>86871</v>
      </c>
      <c r="F24231" t="s">
        <v>86870</v>
      </c>
      <c r="G24231" t="s">
        <v>701</v>
      </c>
      <c r="H24231" t="s">
        <v>86770</v>
      </c>
      <c r="I24231" t="s">
        <v>86771</v>
      </c>
      <c r="J24231" t="s">
        <v>84121</v>
      </c>
      <c r="K24231" t="s">
        <v>84122</v>
      </c>
      <c r="L24231">
        <v>0.66100000000000003</v>
      </c>
      <c r="M24231">
        <v>0.876</v>
      </c>
      <c r="N24231">
        <v>1</v>
      </c>
      <c r="O24231">
        <v>-4.2539999999999996</v>
      </c>
      <c r="P24231">
        <v>0</v>
      </c>
      <c r="Q24231">
        <v>5.1200000000000002E-2</v>
      </c>
      <c r="R24231">
        <v>4.7300000000000002E-2</v>
      </c>
      <c r="S24231">
        <v>0</v>
      </c>
      <c r="T24231">
        <v>5.9700000000000003E-2</v>
      </c>
      <c r="U24231">
        <v>0.432</v>
      </c>
      <c r="V24231">
        <v>123.973</v>
      </c>
      <c r="W24231">
        <v>197434</v>
      </c>
    </row>
    <row r="24232" spans="1:23" x14ac:dyDescent="0.25">
      <c r="A24232" t="s">
        <v>86872</v>
      </c>
      <c r="B24232" t="s">
        <v>12227</v>
      </c>
      <c r="C24232" t="s">
        <v>86847</v>
      </c>
      <c r="D24232">
        <v>25</v>
      </c>
      <c r="E24232" t="s">
        <v>86873</v>
      </c>
      <c r="F24232" t="s">
        <v>12227</v>
      </c>
      <c r="G24232" t="s">
        <v>10442</v>
      </c>
      <c r="H24232" t="s">
        <v>86770</v>
      </c>
      <c r="I24232" t="s">
        <v>86771</v>
      </c>
      <c r="J24232" t="s">
        <v>84121</v>
      </c>
      <c r="K24232" t="s">
        <v>84122</v>
      </c>
      <c r="L24232">
        <v>0.61</v>
      </c>
      <c r="M24232">
        <v>0.64500000000000002</v>
      </c>
      <c r="N24232">
        <v>1</v>
      </c>
      <c r="O24232">
        <v>-5.7370000000000001</v>
      </c>
      <c r="P24232">
        <v>1</v>
      </c>
      <c r="Q24232">
        <v>6.4799999999999996E-2</v>
      </c>
      <c r="R24232">
        <v>0.307</v>
      </c>
      <c r="S24232">
        <v>0</v>
      </c>
      <c r="T24232">
        <v>0.19800000000000001</v>
      </c>
      <c r="U24232">
        <v>0.4</v>
      </c>
      <c r="V24232">
        <v>126.077</v>
      </c>
      <c r="W24232">
        <v>171429</v>
      </c>
    </row>
    <row r="24233" spans="1:23" x14ac:dyDescent="0.25">
      <c r="A24233" t="s">
        <v>86874</v>
      </c>
      <c r="B24233" t="s">
        <v>86875</v>
      </c>
      <c r="C24233" t="s">
        <v>2837</v>
      </c>
      <c r="D24233">
        <v>23</v>
      </c>
      <c r="E24233" t="s">
        <v>86876</v>
      </c>
      <c r="F24233" t="s">
        <v>86877</v>
      </c>
      <c r="G24233" t="s">
        <v>4040</v>
      </c>
      <c r="H24233" t="s">
        <v>86770</v>
      </c>
      <c r="I24233" t="s">
        <v>86771</v>
      </c>
      <c r="J24233" t="s">
        <v>84121</v>
      </c>
      <c r="K24233" t="s">
        <v>84122</v>
      </c>
      <c r="L24233">
        <v>0.59699999999999998</v>
      </c>
      <c r="M24233">
        <v>0.86899999999999999</v>
      </c>
      <c r="N24233">
        <v>11</v>
      </c>
      <c r="O24233">
        <v>-3.484</v>
      </c>
      <c r="P24233">
        <v>1</v>
      </c>
      <c r="Q24233">
        <v>4.5400000000000003E-2</v>
      </c>
      <c r="R24233">
        <v>0.107</v>
      </c>
      <c r="S24233">
        <v>4.3800000000000001E-5</v>
      </c>
      <c r="T24233">
        <v>0.11799999999999999</v>
      </c>
      <c r="U24233">
        <v>0.47899999999999998</v>
      </c>
      <c r="V24233">
        <v>130.024</v>
      </c>
      <c r="W24233">
        <v>259733</v>
      </c>
    </row>
    <row r="24234" spans="1:23" x14ac:dyDescent="0.25">
      <c r="A24234" t="s">
        <v>86878</v>
      </c>
      <c r="B24234" t="s">
        <v>86879</v>
      </c>
      <c r="C24234" t="s">
        <v>86880</v>
      </c>
      <c r="D24234">
        <v>0</v>
      </c>
      <c r="E24234" t="s">
        <v>86881</v>
      </c>
      <c r="F24234" t="s">
        <v>86879</v>
      </c>
      <c r="G24234" t="s">
        <v>1302</v>
      </c>
      <c r="H24234" t="s">
        <v>86770</v>
      </c>
      <c r="I24234" t="s">
        <v>86771</v>
      </c>
      <c r="J24234" t="s">
        <v>84121</v>
      </c>
      <c r="K24234" t="s">
        <v>84122</v>
      </c>
      <c r="L24234">
        <v>0.53900000000000003</v>
      </c>
      <c r="M24234">
        <v>0.91200000000000003</v>
      </c>
      <c r="N24234">
        <v>7</v>
      </c>
      <c r="O24234">
        <v>-3.113</v>
      </c>
      <c r="P24234">
        <v>1</v>
      </c>
      <c r="Q24234">
        <v>4.5400000000000003E-2</v>
      </c>
      <c r="R24234">
        <v>0.111</v>
      </c>
      <c r="S24234">
        <v>0</v>
      </c>
      <c r="T24234">
        <v>0.252</v>
      </c>
      <c r="U24234">
        <v>0.23300000000000001</v>
      </c>
      <c r="V24234">
        <v>128.01599999999999</v>
      </c>
      <c r="W24234">
        <v>234375</v>
      </c>
    </row>
    <row r="24235" spans="1:23" x14ac:dyDescent="0.25">
      <c r="A24235" t="s">
        <v>86882</v>
      </c>
      <c r="B24235" t="s">
        <v>86883</v>
      </c>
      <c r="C24235" t="s">
        <v>1310</v>
      </c>
      <c r="D24235">
        <v>27</v>
      </c>
      <c r="E24235" t="s">
        <v>86884</v>
      </c>
      <c r="F24235" t="s">
        <v>86885</v>
      </c>
      <c r="G24235" t="s">
        <v>1276</v>
      </c>
      <c r="H24235" t="s">
        <v>86770</v>
      </c>
      <c r="I24235" t="s">
        <v>86771</v>
      </c>
      <c r="J24235" t="s">
        <v>84121</v>
      </c>
      <c r="K24235" t="s">
        <v>84122</v>
      </c>
      <c r="L24235">
        <v>0.66600000000000004</v>
      </c>
      <c r="M24235">
        <v>0.85499999999999998</v>
      </c>
      <c r="N24235">
        <v>4</v>
      </c>
      <c r="O24235">
        <v>-4.1890000000000001</v>
      </c>
      <c r="P24235">
        <v>0</v>
      </c>
      <c r="Q24235">
        <v>4.1200000000000001E-2</v>
      </c>
      <c r="R24235">
        <v>2.1399999999999999E-2</v>
      </c>
      <c r="S24235">
        <v>1.49E-5</v>
      </c>
      <c r="T24235">
        <v>5.0500000000000003E-2</v>
      </c>
      <c r="U24235">
        <v>0.36899999999999999</v>
      </c>
      <c r="V24235">
        <v>124.994</v>
      </c>
      <c r="W24235">
        <v>261240</v>
      </c>
    </row>
    <row r="24236" spans="1:23" x14ac:dyDescent="0.25">
      <c r="A24236" t="s">
        <v>86886</v>
      </c>
      <c r="B24236" t="s">
        <v>86887</v>
      </c>
      <c r="C24236" t="s">
        <v>86841</v>
      </c>
      <c r="D24236">
        <v>51</v>
      </c>
      <c r="E24236" t="s">
        <v>86888</v>
      </c>
      <c r="F24236" t="s">
        <v>86889</v>
      </c>
      <c r="G24236" t="s">
        <v>2309</v>
      </c>
      <c r="H24236" t="s">
        <v>86770</v>
      </c>
      <c r="I24236" t="s">
        <v>86771</v>
      </c>
      <c r="J24236" t="s">
        <v>84121</v>
      </c>
      <c r="K24236" t="s">
        <v>84122</v>
      </c>
      <c r="L24236">
        <v>0.51700000000000002</v>
      </c>
      <c r="M24236">
        <v>0.92400000000000004</v>
      </c>
      <c r="N24236">
        <v>10</v>
      </c>
      <c r="O24236">
        <v>-4.0629999999999997</v>
      </c>
      <c r="P24236">
        <v>1</v>
      </c>
      <c r="Q24236">
        <v>9.7500000000000003E-2</v>
      </c>
      <c r="R24236">
        <v>4.0299999999999997E-3</v>
      </c>
      <c r="S24236">
        <v>0.307</v>
      </c>
      <c r="T24236">
        <v>0.36899999999999999</v>
      </c>
      <c r="U24236">
        <v>0.498</v>
      </c>
      <c r="V24236">
        <v>128.12700000000001</v>
      </c>
      <c r="W24236">
        <v>195280</v>
      </c>
    </row>
    <row r="24237" spans="1:23" x14ac:dyDescent="0.25">
      <c r="A24237" t="s">
        <v>86890</v>
      </c>
      <c r="B24237" t="s">
        <v>86891</v>
      </c>
      <c r="C24237" t="s">
        <v>1310</v>
      </c>
      <c r="D24237">
        <v>50</v>
      </c>
      <c r="E24237" t="s">
        <v>86892</v>
      </c>
      <c r="F24237" t="s">
        <v>86891</v>
      </c>
      <c r="G24237" t="s">
        <v>723</v>
      </c>
      <c r="H24237" t="s">
        <v>86770</v>
      </c>
      <c r="I24237" t="s">
        <v>86771</v>
      </c>
      <c r="J24237" t="s">
        <v>84121</v>
      </c>
      <c r="K24237" t="s">
        <v>84122</v>
      </c>
      <c r="L24237">
        <v>0.58299999999999996</v>
      </c>
      <c r="M24237">
        <v>0.73799999999999999</v>
      </c>
      <c r="N24237">
        <v>7</v>
      </c>
      <c r="O24237">
        <v>-5.2089999999999996</v>
      </c>
      <c r="P24237">
        <v>1</v>
      </c>
      <c r="Q24237">
        <v>4.02E-2</v>
      </c>
      <c r="R24237">
        <v>0.311</v>
      </c>
      <c r="S24237">
        <v>0</v>
      </c>
      <c r="T24237">
        <v>0.14799999999999999</v>
      </c>
      <c r="U24237">
        <v>0.52300000000000002</v>
      </c>
      <c r="V24237">
        <v>113.97799999999999</v>
      </c>
      <c r="W24237">
        <v>192084</v>
      </c>
    </row>
    <row r="24238" spans="1:23" x14ac:dyDescent="0.25">
      <c r="A24238" t="s">
        <v>86893</v>
      </c>
      <c r="B24238" t="s">
        <v>82480</v>
      </c>
      <c r="C24238" t="s">
        <v>2882</v>
      </c>
      <c r="D24238">
        <v>36</v>
      </c>
      <c r="E24238" t="s">
        <v>86894</v>
      </c>
      <c r="F24238" t="s">
        <v>82480</v>
      </c>
      <c r="G24238" t="s">
        <v>1440</v>
      </c>
      <c r="H24238" t="s">
        <v>86770</v>
      </c>
      <c r="I24238" t="s">
        <v>86771</v>
      </c>
      <c r="J24238" t="s">
        <v>84121</v>
      </c>
      <c r="K24238" t="s">
        <v>84122</v>
      </c>
      <c r="L24238">
        <v>0.61899999999999999</v>
      </c>
      <c r="M24238">
        <v>0.63900000000000001</v>
      </c>
      <c r="N24238">
        <v>7</v>
      </c>
      <c r="O24238">
        <v>-7.34</v>
      </c>
      <c r="P24238">
        <v>1</v>
      </c>
      <c r="Q24238">
        <v>5.3900000000000003E-2</v>
      </c>
      <c r="R24238">
        <v>1.8800000000000001E-2</v>
      </c>
      <c r="S24238">
        <v>1E-4</v>
      </c>
      <c r="T24238">
        <v>8.6300000000000002E-2</v>
      </c>
      <c r="U24238">
        <v>0.2</v>
      </c>
      <c r="V24238">
        <v>128.00899999999999</v>
      </c>
      <c r="W24238">
        <v>183765</v>
      </c>
    </row>
    <row r="24239" spans="1:23" x14ac:dyDescent="0.25">
      <c r="A24239" t="s">
        <v>86895</v>
      </c>
      <c r="B24239" t="s">
        <v>56385</v>
      </c>
      <c r="C24239" t="s">
        <v>86896</v>
      </c>
      <c r="D24239">
        <v>14</v>
      </c>
      <c r="E24239" t="s">
        <v>86897</v>
      </c>
      <c r="F24239" t="s">
        <v>56385</v>
      </c>
      <c r="G24239" t="s">
        <v>465</v>
      </c>
      <c r="H24239" t="s">
        <v>86770</v>
      </c>
      <c r="I24239" t="s">
        <v>86771</v>
      </c>
      <c r="J24239" t="s">
        <v>84121</v>
      </c>
      <c r="K24239" t="s">
        <v>84122</v>
      </c>
      <c r="L24239">
        <v>0.41399999999999998</v>
      </c>
      <c r="M24239">
        <v>0.70199999999999996</v>
      </c>
      <c r="N24239">
        <v>7</v>
      </c>
      <c r="O24239">
        <v>-3.3149999999999999</v>
      </c>
      <c r="P24239">
        <v>1</v>
      </c>
      <c r="Q24239">
        <v>9.0899999999999995E-2</v>
      </c>
      <c r="R24239">
        <v>7.2100000000000003E-3</v>
      </c>
      <c r="S24239">
        <v>0</v>
      </c>
      <c r="T24239">
        <v>0.16200000000000001</v>
      </c>
      <c r="U24239">
        <v>0.33800000000000002</v>
      </c>
      <c r="V24239">
        <v>96.989000000000004</v>
      </c>
      <c r="W24239">
        <v>209483</v>
      </c>
    </row>
    <row r="24240" spans="1:23" x14ac:dyDescent="0.25">
      <c r="A24240" t="s">
        <v>86898</v>
      </c>
      <c r="B24240" t="s">
        <v>86899</v>
      </c>
      <c r="C24240" t="s">
        <v>86900</v>
      </c>
      <c r="D24240">
        <v>38</v>
      </c>
      <c r="E24240" t="s">
        <v>86901</v>
      </c>
      <c r="F24240" t="s">
        <v>86902</v>
      </c>
      <c r="G24240" t="s">
        <v>1510</v>
      </c>
      <c r="H24240" t="s">
        <v>86770</v>
      </c>
      <c r="I24240" t="s">
        <v>86771</v>
      </c>
      <c r="J24240" t="s">
        <v>84121</v>
      </c>
      <c r="K24240" t="s">
        <v>84122</v>
      </c>
      <c r="L24240">
        <v>0.60199999999999998</v>
      </c>
      <c r="M24240">
        <v>0.86299999999999999</v>
      </c>
      <c r="N24240">
        <v>4</v>
      </c>
      <c r="O24240">
        <v>-4.6349999999999998</v>
      </c>
      <c r="P24240">
        <v>0</v>
      </c>
      <c r="Q24240">
        <v>4.3499999999999997E-2</v>
      </c>
      <c r="R24240">
        <v>4.9799999999999996E-4</v>
      </c>
      <c r="S24240">
        <v>1.8499999999999999E-5</v>
      </c>
      <c r="T24240">
        <v>0.122</v>
      </c>
      <c r="U24240">
        <v>0.112</v>
      </c>
      <c r="V24240">
        <v>128.01</v>
      </c>
      <c r="W24240">
        <v>219375</v>
      </c>
    </row>
    <row r="24241" spans="1:23" x14ac:dyDescent="0.25">
      <c r="A24241" t="s">
        <v>86903</v>
      </c>
      <c r="B24241" t="s">
        <v>86904</v>
      </c>
      <c r="C24241" t="s">
        <v>252</v>
      </c>
      <c r="D24241">
        <v>43</v>
      </c>
      <c r="E24241" t="s">
        <v>11336</v>
      </c>
      <c r="F24241" t="s">
        <v>11337</v>
      </c>
      <c r="G24241" t="s">
        <v>5655</v>
      </c>
      <c r="H24241" t="s">
        <v>86770</v>
      </c>
      <c r="I24241" t="s">
        <v>86771</v>
      </c>
      <c r="J24241" t="s">
        <v>84121</v>
      </c>
      <c r="K24241" t="s">
        <v>84122</v>
      </c>
      <c r="L24241">
        <v>0.71899999999999997</v>
      </c>
      <c r="M24241">
        <v>0.74299999999999999</v>
      </c>
      <c r="N24241">
        <v>6</v>
      </c>
      <c r="O24241">
        <v>-6.077</v>
      </c>
      <c r="P24241">
        <v>0</v>
      </c>
      <c r="Q24241">
        <v>0.16900000000000001</v>
      </c>
      <c r="R24241">
        <v>1.01E-2</v>
      </c>
      <c r="S24241">
        <v>1.8199999999999999E-5</v>
      </c>
      <c r="T24241">
        <v>3.7100000000000001E-2</v>
      </c>
      <c r="U24241">
        <v>0.54200000000000004</v>
      </c>
      <c r="V24241">
        <v>102.01600000000001</v>
      </c>
      <c r="W24241">
        <v>212493</v>
      </c>
    </row>
    <row r="24242" spans="1:23" x14ac:dyDescent="0.25">
      <c r="A24242" t="s">
        <v>86905</v>
      </c>
      <c r="B24242" t="s">
        <v>86906</v>
      </c>
      <c r="C24242" t="s">
        <v>2882</v>
      </c>
      <c r="D24242">
        <v>21</v>
      </c>
      <c r="E24242" t="s">
        <v>86907</v>
      </c>
      <c r="F24242" t="s">
        <v>86906</v>
      </c>
      <c r="G24242" t="s">
        <v>397</v>
      </c>
      <c r="H24242" t="s">
        <v>86770</v>
      </c>
      <c r="I24242" t="s">
        <v>86771</v>
      </c>
      <c r="J24242" t="s">
        <v>84121</v>
      </c>
      <c r="K24242" t="s">
        <v>84122</v>
      </c>
      <c r="L24242">
        <v>0.66800000000000004</v>
      </c>
      <c r="M24242">
        <v>0.76600000000000001</v>
      </c>
      <c r="N24242">
        <v>10</v>
      </c>
      <c r="O24242">
        <v>-5.3639999999999999</v>
      </c>
      <c r="P24242">
        <v>1</v>
      </c>
      <c r="Q24242">
        <v>9.2700000000000005E-2</v>
      </c>
      <c r="R24242">
        <v>7.6399999999999996E-2</v>
      </c>
      <c r="S24242">
        <v>0</v>
      </c>
      <c r="T24242">
        <v>0.23699999999999999</v>
      </c>
      <c r="U24242">
        <v>0.36599999999999999</v>
      </c>
      <c r="V24242">
        <v>127.896</v>
      </c>
      <c r="W24242">
        <v>179541</v>
      </c>
    </row>
    <row r="24243" spans="1:23" x14ac:dyDescent="0.25">
      <c r="A24243" t="s">
        <v>86908</v>
      </c>
      <c r="B24243" t="s">
        <v>4329</v>
      </c>
      <c r="C24243" t="s">
        <v>2769</v>
      </c>
      <c r="D24243">
        <v>41</v>
      </c>
      <c r="E24243" t="s">
        <v>86909</v>
      </c>
      <c r="F24243" t="s">
        <v>4329</v>
      </c>
      <c r="G24243" t="s">
        <v>6619</v>
      </c>
      <c r="H24243" t="s">
        <v>86770</v>
      </c>
      <c r="I24243" t="s">
        <v>86771</v>
      </c>
      <c r="J24243" t="s">
        <v>84121</v>
      </c>
      <c r="K24243" t="s">
        <v>84122</v>
      </c>
      <c r="L24243">
        <v>0.40600000000000003</v>
      </c>
      <c r="M24243">
        <v>0.68100000000000005</v>
      </c>
      <c r="N24243">
        <v>6</v>
      </c>
      <c r="O24243">
        <v>-5.2009999999999996</v>
      </c>
      <c r="P24243">
        <v>1</v>
      </c>
      <c r="Q24243">
        <v>5.21E-2</v>
      </c>
      <c r="R24243">
        <v>0.55200000000000005</v>
      </c>
      <c r="S24243">
        <v>0</v>
      </c>
      <c r="T24243">
        <v>0.112</v>
      </c>
      <c r="U24243">
        <v>0.34300000000000003</v>
      </c>
      <c r="V24243">
        <v>90.498000000000005</v>
      </c>
      <c r="W24243">
        <v>185500</v>
      </c>
    </row>
    <row r="24244" spans="1:23" x14ac:dyDescent="0.25">
      <c r="A24244" t="s">
        <v>86910</v>
      </c>
      <c r="B24244" t="s">
        <v>86911</v>
      </c>
      <c r="C24244" t="s">
        <v>57080</v>
      </c>
      <c r="D24244">
        <v>43</v>
      </c>
      <c r="E24244" t="s">
        <v>86912</v>
      </c>
      <c r="F24244" t="s">
        <v>86913</v>
      </c>
      <c r="G24244" t="s">
        <v>6825</v>
      </c>
      <c r="H24244" t="s">
        <v>86770</v>
      </c>
      <c r="I24244" t="s">
        <v>86771</v>
      </c>
      <c r="J24244" t="s">
        <v>84121</v>
      </c>
      <c r="K24244" t="s">
        <v>84122</v>
      </c>
      <c r="L24244">
        <v>0.64400000000000002</v>
      </c>
      <c r="M24244">
        <v>0.95599999999999996</v>
      </c>
      <c r="N24244">
        <v>0</v>
      </c>
      <c r="O24244">
        <v>-3.0550000000000002</v>
      </c>
      <c r="P24244">
        <v>0</v>
      </c>
      <c r="Q24244">
        <v>0.158</v>
      </c>
      <c r="R24244">
        <v>3.8800000000000001E-2</v>
      </c>
      <c r="S24244">
        <v>2.5300000000000002E-4</v>
      </c>
      <c r="T24244">
        <v>0.33100000000000002</v>
      </c>
      <c r="U24244">
        <v>0.53800000000000003</v>
      </c>
      <c r="V24244">
        <v>121.995</v>
      </c>
      <c r="W24244">
        <v>186393</v>
      </c>
    </row>
    <row r="24245" spans="1:23" x14ac:dyDescent="0.25">
      <c r="A24245" t="s">
        <v>86914</v>
      </c>
      <c r="B24245" t="s">
        <v>86915</v>
      </c>
      <c r="C24245" t="s">
        <v>252</v>
      </c>
      <c r="D24245">
        <v>43</v>
      </c>
      <c r="E24245" t="s">
        <v>11336</v>
      </c>
      <c r="F24245" t="s">
        <v>11337</v>
      </c>
      <c r="G24245" t="s">
        <v>5655</v>
      </c>
      <c r="H24245" t="s">
        <v>86770</v>
      </c>
      <c r="I24245" t="s">
        <v>86771</v>
      </c>
      <c r="J24245" t="s">
        <v>84121</v>
      </c>
      <c r="K24245" t="s">
        <v>84122</v>
      </c>
      <c r="L24245">
        <v>0.66700000000000004</v>
      </c>
      <c r="M24245">
        <v>0.84099999999999997</v>
      </c>
      <c r="N24245">
        <v>10</v>
      </c>
      <c r="O24245">
        <v>-6.98</v>
      </c>
      <c r="P24245">
        <v>1</v>
      </c>
      <c r="Q24245">
        <v>0.104</v>
      </c>
      <c r="R24245">
        <v>7.4999999999999997E-3</v>
      </c>
      <c r="S24245">
        <v>1.45E-5</v>
      </c>
      <c r="T24245">
        <v>0.7</v>
      </c>
      <c r="U24245">
        <v>0.441</v>
      </c>
      <c r="V24245">
        <v>124.968</v>
      </c>
      <c r="W24245">
        <v>209467</v>
      </c>
    </row>
    <row r="24246" spans="1:23" x14ac:dyDescent="0.25">
      <c r="A24246" t="s">
        <v>86916</v>
      </c>
      <c r="B24246" t="s">
        <v>1426</v>
      </c>
      <c r="C24246" t="s">
        <v>1379</v>
      </c>
      <c r="D24246">
        <v>73</v>
      </c>
      <c r="E24246" t="s">
        <v>86917</v>
      </c>
      <c r="F24246" t="s">
        <v>1426</v>
      </c>
      <c r="G24246" t="s">
        <v>1390</v>
      </c>
      <c r="H24246" t="s">
        <v>86770</v>
      </c>
      <c r="I24246" t="s">
        <v>86771</v>
      </c>
      <c r="J24246" t="s">
        <v>84121</v>
      </c>
      <c r="K24246" t="s">
        <v>84122</v>
      </c>
      <c r="L24246">
        <v>0.65800000000000003</v>
      </c>
      <c r="M24246">
        <v>0.67800000000000005</v>
      </c>
      <c r="N24246">
        <v>1</v>
      </c>
      <c r="O24246">
        <v>-4.407</v>
      </c>
      <c r="P24246">
        <v>1</v>
      </c>
      <c r="Q24246">
        <v>5.8000000000000003E-2</v>
      </c>
      <c r="R24246">
        <v>0.30299999999999999</v>
      </c>
      <c r="S24246">
        <v>0</v>
      </c>
      <c r="T24246">
        <v>0.36099999999999999</v>
      </c>
      <c r="U24246">
        <v>0.66200000000000003</v>
      </c>
      <c r="V24246">
        <v>97.975999999999999</v>
      </c>
      <c r="W24246">
        <v>199111</v>
      </c>
    </row>
    <row r="24247" spans="1:23" x14ac:dyDescent="0.25">
      <c r="A24247" t="s">
        <v>86918</v>
      </c>
      <c r="B24247" t="s">
        <v>20090</v>
      </c>
      <c r="C24247" t="s">
        <v>14491</v>
      </c>
      <c r="D24247">
        <v>40</v>
      </c>
      <c r="E24247" t="s">
        <v>86919</v>
      </c>
      <c r="F24247" t="s">
        <v>20090</v>
      </c>
      <c r="G24247" t="s">
        <v>1700</v>
      </c>
      <c r="H24247" t="s">
        <v>86770</v>
      </c>
      <c r="I24247" t="s">
        <v>86771</v>
      </c>
      <c r="J24247" t="s">
        <v>84121</v>
      </c>
      <c r="K24247" t="s">
        <v>84122</v>
      </c>
      <c r="L24247">
        <v>0.70499999999999996</v>
      </c>
      <c r="M24247">
        <v>0.69499999999999995</v>
      </c>
      <c r="N24247">
        <v>6</v>
      </c>
      <c r="O24247">
        <v>-4.6159999999999997</v>
      </c>
      <c r="P24247">
        <v>1</v>
      </c>
      <c r="Q24247">
        <v>3.27E-2</v>
      </c>
      <c r="R24247">
        <v>6.9699999999999998E-2</v>
      </c>
      <c r="S24247">
        <v>0</v>
      </c>
      <c r="T24247">
        <v>0.23400000000000001</v>
      </c>
      <c r="U24247">
        <v>0.67800000000000005</v>
      </c>
      <c r="V24247">
        <v>106.03100000000001</v>
      </c>
      <c r="W24247">
        <v>172127</v>
      </c>
    </row>
    <row r="24248" spans="1:23" x14ac:dyDescent="0.25">
      <c r="A24248" t="s">
        <v>86920</v>
      </c>
      <c r="B24248" t="s">
        <v>86921</v>
      </c>
      <c r="C24248" t="s">
        <v>2769</v>
      </c>
      <c r="D24248">
        <v>58</v>
      </c>
      <c r="E24248" t="s">
        <v>86922</v>
      </c>
      <c r="F24248" t="s">
        <v>86921</v>
      </c>
      <c r="G24248" t="s">
        <v>1435</v>
      </c>
      <c r="H24248" t="s">
        <v>86770</v>
      </c>
      <c r="I24248" t="s">
        <v>86771</v>
      </c>
      <c r="J24248" t="s">
        <v>84121</v>
      </c>
      <c r="K24248" t="s">
        <v>84122</v>
      </c>
      <c r="L24248">
        <v>0.56399999999999995</v>
      </c>
      <c r="M24248">
        <v>0.72899999999999998</v>
      </c>
      <c r="N24248">
        <v>3</v>
      </c>
      <c r="O24248">
        <v>-4.8970000000000002</v>
      </c>
      <c r="P24248">
        <v>1</v>
      </c>
      <c r="Q24248">
        <v>4.2299999999999997E-2</v>
      </c>
      <c r="R24248">
        <v>2.8299999999999999E-2</v>
      </c>
      <c r="S24248">
        <v>2.1699999999999999E-5</v>
      </c>
      <c r="T24248">
        <v>0.13400000000000001</v>
      </c>
      <c r="U24248">
        <v>0.17499999999999999</v>
      </c>
      <c r="V24248">
        <v>127.995</v>
      </c>
      <c r="W24248">
        <v>183760</v>
      </c>
    </row>
    <row r="24249" spans="1:23" x14ac:dyDescent="0.25">
      <c r="A24249" t="s">
        <v>86923</v>
      </c>
      <c r="B24249" t="s">
        <v>86924</v>
      </c>
      <c r="C24249" t="s">
        <v>1150</v>
      </c>
      <c r="D24249">
        <v>57</v>
      </c>
      <c r="E24249" t="s">
        <v>86925</v>
      </c>
      <c r="F24249" t="s">
        <v>86926</v>
      </c>
      <c r="G24249" t="s">
        <v>14435</v>
      </c>
      <c r="H24249" t="s">
        <v>86770</v>
      </c>
      <c r="I24249" t="s">
        <v>86771</v>
      </c>
      <c r="J24249" t="s">
        <v>84121</v>
      </c>
      <c r="K24249" t="s">
        <v>84122</v>
      </c>
      <c r="L24249">
        <v>0.59499999999999997</v>
      </c>
      <c r="M24249">
        <v>0.79700000000000004</v>
      </c>
      <c r="N24249">
        <v>8</v>
      </c>
      <c r="O24249">
        <v>-2.5649999999999999</v>
      </c>
      <c r="P24249">
        <v>1</v>
      </c>
      <c r="Q24249">
        <v>4.6600000000000003E-2</v>
      </c>
      <c r="R24249">
        <v>5.0900000000000001E-2</v>
      </c>
      <c r="S24249">
        <v>4.9200000000000003E-6</v>
      </c>
      <c r="T24249">
        <v>0.104</v>
      </c>
      <c r="U24249">
        <v>0.221</v>
      </c>
      <c r="V24249">
        <v>122.801</v>
      </c>
      <c r="W24249">
        <v>233902</v>
      </c>
    </row>
    <row r="24250" spans="1:23" x14ac:dyDescent="0.25">
      <c r="A24250" t="s">
        <v>86927</v>
      </c>
      <c r="B24250" t="s">
        <v>86928</v>
      </c>
      <c r="C24250" t="s">
        <v>172</v>
      </c>
      <c r="D24250">
        <v>58</v>
      </c>
      <c r="E24250" t="s">
        <v>86929</v>
      </c>
      <c r="F24250" t="s">
        <v>86930</v>
      </c>
      <c r="G24250" t="s">
        <v>619</v>
      </c>
      <c r="H24250" t="s">
        <v>86770</v>
      </c>
      <c r="I24250" t="s">
        <v>86771</v>
      </c>
      <c r="J24250" t="s">
        <v>84121</v>
      </c>
      <c r="K24250" t="s">
        <v>84122</v>
      </c>
      <c r="L24250">
        <v>0.52200000000000002</v>
      </c>
      <c r="M24250">
        <v>0.94099999999999995</v>
      </c>
      <c r="N24250">
        <v>1</v>
      </c>
      <c r="O24250">
        <v>-3.3570000000000002</v>
      </c>
      <c r="P24250">
        <v>0</v>
      </c>
      <c r="Q24250">
        <v>0.25</v>
      </c>
      <c r="R24250">
        <v>6.2100000000000002E-3</v>
      </c>
      <c r="S24250">
        <v>3.63E-6</v>
      </c>
      <c r="T24250">
        <v>0.95599999999999996</v>
      </c>
      <c r="U24250">
        <v>9.9400000000000002E-2</v>
      </c>
      <c r="V24250">
        <v>130.08799999999999</v>
      </c>
      <c r="W24250">
        <v>202154</v>
      </c>
    </row>
    <row r="24251" spans="1:23" x14ac:dyDescent="0.25">
      <c r="A24251" t="s">
        <v>86931</v>
      </c>
      <c r="B24251" t="s">
        <v>21963</v>
      </c>
      <c r="C24251" t="s">
        <v>108</v>
      </c>
      <c r="D24251">
        <v>59</v>
      </c>
      <c r="E24251" t="s">
        <v>86932</v>
      </c>
      <c r="F24251" t="s">
        <v>21963</v>
      </c>
      <c r="G24251" t="s">
        <v>1417</v>
      </c>
      <c r="H24251" t="s">
        <v>86770</v>
      </c>
      <c r="I24251" t="s">
        <v>86771</v>
      </c>
      <c r="J24251" t="s">
        <v>84121</v>
      </c>
      <c r="K24251" t="s">
        <v>84122</v>
      </c>
      <c r="L24251">
        <v>0.38100000000000001</v>
      </c>
      <c r="M24251">
        <v>0.71199999999999997</v>
      </c>
      <c r="N24251">
        <v>5</v>
      </c>
      <c r="O24251">
        <v>-6.9</v>
      </c>
      <c r="P24251">
        <v>1</v>
      </c>
      <c r="Q24251">
        <v>3.5499999999999997E-2</v>
      </c>
      <c r="R24251">
        <v>4.08E-4</v>
      </c>
      <c r="S24251">
        <v>0.58899999999999997</v>
      </c>
      <c r="T24251">
        <v>0.183</v>
      </c>
      <c r="U24251">
        <v>3.78E-2</v>
      </c>
      <c r="V24251">
        <v>127.967</v>
      </c>
      <c r="W24251">
        <v>255103</v>
      </c>
    </row>
    <row r="24252" spans="1:23" x14ac:dyDescent="0.25">
      <c r="A24252" t="s">
        <v>86933</v>
      </c>
      <c r="B24252" t="s">
        <v>86934</v>
      </c>
      <c r="C24252" t="s">
        <v>108</v>
      </c>
      <c r="D24252">
        <v>47</v>
      </c>
      <c r="E24252" t="s">
        <v>86935</v>
      </c>
      <c r="F24252" t="s">
        <v>86936</v>
      </c>
      <c r="G24252" t="s">
        <v>10906</v>
      </c>
      <c r="H24252" t="s">
        <v>86770</v>
      </c>
      <c r="I24252" t="s">
        <v>86771</v>
      </c>
      <c r="J24252" t="s">
        <v>84121</v>
      </c>
      <c r="K24252" t="s">
        <v>84122</v>
      </c>
      <c r="L24252">
        <v>0.6</v>
      </c>
      <c r="M24252">
        <v>0.94699999999999995</v>
      </c>
      <c r="N24252">
        <v>6</v>
      </c>
      <c r="O24252">
        <v>-1.84</v>
      </c>
      <c r="P24252">
        <v>0</v>
      </c>
      <c r="Q24252">
        <v>0.16300000000000001</v>
      </c>
      <c r="R24252">
        <v>3.95E-2</v>
      </c>
      <c r="S24252">
        <v>0</v>
      </c>
      <c r="T24252">
        <v>0.1</v>
      </c>
      <c r="U24252">
        <v>0.34699999999999998</v>
      </c>
      <c r="V24252">
        <v>126.045</v>
      </c>
      <c r="W24252">
        <v>175000</v>
      </c>
    </row>
    <row r="24253" spans="1:23" x14ac:dyDescent="0.25">
      <c r="A24253" t="s">
        <v>86937</v>
      </c>
      <c r="B24253" t="s">
        <v>86938</v>
      </c>
      <c r="C24253" t="s">
        <v>1379</v>
      </c>
      <c r="D24253">
        <v>38</v>
      </c>
      <c r="E24253" t="s">
        <v>86939</v>
      </c>
      <c r="F24253" t="s">
        <v>86940</v>
      </c>
      <c r="G24253" t="s">
        <v>7758</v>
      </c>
      <c r="H24253" t="s">
        <v>86770</v>
      </c>
      <c r="I24253" t="s">
        <v>86771</v>
      </c>
      <c r="J24253" t="s">
        <v>84121</v>
      </c>
      <c r="K24253" t="s">
        <v>84122</v>
      </c>
      <c r="L24253">
        <v>0.57099999999999995</v>
      </c>
      <c r="M24253">
        <v>0.81299999999999994</v>
      </c>
      <c r="N24253">
        <v>2</v>
      </c>
      <c r="O24253">
        <v>-5.97</v>
      </c>
      <c r="P24253">
        <v>1</v>
      </c>
      <c r="Q24253">
        <v>8.2199999999999995E-2</v>
      </c>
      <c r="R24253">
        <v>0.158</v>
      </c>
      <c r="S24253">
        <v>0</v>
      </c>
      <c r="T24253">
        <v>0.53100000000000003</v>
      </c>
      <c r="U24253">
        <v>0.31</v>
      </c>
      <c r="V24253">
        <v>127.89400000000001</v>
      </c>
      <c r="W24253">
        <v>200000</v>
      </c>
    </row>
    <row r="24254" spans="1:23" x14ac:dyDescent="0.25">
      <c r="A24254" t="s">
        <v>86941</v>
      </c>
      <c r="B24254" t="s">
        <v>86942</v>
      </c>
      <c r="C24254" t="s">
        <v>47</v>
      </c>
      <c r="D24254">
        <v>34</v>
      </c>
      <c r="E24254" t="s">
        <v>86943</v>
      </c>
      <c r="F24254" t="s">
        <v>14968</v>
      </c>
      <c r="G24254" t="s">
        <v>3999</v>
      </c>
      <c r="H24254" t="s">
        <v>86770</v>
      </c>
      <c r="I24254" t="s">
        <v>86771</v>
      </c>
      <c r="J24254" t="s">
        <v>84121</v>
      </c>
      <c r="K24254" t="s">
        <v>84122</v>
      </c>
      <c r="L24254">
        <v>0.55800000000000005</v>
      </c>
      <c r="M24254">
        <v>0.93</v>
      </c>
      <c r="N24254">
        <v>0</v>
      </c>
      <c r="O24254">
        <v>-5.742</v>
      </c>
      <c r="P24254">
        <v>0</v>
      </c>
      <c r="Q24254">
        <v>4.0399999999999998E-2</v>
      </c>
      <c r="R24254">
        <v>6.1400000000000003E-2</v>
      </c>
      <c r="S24254">
        <v>2.3800000000000002E-3</v>
      </c>
      <c r="T24254">
        <v>0.13700000000000001</v>
      </c>
      <c r="U24254">
        <v>0.45400000000000001</v>
      </c>
      <c r="V24254">
        <v>119.97</v>
      </c>
      <c r="W24254">
        <v>212053</v>
      </c>
    </row>
    <row r="24255" spans="1:23" x14ac:dyDescent="0.25">
      <c r="A24255" t="s">
        <v>86944</v>
      </c>
      <c r="B24255" t="s">
        <v>86945</v>
      </c>
      <c r="C24255" t="s">
        <v>617</v>
      </c>
      <c r="D24255">
        <v>22</v>
      </c>
      <c r="E24255" t="s">
        <v>86946</v>
      </c>
      <c r="F24255" t="s">
        <v>86947</v>
      </c>
      <c r="G24255" t="s">
        <v>5720</v>
      </c>
      <c r="H24255" t="s">
        <v>86770</v>
      </c>
      <c r="I24255" t="s">
        <v>86771</v>
      </c>
      <c r="J24255" t="s">
        <v>84121</v>
      </c>
      <c r="K24255" t="s">
        <v>84122</v>
      </c>
      <c r="L24255">
        <v>0.59799999999999998</v>
      </c>
      <c r="M24255">
        <v>0.90600000000000003</v>
      </c>
      <c r="N24255">
        <v>1</v>
      </c>
      <c r="O24255">
        <v>-5.21</v>
      </c>
      <c r="P24255">
        <v>1</v>
      </c>
      <c r="Q24255">
        <v>0.191</v>
      </c>
      <c r="R24255">
        <v>4.28E-3</v>
      </c>
      <c r="S24255">
        <v>3.2100000000000001E-5</v>
      </c>
      <c r="T24255">
        <v>0.18</v>
      </c>
      <c r="U24255">
        <v>0.153</v>
      </c>
      <c r="V24255">
        <v>126.001</v>
      </c>
      <c r="W24255">
        <v>172857</v>
      </c>
    </row>
    <row r="24256" spans="1:23" x14ac:dyDescent="0.25">
      <c r="A24256" t="s">
        <v>86948</v>
      </c>
      <c r="B24256" t="s">
        <v>86949</v>
      </c>
      <c r="C24256" t="s">
        <v>252</v>
      </c>
      <c r="D24256">
        <v>48</v>
      </c>
      <c r="E24256" t="s">
        <v>86950</v>
      </c>
      <c r="F24256" t="s">
        <v>86951</v>
      </c>
      <c r="G24256" t="s">
        <v>2698</v>
      </c>
      <c r="H24256" t="s">
        <v>86770</v>
      </c>
      <c r="I24256" t="s">
        <v>86771</v>
      </c>
      <c r="J24256" t="s">
        <v>84121</v>
      </c>
      <c r="K24256" t="s">
        <v>84122</v>
      </c>
      <c r="L24256">
        <v>0.49399999999999999</v>
      </c>
      <c r="M24256">
        <v>0.81</v>
      </c>
      <c r="N24256">
        <v>3</v>
      </c>
      <c r="O24256">
        <v>-4.37</v>
      </c>
      <c r="P24256">
        <v>1</v>
      </c>
      <c r="Q24256">
        <v>5.33E-2</v>
      </c>
      <c r="R24256">
        <v>5.6399999999999999E-2</v>
      </c>
      <c r="S24256">
        <v>0</v>
      </c>
      <c r="T24256">
        <v>0.104</v>
      </c>
      <c r="U24256">
        <v>0.42599999999999999</v>
      </c>
      <c r="V24256">
        <v>104.913</v>
      </c>
      <c r="W24256">
        <v>173440</v>
      </c>
    </row>
    <row r="24257" spans="1:23" x14ac:dyDescent="0.25">
      <c r="A24257" t="s">
        <v>86952</v>
      </c>
      <c r="B24257" t="s">
        <v>23256</v>
      </c>
      <c r="C24257" t="s">
        <v>86953</v>
      </c>
      <c r="D24257">
        <v>0</v>
      </c>
      <c r="E24257" t="s">
        <v>86954</v>
      </c>
      <c r="F24257" t="s">
        <v>23256</v>
      </c>
      <c r="G24257" t="s">
        <v>714</v>
      </c>
      <c r="H24257" t="s">
        <v>86770</v>
      </c>
      <c r="I24257" t="s">
        <v>86771</v>
      </c>
      <c r="J24257" t="s">
        <v>84121</v>
      </c>
      <c r="K24257" t="s">
        <v>84122</v>
      </c>
      <c r="L24257">
        <v>0.7</v>
      </c>
      <c r="M24257">
        <v>0.67100000000000004</v>
      </c>
      <c r="N24257">
        <v>1</v>
      </c>
      <c r="O24257">
        <v>-5.3719999999999999</v>
      </c>
      <c r="P24257">
        <v>1</v>
      </c>
      <c r="Q24257">
        <v>4.41E-2</v>
      </c>
      <c r="R24257">
        <v>4.5199999999999997E-2</v>
      </c>
      <c r="S24257">
        <v>1.08E-4</v>
      </c>
      <c r="T24257">
        <v>7.9399999999999998E-2</v>
      </c>
      <c r="U24257">
        <v>0.55400000000000005</v>
      </c>
      <c r="V24257">
        <v>99.009</v>
      </c>
      <c r="W24257">
        <v>196667</v>
      </c>
    </row>
    <row r="24258" spans="1:23" x14ac:dyDescent="0.25">
      <c r="A24258" t="s">
        <v>86955</v>
      </c>
      <c r="B24258" t="s">
        <v>86956</v>
      </c>
      <c r="C24258" t="s">
        <v>86957</v>
      </c>
      <c r="D24258">
        <v>0</v>
      </c>
      <c r="E24258" t="s">
        <v>86958</v>
      </c>
      <c r="F24258" t="s">
        <v>86959</v>
      </c>
      <c r="G24258" t="s">
        <v>5720</v>
      </c>
      <c r="H24258" t="s">
        <v>86770</v>
      </c>
      <c r="I24258" t="s">
        <v>86771</v>
      </c>
      <c r="J24258" t="s">
        <v>84121</v>
      </c>
      <c r="K24258" t="s">
        <v>84122</v>
      </c>
      <c r="L24258">
        <v>0.63100000000000001</v>
      </c>
      <c r="M24258">
        <v>0.93200000000000005</v>
      </c>
      <c r="N24258">
        <v>5</v>
      </c>
      <c r="O24258">
        <v>-4.6719999999999997</v>
      </c>
      <c r="P24258">
        <v>1</v>
      </c>
      <c r="Q24258">
        <v>4.2700000000000002E-2</v>
      </c>
      <c r="R24258">
        <v>1.2199999999999999E-3</v>
      </c>
      <c r="S24258">
        <v>1.6300000000000001E-6</v>
      </c>
      <c r="T24258">
        <v>0.10199999999999999</v>
      </c>
      <c r="U24258">
        <v>0.70499999999999996</v>
      </c>
      <c r="V24258">
        <v>124.03700000000001</v>
      </c>
      <c r="W24258">
        <v>168387</v>
      </c>
    </row>
    <row r="24259" spans="1:23" x14ac:dyDescent="0.25">
      <c r="A24259" t="s">
        <v>86960</v>
      </c>
      <c r="B24259" t="s">
        <v>86961</v>
      </c>
      <c r="C24259" t="s">
        <v>2903</v>
      </c>
      <c r="D24259">
        <v>0</v>
      </c>
      <c r="E24259" t="s">
        <v>86962</v>
      </c>
      <c r="F24259" t="s">
        <v>86963</v>
      </c>
      <c r="G24259" t="s">
        <v>1497</v>
      </c>
      <c r="H24259" t="s">
        <v>86770</v>
      </c>
      <c r="I24259" t="s">
        <v>86771</v>
      </c>
      <c r="J24259" t="s">
        <v>84121</v>
      </c>
      <c r="K24259" t="s">
        <v>84122</v>
      </c>
      <c r="L24259">
        <v>0.59599999999999997</v>
      </c>
      <c r="M24259">
        <v>0.89100000000000001</v>
      </c>
      <c r="N24259">
        <v>10</v>
      </c>
      <c r="O24259">
        <v>-3.2429999999999999</v>
      </c>
      <c r="P24259">
        <v>0</v>
      </c>
      <c r="Q24259">
        <v>6.7599999999999993E-2</v>
      </c>
      <c r="R24259">
        <v>3.2300000000000002E-2</v>
      </c>
      <c r="S24259">
        <v>2.22E-4</v>
      </c>
      <c r="T24259">
        <v>0.106</v>
      </c>
      <c r="U24259">
        <v>0.32200000000000001</v>
      </c>
      <c r="V24259">
        <v>128.02699999999999</v>
      </c>
      <c r="W24259">
        <v>202617</v>
      </c>
    </row>
    <row r="24260" spans="1:23" x14ac:dyDescent="0.25">
      <c r="A24260" t="s">
        <v>86964</v>
      </c>
      <c r="B24260" t="s">
        <v>37019</v>
      </c>
      <c r="C24260" t="s">
        <v>2769</v>
      </c>
      <c r="D24260">
        <v>2</v>
      </c>
      <c r="E24260" t="s">
        <v>86965</v>
      </c>
      <c r="F24260" t="s">
        <v>37019</v>
      </c>
      <c r="G24260" t="s">
        <v>714</v>
      </c>
      <c r="H24260" t="s">
        <v>86770</v>
      </c>
      <c r="I24260" t="s">
        <v>86771</v>
      </c>
      <c r="J24260" t="s">
        <v>84121</v>
      </c>
      <c r="K24260" t="s">
        <v>84122</v>
      </c>
      <c r="L24260">
        <v>0.58199999999999996</v>
      </c>
      <c r="M24260">
        <v>0.81899999999999995</v>
      </c>
      <c r="N24260">
        <v>11</v>
      </c>
      <c r="O24260">
        <v>-4.5640000000000001</v>
      </c>
      <c r="P24260">
        <v>1</v>
      </c>
      <c r="Q24260">
        <v>5.4800000000000001E-2</v>
      </c>
      <c r="R24260">
        <v>0.29599999999999999</v>
      </c>
      <c r="S24260">
        <v>5.4000000000000001E-4</v>
      </c>
      <c r="T24260">
        <v>0.222</v>
      </c>
      <c r="U24260">
        <v>0.30199999999999999</v>
      </c>
      <c r="V24260">
        <v>125.819</v>
      </c>
      <c r="W24260">
        <v>193353</v>
      </c>
    </row>
    <row r="24261" spans="1:23" x14ac:dyDescent="0.25">
      <c r="A24261" t="s">
        <v>86966</v>
      </c>
      <c r="B24261" t="s">
        <v>86967</v>
      </c>
      <c r="C24261" t="s">
        <v>5491</v>
      </c>
      <c r="D24261">
        <v>1</v>
      </c>
      <c r="E24261" t="s">
        <v>86968</v>
      </c>
      <c r="F24261" t="s">
        <v>86969</v>
      </c>
      <c r="G24261" t="s">
        <v>28983</v>
      </c>
      <c r="H24261" t="s">
        <v>86770</v>
      </c>
      <c r="I24261" t="s">
        <v>86771</v>
      </c>
      <c r="J24261" t="s">
        <v>84121</v>
      </c>
      <c r="K24261" t="s">
        <v>84122</v>
      </c>
      <c r="L24261">
        <v>0.50900000000000001</v>
      </c>
      <c r="M24261">
        <v>0.67500000000000004</v>
      </c>
      <c r="N24261">
        <v>5</v>
      </c>
      <c r="O24261">
        <v>-3.915</v>
      </c>
      <c r="P24261">
        <v>0</v>
      </c>
      <c r="Q24261">
        <v>4.19E-2</v>
      </c>
      <c r="R24261">
        <v>0.28599999999999998</v>
      </c>
      <c r="S24261">
        <v>3.1300000000000002E-4</v>
      </c>
      <c r="T24261">
        <v>0.114</v>
      </c>
      <c r="U24261">
        <v>0.28899999999999998</v>
      </c>
      <c r="V24261">
        <v>125.002</v>
      </c>
      <c r="W24261">
        <v>218907</v>
      </c>
    </row>
    <row r="24262" spans="1:23" x14ac:dyDescent="0.25">
      <c r="A24262" t="s">
        <v>86970</v>
      </c>
      <c r="B24262" t="s">
        <v>18224</v>
      </c>
      <c r="C24262" t="s">
        <v>84515</v>
      </c>
      <c r="D24262">
        <v>0</v>
      </c>
      <c r="E24262" t="s">
        <v>86971</v>
      </c>
      <c r="F24262" t="s">
        <v>18224</v>
      </c>
      <c r="G24262" t="s">
        <v>7758</v>
      </c>
      <c r="H24262" t="s">
        <v>86770</v>
      </c>
      <c r="I24262" t="s">
        <v>86771</v>
      </c>
      <c r="J24262" t="s">
        <v>84121</v>
      </c>
      <c r="K24262" t="s">
        <v>84122</v>
      </c>
      <c r="L24262">
        <v>0.69699999999999995</v>
      </c>
      <c r="M24262">
        <v>0.91400000000000003</v>
      </c>
      <c r="N24262">
        <v>0</v>
      </c>
      <c r="O24262">
        <v>-2.129</v>
      </c>
      <c r="P24262">
        <v>1</v>
      </c>
      <c r="Q24262">
        <v>0.13</v>
      </c>
      <c r="R24262">
        <v>0.16200000000000001</v>
      </c>
      <c r="S24262">
        <v>0</v>
      </c>
      <c r="T24262">
        <v>0.14099999999999999</v>
      </c>
      <c r="U24262">
        <v>0.36399999999999999</v>
      </c>
      <c r="V24262">
        <v>124.923</v>
      </c>
      <c r="W24262">
        <v>180480</v>
      </c>
    </row>
    <row r="24263" spans="1:23" x14ac:dyDescent="0.25">
      <c r="A24263" t="s">
        <v>86972</v>
      </c>
      <c r="B24263" t="s">
        <v>86973</v>
      </c>
      <c r="C24263" t="s">
        <v>17588</v>
      </c>
      <c r="D24263">
        <v>46</v>
      </c>
      <c r="E24263" t="s">
        <v>86974</v>
      </c>
      <c r="F24263" t="s">
        <v>86973</v>
      </c>
      <c r="G24263" t="s">
        <v>5620</v>
      </c>
      <c r="H24263" t="s">
        <v>86770</v>
      </c>
      <c r="I24263" t="s">
        <v>86771</v>
      </c>
      <c r="J24263" t="s">
        <v>84121</v>
      </c>
      <c r="K24263" t="s">
        <v>84122</v>
      </c>
      <c r="L24263">
        <v>0.59099999999999997</v>
      </c>
      <c r="M24263">
        <v>0.73699999999999999</v>
      </c>
      <c r="N24263">
        <v>7</v>
      </c>
      <c r="O24263">
        <v>-4.9249999999999998</v>
      </c>
      <c r="P24263">
        <v>1</v>
      </c>
      <c r="Q24263">
        <v>3.09E-2</v>
      </c>
      <c r="R24263">
        <v>3.1399999999999997E-2</v>
      </c>
      <c r="S24263">
        <v>2.1999999999999999E-5</v>
      </c>
      <c r="T24263">
        <v>9.8699999999999996E-2</v>
      </c>
      <c r="U24263">
        <v>0.43</v>
      </c>
      <c r="V24263">
        <v>105.03400000000001</v>
      </c>
      <c r="W24263">
        <v>265143</v>
      </c>
    </row>
    <row r="24264" spans="1:23" x14ac:dyDescent="0.25">
      <c r="A24264" t="s">
        <v>86975</v>
      </c>
      <c r="B24264" t="s">
        <v>86976</v>
      </c>
      <c r="C24264" t="s">
        <v>1318</v>
      </c>
      <c r="D24264">
        <v>36</v>
      </c>
      <c r="E24264" t="s">
        <v>86977</v>
      </c>
      <c r="F24264" t="s">
        <v>86978</v>
      </c>
      <c r="G24264" t="s">
        <v>7758</v>
      </c>
      <c r="H24264" t="s">
        <v>86770</v>
      </c>
      <c r="I24264" t="s">
        <v>86771</v>
      </c>
      <c r="J24264" t="s">
        <v>84121</v>
      </c>
      <c r="K24264" t="s">
        <v>84122</v>
      </c>
      <c r="L24264">
        <v>0.69299999999999995</v>
      </c>
      <c r="M24264">
        <v>0.83699999999999997</v>
      </c>
      <c r="N24264">
        <v>6</v>
      </c>
      <c r="O24264">
        <v>-8.2460000000000004</v>
      </c>
      <c r="P24264">
        <v>0</v>
      </c>
      <c r="Q24264">
        <v>3.8199999999999998E-2</v>
      </c>
      <c r="R24264">
        <v>7.5599999999999999E-3</v>
      </c>
      <c r="S24264">
        <v>2.9599999999999998E-4</v>
      </c>
      <c r="T24264">
        <v>0.23300000000000001</v>
      </c>
      <c r="U24264">
        <v>0.501</v>
      </c>
      <c r="V24264">
        <v>122.983</v>
      </c>
      <c r="W24264">
        <v>261463</v>
      </c>
    </row>
    <row r="24265" spans="1:23" x14ac:dyDescent="0.25">
      <c r="A24265" t="s">
        <v>86979</v>
      </c>
      <c r="B24265" t="s">
        <v>86980</v>
      </c>
      <c r="C24265" t="s">
        <v>86981</v>
      </c>
      <c r="D24265">
        <v>14</v>
      </c>
      <c r="E24265" t="s">
        <v>86982</v>
      </c>
      <c r="F24265" t="s">
        <v>86983</v>
      </c>
      <c r="G24265" t="s">
        <v>7758</v>
      </c>
      <c r="H24265" t="s">
        <v>86770</v>
      </c>
      <c r="I24265" t="s">
        <v>86771</v>
      </c>
      <c r="J24265" t="s">
        <v>84121</v>
      </c>
      <c r="K24265" t="s">
        <v>84122</v>
      </c>
      <c r="L24265">
        <v>0.75900000000000001</v>
      </c>
      <c r="M24265">
        <v>0.747</v>
      </c>
      <c r="N24265">
        <v>1</v>
      </c>
      <c r="O24265">
        <v>-6.2569999999999997</v>
      </c>
      <c r="P24265">
        <v>0</v>
      </c>
      <c r="Q24265">
        <v>4.8300000000000003E-2</v>
      </c>
      <c r="R24265">
        <v>9.0699999999999999E-3</v>
      </c>
      <c r="S24265">
        <v>0.154</v>
      </c>
      <c r="T24265">
        <v>5.1299999999999998E-2</v>
      </c>
      <c r="U24265">
        <v>0.61599999999999999</v>
      </c>
      <c r="V24265">
        <v>124.002</v>
      </c>
      <c r="W24265">
        <v>253003</v>
      </c>
    </row>
    <row r="24266" spans="1:23" x14ac:dyDescent="0.25">
      <c r="A24266" t="s">
        <v>86984</v>
      </c>
      <c r="B24266" t="s">
        <v>86985</v>
      </c>
      <c r="C24266" t="s">
        <v>2833</v>
      </c>
      <c r="D24266">
        <v>53</v>
      </c>
      <c r="E24266" t="s">
        <v>86986</v>
      </c>
      <c r="F24266" t="s">
        <v>86985</v>
      </c>
      <c r="G24266" t="s">
        <v>5620</v>
      </c>
      <c r="H24266" t="s">
        <v>86770</v>
      </c>
      <c r="I24266" t="s">
        <v>86771</v>
      </c>
      <c r="J24266" t="s">
        <v>84121</v>
      </c>
      <c r="K24266" t="s">
        <v>84122</v>
      </c>
      <c r="L24266">
        <v>0.76700000000000002</v>
      </c>
      <c r="M24266">
        <v>0.86199999999999999</v>
      </c>
      <c r="N24266">
        <v>6</v>
      </c>
      <c r="O24266">
        <v>-3.157</v>
      </c>
      <c r="P24266">
        <v>1</v>
      </c>
      <c r="Q24266">
        <v>7.9899999999999999E-2</v>
      </c>
      <c r="R24266">
        <v>0.44800000000000001</v>
      </c>
      <c r="S24266">
        <v>0</v>
      </c>
      <c r="T24266">
        <v>8.0600000000000005E-2</v>
      </c>
      <c r="U24266">
        <v>0.76700000000000002</v>
      </c>
      <c r="V24266">
        <v>125.997</v>
      </c>
      <c r="W24266">
        <v>201240</v>
      </c>
    </row>
    <row r="24267" spans="1:23" x14ac:dyDescent="0.25">
      <c r="A24267" t="s">
        <v>86987</v>
      </c>
      <c r="B24267" t="s">
        <v>86988</v>
      </c>
      <c r="C24267" t="s">
        <v>66453</v>
      </c>
      <c r="D24267">
        <v>0</v>
      </c>
      <c r="E24267" t="s">
        <v>86989</v>
      </c>
      <c r="F24267" t="s">
        <v>86988</v>
      </c>
      <c r="G24267" t="s">
        <v>32584</v>
      </c>
      <c r="H24267" t="s">
        <v>86990</v>
      </c>
      <c r="I24267" t="s">
        <v>86991</v>
      </c>
      <c r="J24267" t="s">
        <v>84121</v>
      </c>
      <c r="K24267" t="s">
        <v>84122</v>
      </c>
      <c r="L24267">
        <v>0.63500000000000001</v>
      </c>
      <c r="M24267">
        <v>0.86799999999999999</v>
      </c>
      <c r="N24267">
        <v>4</v>
      </c>
      <c r="O24267">
        <v>-5.6879999999999997</v>
      </c>
      <c r="P24267">
        <v>1</v>
      </c>
      <c r="Q24267">
        <v>5.7000000000000002E-2</v>
      </c>
      <c r="R24267">
        <v>3.8099999999999999E-4</v>
      </c>
      <c r="S24267">
        <v>0.71699999999999997</v>
      </c>
      <c r="T24267">
        <v>6.0600000000000001E-2</v>
      </c>
      <c r="U24267">
        <v>8.3299999999999999E-2</v>
      </c>
      <c r="V24267">
        <v>127.962</v>
      </c>
      <c r="W24267">
        <v>318755</v>
      </c>
    </row>
    <row r="24268" spans="1:23" x14ac:dyDescent="0.25">
      <c r="A24268" t="s">
        <v>86992</v>
      </c>
      <c r="B24268" t="s">
        <v>86993</v>
      </c>
      <c r="C24268" t="s">
        <v>108</v>
      </c>
      <c r="D24268">
        <v>0</v>
      </c>
      <c r="E24268" t="s">
        <v>86994</v>
      </c>
      <c r="F24268" t="s">
        <v>86995</v>
      </c>
      <c r="G24268" t="s">
        <v>86996</v>
      </c>
      <c r="H24268" t="s">
        <v>86990</v>
      </c>
      <c r="I24268" t="s">
        <v>86991</v>
      </c>
      <c r="J24268" t="s">
        <v>84121</v>
      </c>
      <c r="K24268" t="s">
        <v>84122</v>
      </c>
      <c r="L24268">
        <v>0.81399999999999995</v>
      </c>
      <c r="M24268">
        <v>0.81299999999999994</v>
      </c>
      <c r="N24268">
        <v>7</v>
      </c>
      <c r="O24268">
        <v>-6.3440000000000003</v>
      </c>
      <c r="P24268">
        <v>1</v>
      </c>
      <c r="Q24268">
        <v>0.14699999999999999</v>
      </c>
      <c r="R24268">
        <v>2.2000000000000001E-4</v>
      </c>
      <c r="S24268">
        <v>0.89300000000000002</v>
      </c>
      <c r="T24268">
        <v>0.371</v>
      </c>
      <c r="U24268">
        <v>0.223</v>
      </c>
      <c r="V24268">
        <v>128.012</v>
      </c>
      <c r="W24268">
        <v>303760</v>
      </c>
    </row>
    <row r="24269" spans="1:23" x14ac:dyDescent="0.25">
      <c r="A24269" t="s">
        <v>86997</v>
      </c>
      <c r="B24269" t="s">
        <v>86998</v>
      </c>
      <c r="C24269" t="s">
        <v>86553</v>
      </c>
      <c r="D24269">
        <v>0</v>
      </c>
      <c r="E24269" t="s">
        <v>86999</v>
      </c>
      <c r="F24269" t="s">
        <v>87000</v>
      </c>
      <c r="G24269" t="s">
        <v>87001</v>
      </c>
      <c r="H24269" t="s">
        <v>86990</v>
      </c>
      <c r="I24269" t="s">
        <v>86991</v>
      </c>
      <c r="J24269" t="s">
        <v>84121</v>
      </c>
      <c r="K24269" t="s">
        <v>84122</v>
      </c>
      <c r="L24269">
        <v>0.60299999999999998</v>
      </c>
      <c r="M24269">
        <v>0.78400000000000003</v>
      </c>
      <c r="N24269">
        <v>3</v>
      </c>
      <c r="O24269">
        <v>-4.766</v>
      </c>
      <c r="P24269">
        <v>0</v>
      </c>
      <c r="Q24269">
        <v>3.3300000000000003E-2</v>
      </c>
      <c r="R24269">
        <v>9.2800000000000001E-3</v>
      </c>
      <c r="S24269">
        <v>0.92300000000000004</v>
      </c>
      <c r="T24269">
        <v>9.3600000000000003E-2</v>
      </c>
      <c r="U24269">
        <v>0.13100000000000001</v>
      </c>
      <c r="V24269">
        <v>127.98</v>
      </c>
      <c r="W24269">
        <v>318800</v>
      </c>
    </row>
    <row r="24270" spans="1:23" x14ac:dyDescent="0.25">
      <c r="A24270" t="s">
        <v>87002</v>
      </c>
      <c r="B24270" t="s">
        <v>87003</v>
      </c>
      <c r="C24270" t="s">
        <v>853</v>
      </c>
      <c r="D24270">
        <v>1</v>
      </c>
      <c r="E24270" t="s">
        <v>87004</v>
      </c>
      <c r="F24270" t="s">
        <v>87005</v>
      </c>
      <c r="G24270" t="s">
        <v>18681</v>
      </c>
      <c r="H24270" t="s">
        <v>86990</v>
      </c>
      <c r="I24270" t="s">
        <v>86991</v>
      </c>
      <c r="J24270" t="s">
        <v>84121</v>
      </c>
      <c r="K24270" t="s">
        <v>84122</v>
      </c>
      <c r="L24270">
        <v>0.61499999999999999</v>
      </c>
      <c r="M24270">
        <v>0.91900000000000004</v>
      </c>
      <c r="N24270">
        <v>11</v>
      </c>
      <c r="O24270">
        <v>-4.9989999999999997</v>
      </c>
      <c r="P24270">
        <v>1</v>
      </c>
      <c r="Q24270">
        <v>3.6700000000000003E-2</v>
      </c>
      <c r="R24270">
        <v>2.0100000000000001E-3</v>
      </c>
      <c r="S24270">
        <v>0.68700000000000006</v>
      </c>
      <c r="T24270">
        <v>0.19600000000000001</v>
      </c>
      <c r="U24270">
        <v>0.22500000000000001</v>
      </c>
      <c r="V24270">
        <v>127.991</v>
      </c>
      <c r="W24270">
        <v>193140</v>
      </c>
    </row>
    <row r="24271" spans="1:23" x14ac:dyDescent="0.25">
      <c r="A24271" t="s">
        <v>87006</v>
      </c>
      <c r="B24271" t="s">
        <v>87007</v>
      </c>
      <c r="C24271" t="s">
        <v>853</v>
      </c>
      <c r="D24271">
        <v>35</v>
      </c>
      <c r="E24271" t="s">
        <v>87008</v>
      </c>
      <c r="F24271" t="s">
        <v>87009</v>
      </c>
      <c r="G24271" t="s">
        <v>27584</v>
      </c>
      <c r="H24271" t="s">
        <v>86990</v>
      </c>
      <c r="I24271" t="s">
        <v>86991</v>
      </c>
      <c r="J24271" t="s">
        <v>84121</v>
      </c>
      <c r="K24271" t="s">
        <v>84122</v>
      </c>
      <c r="L24271">
        <v>0.57099999999999995</v>
      </c>
      <c r="M24271">
        <v>0.871</v>
      </c>
      <c r="N24271">
        <v>11</v>
      </c>
      <c r="O24271">
        <v>-5.9379999999999997</v>
      </c>
      <c r="P24271">
        <v>0</v>
      </c>
      <c r="Q24271">
        <v>0.47</v>
      </c>
      <c r="R24271">
        <v>2.0699999999999998E-3</v>
      </c>
      <c r="S24271">
        <v>9.2899999999999996E-2</v>
      </c>
      <c r="T24271">
        <v>0.39900000000000002</v>
      </c>
      <c r="U24271">
        <v>0.44700000000000001</v>
      </c>
      <c r="V24271">
        <v>128.06200000000001</v>
      </c>
      <c r="W24271">
        <v>160267</v>
      </c>
    </row>
    <row r="24272" spans="1:23" x14ac:dyDescent="0.25">
      <c r="A24272" t="s">
        <v>87010</v>
      </c>
      <c r="B24272" t="s">
        <v>2362</v>
      </c>
      <c r="C24272" t="s">
        <v>585</v>
      </c>
      <c r="D24272">
        <v>9</v>
      </c>
      <c r="E24272" t="s">
        <v>87011</v>
      </c>
      <c r="F24272" t="s">
        <v>2364</v>
      </c>
      <c r="G24272" t="s">
        <v>2365</v>
      </c>
      <c r="H24272" t="s">
        <v>86990</v>
      </c>
      <c r="I24272" t="s">
        <v>86991</v>
      </c>
      <c r="J24272" t="s">
        <v>84121</v>
      </c>
      <c r="K24272" t="s">
        <v>84122</v>
      </c>
      <c r="L24272">
        <v>0.66200000000000003</v>
      </c>
      <c r="M24272">
        <v>0.81</v>
      </c>
      <c r="N24272">
        <v>11</v>
      </c>
      <c r="O24272">
        <v>-4.4420000000000002</v>
      </c>
      <c r="P24272">
        <v>0</v>
      </c>
      <c r="Q24272">
        <v>4.41E-2</v>
      </c>
      <c r="R24272">
        <v>1.2700000000000001E-3</v>
      </c>
      <c r="S24272">
        <v>6.5300000000000002E-3</v>
      </c>
      <c r="T24272">
        <v>8.8599999999999998E-2</v>
      </c>
      <c r="U24272">
        <v>0.224</v>
      </c>
      <c r="V24272">
        <v>128.00700000000001</v>
      </c>
      <c r="W24272">
        <v>216967</v>
      </c>
    </row>
    <row r="24273" spans="1:23" x14ac:dyDescent="0.25">
      <c r="A24273" t="s">
        <v>87012</v>
      </c>
      <c r="B24273" t="s">
        <v>30274</v>
      </c>
      <c r="C24273" t="s">
        <v>108</v>
      </c>
      <c r="D24273">
        <v>1</v>
      </c>
      <c r="E24273" t="s">
        <v>87013</v>
      </c>
      <c r="F24273" t="s">
        <v>30276</v>
      </c>
      <c r="G24273" t="s">
        <v>18910</v>
      </c>
      <c r="H24273" t="s">
        <v>86990</v>
      </c>
      <c r="I24273" t="s">
        <v>86991</v>
      </c>
      <c r="J24273" t="s">
        <v>84121</v>
      </c>
      <c r="K24273" t="s">
        <v>84122</v>
      </c>
      <c r="L24273">
        <v>0.56499999999999995</v>
      </c>
      <c r="M24273">
        <v>0.91600000000000004</v>
      </c>
      <c r="N24273">
        <v>7</v>
      </c>
      <c r="O24273">
        <v>-4.7149999999999999</v>
      </c>
      <c r="P24273">
        <v>0</v>
      </c>
      <c r="Q24273">
        <v>5.1999999999999998E-2</v>
      </c>
      <c r="R24273">
        <v>4.3899999999999998E-3</v>
      </c>
      <c r="S24273">
        <v>0.48799999999999999</v>
      </c>
      <c r="T24273">
        <v>0.61699999999999999</v>
      </c>
      <c r="U24273">
        <v>7.9500000000000001E-2</v>
      </c>
      <c r="V24273">
        <v>127.84399999999999</v>
      </c>
      <c r="W24273">
        <v>202413</v>
      </c>
    </row>
    <row r="24274" spans="1:23" x14ac:dyDescent="0.25">
      <c r="A24274" t="s">
        <v>87014</v>
      </c>
      <c r="B24274" t="s">
        <v>87015</v>
      </c>
      <c r="C24274" t="s">
        <v>853</v>
      </c>
      <c r="D24274">
        <v>31</v>
      </c>
      <c r="E24274" t="s">
        <v>87016</v>
      </c>
      <c r="F24274" t="s">
        <v>87017</v>
      </c>
      <c r="G24274" t="s">
        <v>2418</v>
      </c>
      <c r="H24274" t="s">
        <v>86990</v>
      </c>
      <c r="I24274" t="s">
        <v>86991</v>
      </c>
      <c r="J24274" t="s">
        <v>84121</v>
      </c>
      <c r="K24274" t="s">
        <v>84122</v>
      </c>
      <c r="L24274">
        <v>0.52500000000000002</v>
      </c>
      <c r="M24274">
        <v>0.82499999999999996</v>
      </c>
      <c r="N24274">
        <v>9</v>
      </c>
      <c r="O24274">
        <v>-7.1310000000000002</v>
      </c>
      <c r="P24274">
        <v>0</v>
      </c>
      <c r="Q24274">
        <v>3.7199999999999997E-2</v>
      </c>
      <c r="R24274">
        <v>1.9300000000000001E-2</v>
      </c>
      <c r="S24274">
        <v>0.80900000000000005</v>
      </c>
      <c r="T24274">
        <v>9.6199999999999994E-2</v>
      </c>
      <c r="U24274">
        <v>0.19600000000000001</v>
      </c>
      <c r="V24274">
        <v>127.96299999999999</v>
      </c>
      <c r="W24274">
        <v>187747</v>
      </c>
    </row>
    <row r="24275" spans="1:23" x14ac:dyDescent="0.25">
      <c r="A24275" t="s">
        <v>87018</v>
      </c>
      <c r="B24275" t="s">
        <v>87019</v>
      </c>
      <c r="C24275" t="s">
        <v>108</v>
      </c>
      <c r="D24275">
        <v>3</v>
      </c>
      <c r="E24275" t="s">
        <v>87020</v>
      </c>
      <c r="F24275" t="s">
        <v>87019</v>
      </c>
      <c r="G24275" t="s">
        <v>10196</v>
      </c>
      <c r="H24275" t="s">
        <v>86990</v>
      </c>
      <c r="I24275" t="s">
        <v>86991</v>
      </c>
      <c r="J24275" t="s">
        <v>84121</v>
      </c>
      <c r="K24275" t="s">
        <v>84122</v>
      </c>
      <c r="L24275">
        <v>0.48799999999999999</v>
      </c>
      <c r="M24275">
        <v>0.84099999999999997</v>
      </c>
      <c r="N24275">
        <v>5</v>
      </c>
      <c r="O24275">
        <v>-5.51</v>
      </c>
      <c r="P24275">
        <v>0</v>
      </c>
      <c r="Q24275">
        <v>0.04</v>
      </c>
      <c r="R24275">
        <v>1.97E-3</v>
      </c>
      <c r="S24275">
        <v>0.127</v>
      </c>
      <c r="T24275">
        <v>0.80100000000000005</v>
      </c>
      <c r="U24275">
        <v>6.7100000000000007E-2</v>
      </c>
      <c r="V24275">
        <v>128.071</v>
      </c>
      <c r="W24275">
        <v>198077</v>
      </c>
    </row>
    <row r="24276" spans="1:23" x14ac:dyDescent="0.25">
      <c r="A24276" t="s">
        <v>87021</v>
      </c>
      <c r="B24276" t="s">
        <v>87022</v>
      </c>
      <c r="C24276" t="s">
        <v>4343</v>
      </c>
      <c r="D24276">
        <v>2</v>
      </c>
      <c r="E24276" t="s">
        <v>87023</v>
      </c>
      <c r="F24276" t="s">
        <v>87022</v>
      </c>
      <c r="G24276" t="s">
        <v>15350</v>
      </c>
      <c r="H24276" t="s">
        <v>86990</v>
      </c>
      <c r="I24276" t="s">
        <v>86991</v>
      </c>
      <c r="J24276" t="s">
        <v>84121</v>
      </c>
      <c r="K24276" t="s">
        <v>84122</v>
      </c>
      <c r="L24276">
        <v>0.69399999999999995</v>
      </c>
      <c r="M24276">
        <v>0.9</v>
      </c>
      <c r="N24276">
        <v>5</v>
      </c>
      <c r="O24276">
        <v>-5.2450000000000001</v>
      </c>
      <c r="P24276">
        <v>1</v>
      </c>
      <c r="Q24276">
        <v>4.5600000000000002E-2</v>
      </c>
      <c r="R24276">
        <v>9.8400000000000001E-2</v>
      </c>
      <c r="S24276">
        <v>0.94599999999999995</v>
      </c>
      <c r="T24276">
        <v>0.47299999999999998</v>
      </c>
      <c r="U24276">
        <v>0.29399999999999998</v>
      </c>
      <c r="V24276">
        <v>127.995</v>
      </c>
      <c r="W24276">
        <v>183750</v>
      </c>
    </row>
    <row r="24277" spans="1:23" x14ac:dyDescent="0.25">
      <c r="A24277" t="s">
        <v>87024</v>
      </c>
      <c r="B24277" t="s">
        <v>79380</v>
      </c>
      <c r="C24277" t="s">
        <v>613</v>
      </c>
      <c r="D24277">
        <v>0</v>
      </c>
      <c r="E24277" t="s">
        <v>87025</v>
      </c>
      <c r="F24277" t="s">
        <v>79380</v>
      </c>
      <c r="G24277" t="s">
        <v>9057</v>
      </c>
      <c r="H24277" t="s">
        <v>86990</v>
      </c>
      <c r="I24277" t="s">
        <v>86991</v>
      </c>
      <c r="J24277" t="s">
        <v>84121</v>
      </c>
      <c r="K24277" t="s">
        <v>84122</v>
      </c>
      <c r="L24277">
        <v>0.498</v>
      </c>
      <c r="M24277">
        <v>0.871</v>
      </c>
      <c r="N24277">
        <v>3</v>
      </c>
      <c r="O24277">
        <v>-4.3659999999999997</v>
      </c>
      <c r="P24277">
        <v>0</v>
      </c>
      <c r="Q24277">
        <v>5.5300000000000002E-2</v>
      </c>
      <c r="R24277">
        <v>1.4400000000000001E-3</v>
      </c>
      <c r="S24277">
        <v>1.6500000000000001E-2</v>
      </c>
      <c r="T24277">
        <v>7.8799999999999995E-2</v>
      </c>
      <c r="U24277">
        <v>3.7499999999999999E-2</v>
      </c>
      <c r="V24277">
        <v>127.794</v>
      </c>
      <c r="W24277">
        <v>219410</v>
      </c>
    </row>
    <row r="24278" spans="1:23" x14ac:dyDescent="0.25">
      <c r="A24278" t="s">
        <v>87026</v>
      </c>
      <c r="B24278" t="s">
        <v>87027</v>
      </c>
      <c r="C24278" t="s">
        <v>87028</v>
      </c>
      <c r="D24278">
        <v>0</v>
      </c>
      <c r="E24278" t="s">
        <v>87029</v>
      </c>
      <c r="F24278" t="s">
        <v>87030</v>
      </c>
      <c r="G24278" t="s">
        <v>14911</v>
      </c>
      <c r="H24278" t="s">
        <v>86990</v>
      </c>
      <c r="I24278" t="s">
        <v>86991</v>
      </c>
      <c r="J24278" t="s">
        <v>84121</v>
      </c>
      <c r="K24278" t="s">
        <v>84122</v>
      </c>
      <c r="L24278">
        <v>0.60399999999999998</v>
      </c>
      <c r="M24278">
        <v>0.96599999999999997</v>
      </c>
      <c r="N24278">
        <v>7</v>
      </c>
      <c r="O24278">
        <v>-2.3780000000000001</v>
      </c>
      <c r="P24278">
        <v>1</v>
      </c>
      <c r="Q24278">
        <v>7.2999999999999995E-2</v>
      </c>
      <c r="R24278">
        <v>1.5E-3</v>
      </c>
      <c r="S24278">
        <v>0.33100000000000002</v>
      </c>
      <c r="T24278">
        <v>0.11</v>
      </c>
      <c r="U24278">
        <v>0.23400000000000001</v>
      </c>
      <c r="V24278">
        <v>127.98099999999999</v>
      </c>
      <c r="W24278">
        <v>204492</v>
      </c>
    </row>
    <row r="24279" spans="1:23" x14ac:dyDescent="0.25">
      <c r="A24279" t="s">
        <v>87031</v>
      </c>
      <c r="B24279" t="s">
        <v>87032</v>
      </c>
      <c r="C24279" t="s">
        <v>108</v>
      </c>
      <c r="D24279">
        <v>2</v>
      </c>
      <c r="E24279" t="s">
        <v>87033</v>
      </c>
      <c r="F24279" t="s">
        <v>5088</v>
      </c>
      <c r="G24279" t="s">
        <v>10200</v>
      </c>
      <c r="H24279" t="s">
        <v>86990</v>
      </c>
      <c r="I24279" t="s">
        <v>86991</v>
      </c>
      <c r="J24279" t="s">
        <v>84121</v>
      </c>
      <c r="K24279" t="s">
        <v>84122</v>
      </c>
      <c r="L24279">
        <v>0.60099999999999998</v>
      </c>
      <c r="M24279">
        <v>0.96199999999999997</v>
      </c>
      <c r="N24279">
        <v>3</v>
      </c>
      <c r="O24279">
        <v>-4.5199999999999996</v>
      </c>
      <c r="P24279">
        <v>1</v>
      </c>
      <c r="Q24279">
        <v>4.2700000000000002E-2</v>
      </c>
      <c r="R24279">
        <v>9.8399999999999998E-3</v>
      </c>
      <c r="S24279">
        <v>0.29099999999999998</v>
      </c>
      <c r="T24279">
        <v>9.7699999999999995E-2</v>
      </c>
      <c r="U24279">
        <v>7.4899999999999994E-2</v>
      </c>
      <c r="V24279">
        <v>128.05500000000001</v>
      </c>
      <c r="W24279">
        <v>202507</v>
      </c>
    </row>
    <row r="24280" spans="1:23" x14ac:dyDescent="0.25">
      <c r="A24280" t="s">
        <v>87034</v>
      </c>
      <c r="B24280" t="s">
        <v>87035</v>
      </c>
      <c r="C24280" t="s">
        <v>108</v>
      </c>
      <c r="D24280">
        <v>1</v>
      </c>
      <c r="E24280" t="s">
        <v>87036</v>
      </c>
      <c r="F24280" t="s">
        <v>87037</v>
      </c>
      <c r="G24280" t="s">
        <v>32405</v>
      </c>
      <c r="H24280" t="s">
        <v>86990</v>
      </c>
      <c r="I24280" t="s">
        <v>86991</v>
      </c>
      <c r="J24280" t="s">
        <v>84121</v>
      </c>
      <c r="K24280" t="s">
        <v>84122</v>
      </c>
      <c r="L24280">
        <v>0.68200000000000005</v>
      </c>
      <c r="M24280">
        <v>0.69799999999999995</v>
      </c>
      <c r="N24280">
        <v>0</v>
      </c>
      <c r="O24280">
        <v>-5.6790000000000003</v>
      </c>
      <c r="P24280">
        <v>1</v>
      </c>
      <c r="Q24280">
        <v>3.3500000000000002E-2</v>
      </c>
      <c r="R24280">
        <v>8.6999999999999994E-3</v>
      </c>
      <c r="S24280">
        <v>0.83399999999999996</v>
      </c>
      <c r="T24280">
        <v>0.23699999999999999</v>
      </c>
      <c r="U24280">
        <v>0.25700000000000001</v>
      </c>
      <c r="V24280">
        <v>128.05799999999999</v>
      </c>
      <c r="W24280">
        <v>279385</v>
      </c>
    </row>
    <row r="24281" spans="1:23" x14ac:dyDescent="0.25">
      <c r="A24281" t="s">
        <v>87038</v>
      </c>
      <c r="B24281" t="s">
        <v>87039</v>
      </c>
      <c r="C24281" t="s">
        <v>58514</v>
      </c>
      <c r="D24281">
        <v>0</v>
      </c>
      <c r="E24281" t="s">
        <v>87040</v>
      </c>
      <c r="F24281" t="s">
        <v>87041</v>
      </c>
      <c r="G24281" t="s">
        <v>27345</v>
      </c>
      <c r="H24281" t="s">
        <v>86990</v>
      </c>
      <c r="I24281" t="s">
        <v>86991</v>
      </c>
      <c r="J24281" t="s">
        <v>84121</v>
      </c>
      <c r="K24281" t="s">
        <v>84122</v>
      </c>
      <c r="L24281">
        <v>0.47599999999999998</v>
      </c>
      <c r="M24281">
        <v>0.77100000000000002</v>
      </c>
      <c r="N24281">
        <v>9</v>
      </c>
      <c r="O24281">
        <v>-5.8460000000000001</v>
      </c>
      <c r="P24281">
        <v>0</v>
      </c>
      <c r="Q24281">
        <v>4.1200000000000001E-2</v>
      </c>
      <c r="R24281">
        <v>2.9399999999999999E-2</v>
      </c>
      <c r="S24281">
        <v>1.3599999999999999E-2</v>
      </c>
      <c r="T24281">
        <v>0.55300000000000005</v>
      </c>
      <c r="U24281">
        <v>0.16400000000000001</v>
      </c>
      <c r="V24281">
        <v>128.018</v>
      </c>
      <c r="W24281">
        <v>235327</v>
      </c>
    </row>
    <row r="24282" spans="1:23" x14ac:dyDescent="0.25">
      <c r="A24282" t="s">
        <v>87042</v>
      </c>
      <c r="B24282" t="s">
        <v>87043</v>
      </c>
      <c r="C24282" t="s">
        <v>613</v>
      </c>
      <c r="D24282">
        <v>1</v>
      </c>
      <c r="E24282" t="s">
        <v>87044</v>
      </c>
      <c r="F24282" t="s">
        <v>87045</v>
      </c>
      <c r="G24282" t="s">
        <v>14918</v>
      </c>
      <c r="H24282" t="s">
        <v>86990</v>
      </c>
      <c r="I24282" t="s">
        <v>86991</v>
      </c>
      <c r="J24282" t="s">
        <v>84121</v>
      </c>
      <c r="K24282" t="s">
        <v>84122</v>
      </c>
      <c r="L24282">
        <v>0.60199999999999998</v>
      </c>
      <c r="M24282">
        <v>0.96499999999999997</v>
      </c>
      <c r="N24282">
        <v>10</v>
      </c>
      <c r="O24282">
        <v>-0.95899999999999996</v>
      </c>
      <c r="P24282">
        <v>1</v>
      </c>
      <c r="Q24282">
        <v>7.3999999999999996E-2</v>
      </c>
      <c r="R24282">
        <v>2.6899999999999998E-4</v>
      </c>
      <c r="S24282">
        <v>2.0200000000000001E-3</v>
      </c>
      <c r="T24282">
        <v>8.5900000000000004E-2</v>
      </c>
      <c r="U24282">
        <v>0.215</v>
      </c>
      <c r="V24282">
        <v>128.13999999999999</v>
      </c>
      <c r="W24282">
        <v>196875</v>
      </c>
    </row>
    <row r="24283" spans="1:23" x14ac:dyDescent="0.25">
      <c r="A24283" t="s">
        <v>87046</v>
      </c>
      <c r="B24283" t="s">
        <v>87047</v>
      </c>
      <c r="C24283" t="s">
        <v>613</v>
      </c>
      <c r="D24283">
        <v>0</v>
      </c>
      <c r="E24283" t="s">
        <v>87048</v>
      </c>
      <c r="F24283" t="s">
        <v>87049</v>
      </c>
      <c r="G24283" t="s">
        <v>72421</v>
      </c>
      <c r="H24283" t="s">
        <v>86990</v>
      </c>
      <c r="I24283" t="s">
        <v>86991</v>
      </c>
      <c r="J24283" t="s">
        <v>84121</v>
      </c>
      <c r="K24283" t="s">
        <v>84122</v>
      </c>
      <c r="L24283">
        <v>0.51300000000000001</v>
      </c>
      <c r="M24283">
        <v>0.91300000000000003</v>
      </c>
      <c r="N24283">
        <v>10</v>
      </c>
      <c r="O24283">
        <v>-3.4329999999999998</v>
      </c>
      <c r="P24283">
        <v>0</v>
      </c>
      <c r="Q24283">
        <v>0.109</v>
      </c>
      <c r="R24283">
        <v>4.4200000000000003E-3</v>
      </c>
      <c r="S24283">
        <v>1.6799999999999998E-5</v>
      </c>
      <c r="T24283">
        <v>0.435</v>
      </c>
      <c r="U24283">
        <v>0.29199999999999998</v>
      </c>
      <c r="V24283">
        <v>128.01</v>
      </c>
      <c r="W24283">
        <v>213750</v>
      </c>
    </row>
    <row r="24284" spans="1:23" x14ac:dyDescent="0.25">
      <c r="A24284" t="s">
        <v>87050</v>
      </c>
      <c r="B24284" t="s">
        <v>37605</v>
      </c>
      <c r="C24284" t="s">
        <v>2371</v>
      </c>
      <c r="D24284">
        <v>0</v>
      </c>
      <c r="E24284" t="s">
        <v>87051</v>
      </c>
      <c r="F24284" t="s">
        <v>6720</v>
      </c>
      <c r="G24284" t="s">
        <v>5086</v>
      </c>
      <c r="H24284" t="s">
        <v>86990</v>
      </c>
      <c r="I24284" t="s">
        <v>86991</v>
      </c>
      <c r="J24284" t="s">
        <v>84121</v>
      </c>
      <c r="K24284" t="s">
        <v>84122</v>
      </c>
      <c r="L24284">
        <v>0.75700000000000001</v>
      </c>
      <c r="M24284">
        <v>0.88500000000000001</v>
      </c>
      <c r="N24284">
        <v>7</v>
      </c>
      <c r="O24284">
        <v>-5.109</v>
      </c>
      <c r="P24284">
        <v>0</v>
      </c>
      <c r="Q24284">
        <v>0.14599999999999999</v>
      </c>
      <c r="R24284">
        <v>9.2100000000000005E-4</v>
      </c>
      <c r="S24284">
        <v>0.91900000000000004</v>
      </c>
      <c r="T24284">
        <v>4.8399999999999999E-2</v>
      </c>
      <c r="U24284">
        <v>0.25800000000000001</v>
      </c>
      <c r="V24284">
        <v>128.00899999999999</v>
      </c>
      <c r="W24284">
        <v>225000</v>
      </c>
    </row>
    <row r="24285" spans="1:23" x14ac:dyDescent="0.25">
      <c r="A24285" t="s">
        <v>87052</v>
      </c>
      <c r="B24285" t="s">
        <v>87053</v>
      </c>
      <c r="C24285" t="s">
        <v>58514</v>
      </c>
      <c r="D24285">
        <v>0</v>
      </c>
      <c r="E24285" t="s">
        <v>87054</v>
      </c>
      <c r="F24285" t="s">
        <v>87055</v>
      </c>
      <c r="G24285" t="s">
        <v>14911</v>
      </c>
      <c r="H24285" t="s">
        <v>86990</v>
      </c>
      <c r="I24285" t="s">
        <v>86991</v>
      </c>
      <c r="J24285" t="s">
        <v>84121</v>
      </c>
      <c r="K24285" t="s">
        <v>84122</v>
      </c>
      <c r="L24285">
        <v>0.54</v>
      </c>
      <c r="M24285">
        <v>0.91700000000000004</v>
      </c>
      <c r="N24285">
        <v>2</v>
      </c>
      <c r="O24285">
        <v>-3.367</v>
      </c>
      <c r="P24285">
        <v>1</v>
      </c>
      <c r="Q24285">
        <v>5.4699999999999999E-2</v>
      </c>
      <c r="R24285">
        <v>4.3899999999999999E-4</v>
      </c>
      <c r="S24285">
        <v>0.85699999999999998</v>
      </c>
      <c r="T24285">
        <v>8.3299999999999999E-2</v>
      </c>
      <c r="U24285">
        <v>0.1</v>
      </c>
      <c r="V24285">
        <v>127.976</v>
      </c>
      <c r="W24285">
        <v>247500</v>
      </c>
    </row>
    <row r="24286" spans="1:23" x14ac:dyDescent="0.25">
      <c r="A24286" t="s">
        <v>87056</v>
      </c>
      <c r="B24286" t="s">
        <v>87057</v>
      </c>
      <c r="C24286" t="s">
        <v>108</v>
      </c>
      <c r="D24286">
        <v>2</v>
      </c>
      <c r="E24286" t="s">
        <v>87058</v>
      </c>
      <c r="F24286" t="s">
        <v>87059</v>
      </c>
      <c r="G24286" t="s">
        <v>87060</v>
      </c>
      <c r="H24286" t="s">
        <v>86990</v>
      </c>
      <c r="I24286" t="s">
        <v>86991</v>
      </c>
      <c r="J24286" t="s">
        <v>84121</v>
      </c>
      <c r="K24286" t="s">
        <v>84122</v>
      </c>
      <c r="L24286">
        <v>0.51300000000000001</v>
      </c>
      <c r="M24286">
        <v>0.91700000000000004</v>
      </c>
      <c r="N24286">
        <v>7</v>
      </c>
      <c r="O24286">
        <v>-4.048</v>
      </c>
      <c r="P24286">
        <v>0</v>
      </c>
      <c r="Q24286">
        <v>6.2799999999999995E-2</v>
      </c>
      <c r="R24286">
        <v>5.4299999999999999E-3</v>
      </c>
      <c r="S24286">
        <v>0.81599999999999995</v>
      </c>
      <c r="T24286">
        <v>5.9200000000000003E-2</v>
      </c>
      <c r="U24286">
        <v>0.14499999999999999</v>
      </c>
      <c r="V24286">
        <v>128.024</v>
      </c>
      <c r="W24286">
        <v>196671</v>
      </c>
    </row>
    <row r="24287" spans="1:23" x14ac:dyDescent="0.25">
      <c r="A24287" t="s">
        <v>87061</v>
      </c>
      <c r="B24287" t="s">
        <v>87062</v>
      </c>
      <c r="C24287" t="s">
        <v>108</v>
      </c>
      <c r="D24287">
        <v>10</v>
      </c>
      <c r="E24287" t="s">
        <v>87063</v>
      </c>
      <c r="F24287" t="s">
        <v>87064</v>
      </c>
      <c r="G24287" t="s">
        <v>87065</v>
      </c>
      <c r="H24287" t="s">
        <v>86990</v>
      </c>
      <c r="I24287" t="s">
        <v>86991</v>
      </c>
      <c r="J24287" t="s">
        <v>84121</v>
      </c>
      <c r="K24287" t="s">
        <v>84122</v>
      </c>
      <c r="L24287">
        <v>0.68200000000000005</v>
      </c>
      <c r="M24287">
        <v>0.96699999999999997</v>
      </c>
      <c r="N24287">
        <v>1</v>
      </c>
      <c r="O24287">
        <v>-4.2679999999999998</v>
      </c>
      <c r="P24287">
        <v>1</v>
      </c>
      <c r="Q24287">
        <v>3.9600000000000003E-2</v>
      </c>
      <c r="R24287">
        <v>7.62E-3</v>
      </c>
      <c r="S24287">
        <v>0.27800000000000002</v>
      </c>
      <c r="T24287">
        <v>6.1400000000000003E-2</v>
      </c>
      <c r="U24287">
        <v>0.188</v>
      </c>
      <c r="V24287">
        <v>110.024</v>
      </c>
      <c r="W24287">
        <v>253093</v>
      </c>
    </row>
    <row r="24288" spans="1:23" x14ac:dyDescent="0.25">
      <c r="A24288" t="s">
        <v>87066</v>
      </c>
      <c r="B24288" t="s">
        <v>12427</v>
      </c>
      <c r="C24288" t="s">
        <v>108</v>
      </c>
      <c r="D24288">
        <v>5</v>
      </c>
      <c r="E24288" t="s">
        <v>87067</v>
      </c>
      <c r="F24288" t="s">
        <v>12427</v>
      </c>
      <c r="G24288" t="s">
        <v>11443</v>
      </c>
      <c r="H24288" t="s">
        <v>86990</v>
      </c>
      <c r="I24288" t="s">
        <v>86991</v>
      </c>
      <c r="J24288" t="s">
        <v>84121</v>
      </c>
      <c r="K24288" t="s">
        <v>84122</v>
      </c>
      <c r="L24288">
        <v>0.53400000000000003</v>
      </c>
      <c r="M24288">
        <v>0.71099999999999997</v>
      </c>
      <c r="N24288">
        <v>10</v>
      </c>
      <c r="O24288">
        <v>-5.9269999999999996</v>
      </c>
      <c r="P24288">
        <v>0</v>
      </c>
      <c r="Q24288">
        <v>3.6799999999999999E-2</v>
      </c>
      <c r="R24288">
        <v>0.05</v>
      </c>
      <c r="S24288">
        <v>3.0999999999999999E-3</v>
      </c>
      <c r="T24288">
        <v>0.13500000000000001</v>
      </c>
      <c r="U24288">
        <v>0.3</v>
      </c>
      <c r="V24288">
        <v>128.102</v>
      </c>
      <c r="W24288">
        <v>230635</v>
      </c>
    </row>
    <row r="24289" spans="1:23" x14ac:dyDescent="0.25">
      <c r="A24289" t="s">
        <v>87068</v>
      </c>
      <c r="B24289" t="s">
        <v>87069</v>
      </c>
      <c r="C24289" t="s">
        <v>84478</v>
      </c>
      <c r="D24289">
        <v>0</v>
      </c>
      <c r="E24289" t="s">
        <v>87070</v>
      </c>
      <c r="F24289" t="s">
        <v>17076</v>
      </c>
      <c r="G24289" t="s">
        <v>14958</v>
      </c>
      <c r="H24289" t="s">
        <v>86990</v>
      </c>
      <c r="I24289" t="s">
        <v>86991</v>
      </c>
      <c r="J24289" t="s">
        <v>84121</v>
      </c>
      <c r="K24289" t="s">
        <v>84122</v>
      </c>
      <c r="L24289">
        <v>0.54900000000000004</v>
      </c>
      <c r="M24289">
        <v>0.86</v>
      </c>
      <c r="N24289">
        <v>8</v>
      </c>
      <c r="O24289">
        <v>-5.6219999999999999</v>
      </c>
      <c r="P24289">
        <v>0</v>
      </c>
      <c r="Q24289">
        <v>6.0999999999999999E-2</v>
      </c>
      <c r="R24289">
        <v>1.77E-2</v>
      </c>
      <c r="S24289">
        <v>0.20799999999999999</v>
      </c>
      <c r="T24289">
        <v>0.186</v>
      </c>
      <c r="U24289">
        <v>0.58099999999999996</v>
      </c>
      <c r="V24289">
        <v>128.07</v>
      </c>
      <c r="W24289">
        <v>179183</v>
      </c>
    </row>
    <row r="24290" spans="1:23" x14ac:dyDescent="0.25">
      <c r="A24290" t="s">
        <v>87071</v>
      </c>
      <c r="B24290" t="s">
        <v>87072</v>
      </c>
      <c r="C24290" t="s">
        <v>87073</v>
      </c>
      <c r="D24290">
        <v>0</v>
      </c>
      <c r="E24290" t="s">
        <v>87074</v>
      </c>
      <c r="F24290" t="s">
        <v>48857</v>
      </c>
      <c r="G24290" t="s">
        <v>87075</v>
      </c>
      <c r="H24290" t="s">
        <v>86990</v>
      </c>
      <c r="I24290" t="s">
        <v>86991</v>
      </c>
      <c r="J24290" t="s">
        <v>84121</v>
      </c>
      <c r="K24290" t="s">
        <v>84122</v>
      </c>
      <c r="L24290">
        <v>0.73099999999999998</v>
      </c>
      <c r="M24290">
        <v>0.90900000000000003</v>
      </c>
      <c r="N24290">
        <v>7</v>
      </c>
      <c r="O24290">
        <v>-5.9349999999999996</v>
      </c>
      <c r="P24290">
        <v>0</v>
      </c>
      <c r="Q24290">
        <v>5.3999999999999999E-2</v>
      </c>
      <c r="R24290">
        <v>7.6800000000000002E-3</v>
      </c>
      <c r="S24290">
        <v>0.85199999999999998</v>
      </c>
      <c r="T24290">
        <v>6.6100000000000006E-2</v>
      </c>
      <c r="U24290">
        <v>0.437</v>
      </c>
      <c r="V24290">
        <v>127.991</v>
      </c>
      <c r="W24290">
        <v>262500</v>
      </c>
    </row>
    <row r="24291" spans="1:23" x14ac:dyDescent="0.25">
      <c r="A24291" t="s">
        <v>87076</v>
      </c>
      <c r="B24291" t="s">
        <v>87077</v>
      </c>
      <c r="C24291" t="s">
        <v>87078</v>
      </c>
      <c r="D24291">
        <v>0</v>
      </c>
      <c r="E24291" t="s">
        <v>87079</v>
      </c>
      <c r="F24291" t="s">
        <v>87080</v>
      </c>
      <c r="G24291" t="s">
        <v>87081</v>
      </c>
      <c r="H24291" t="s">
        <v>86990</v>
      </c>
      <c r="I24291" t="s">
        <v>86991</v>
      </c>
      <c r="J24291" t="s">
        <v>84121</v>
      </c>
      <c r="K24291" t="s">
        <v>84122</v>
      </c>
      <c r="L24291">
        <v>0.61299999999999999</v>
      </c>
      <c r="M24291">
        <v>0.92300000000000004</v>
      </c>
      <c r="N24291">
        <v>8</v>
      </c>
      <c r="O24291">
        <v>-5.1310000000000002</v>
      </c>
      <c r="P24291">
        <v>1</v>
      </c>
      <c r="Q24291">
        <v>6.1899999999999997E-2</v>
      </c>
      <c r="R24291">
        <v>4.4099999999999999E-4</v>
      </c>
      <c r="S24291">
        <v>0.874</v>
      </c>
      <c r="T24291">
        <v>5.7599999999999998E-2</v>
      </c>
      <c r="U24291">
        <v>0.114</v>
      </c>
      <c r="V24291">
        <v>128.01599999999999</v>
      </c>
      <c r="W24291">
        <v>250915</v>
      </c>
    </row>
    <row r="24292" spans="1:23" x14ac:dyDescent="0.25">
      <c r="A24292" t="s">
        <v>87082</v>
      </c>
      <c r="B24292" t="s">
        <v>87083</v>
      </c>
      <c r="C24292" t="s">
        <v>613</v>
      </c>
      <c r="D24292">
        <v>0</v>
      </c>
      <c r="E24292" t="s">
        <v>87084</v>
      </c>
      <c r="F24292" t="s">
        <v>87085</v>
      </c>
      <c r="G24292" t="s">
        <v>33783</v>
      </c>
      <c r="H24292" t="s">
        <v>86990</v>
      </c>
      <c r="I24292" t="s">
        <v>86991</v>
      </c>
      <c r="J24292" t="s">
        <v>84121</v>
      </c>
      <c r="K24292" t="s">
        <v>84122</v>
      </c>
      <c r="L24292">
        <v>0.5</v>
      </c>
      <c r="M24292">
        <v>0.98599999999999999</v>
      </c>
      <c r="N24292">
        <v>10</v>
      </c>
      <c r="O24292">
        <v>-2.1970000000000001</v>
      </c>
      <c r="P24292">
        <v>1</v>
      </c>
      <c r="Q24292">
        <v>0.32200000000000001</v>
      </c>
      <c r="R24292">
        <v>1.06E-3</v>
      </c>
      <c r="S24292">
        <v>1.15E-4</v>
      </c>
      <c r="T24292">
        <v>0.28299999999999997</v>
      </c>
      <c r="U24292">
        <v>0.24</v>
      </c>
      <c r="V24292">
        <v>127.97199999999999</v>
      </c>
      <c r="W24292">
        <v>210588</v>
      </c>
    </row>
    <row r="24293" spans="1:23" x14ac:dyDescent="0.25">
      <c r="A24293" t="s">
        <v>87086</v>
      </c>
      <c r="B24293" t="s">
        <v>30289</v>
      </c>
      <c r="C24293" t="s">
        <v>30283</v>
      </c>
      <c r="D24293">
        <v>0</v>
      </c>
      <c r="E24293" t="s">
        <v>87087</v>
      </c>
      <c r="F24293" t="s">
        <v>30289</v>
      </c>
      <c r="G24293" t="s">
        <v>87088</v>
      </c>
      <c r="H24293" t="s">
        <v>86990</v>
      </c>
      <c r="I24293" t="s">
        <v>86991</v>
      </c>
      <c r="J24293" t="s">
        <v>84121</v>
      </c>
      <c r="K24293" t="s">
        <v>84122</v>
      </c>
      <c r="L24293">
        <v>0.64800000000000002</v>
      </c>
      <c r="M24293">
        <v>0.97299999999999998</v>
      </c>
      <c r="N24293">
        <v>6</v>
      </c>
      <c r="O24293">
        <v>-4.3920000000000003</v>
      </c>
      <c r="P24293">
        <v>1</v>
      </c>
      <c r="Q24293">
        <v>8.72E-2</v>
      </c>
      <c r="R24293">
        <v>6.4400000000000004E-4</v>
      </c>
      <c r="S24293">
        <v>0.65600000000000003</v>
      </c>
      <c r="T24293">
        <v>0.13300000000000001</v>
      </c>
      <c r="U24293">
        <v>0.223</v>
      </c>
      <c r="V24293">
        <v>127.95</v>
      </c>
      <c r="W24293">
        <v>279375</v>
      </c>
    </row>
    <row r="24294" spans="1:23" x14ac:dyDescent="0.25">
      <c r="A24294" t="s">
        <v>87089</v>
      </c>
      <c r="B24294" t="s">
        <v>9219</v>
      </c>
      <c r="C24294" t="s">
        <v>108</v>
      </c>
      <c r="D24294">
        <v>2</v>
      </c>
      <c r="E24294" t="s">
        <v>87090</v>
      </c>
      <c r="F24294" t="s">
        <v>9219</v>
      </c>
      <c r="G24294" t="s">
        <v>87091</v>
      </c>
      <c r="H24294" t="s">
        <v>86990</v>
      </c>
      <c r="I24294" t="s">
        <v>86991</v>
      </c>
      <c r="J24294" t="s">
        <v>84121</v>
      </c>
      <c r="K24294" t="s">
        <v>84122</v>
      </c>
      <c r="L24294">
        <v>0.502</v>
      </c>
      <c r="M24294">
        <v>0.75600000000000001</v>
      </c>
      <c r="N24294">
        <v>7</v>
      </c>
      <c r="O24294">
        <v>-6.1180000000000003</v>
      </c>
      <c r="P24294">
        <v>0</v>
      </c>
      <c r="Q24294">
        <v>3.6299999999999999E-2</v>
      </c>
      <c r="R24294">
        <v>4.2900000000000004E-3</v>
      </c>
      <c r="S24294">
        <v>0.76900000000000002</v>
      </c>
      <c r="T24294">
        <v>0.377</v>
      </c>
      <c r="U24294">
        <v>6.2E-2</v>
      </c>
      <c r="V24294">
        <v>128.125</v>
      </c>
      <c r="W24294">
        <v>248447</v>
      </c>
    </row>
    <row r="24295" spans="1:23" x14ac:dyDescent="0.25">
      <c r="A24295" t="s">
        <v>87092</v>
      </c>
      <c r="B24295" t="s">
        <v>87093</v>
      </c>
      <c r="C24295" t="s">
        <v>58514</v>
      </c>
      <c r="D24295">
        <v>0</v>
      </c>
      <c r="E24295" t="s">
        <v>87040</v>
      </c>
      <c r="F24295" t="s">
        <v>87041</v>
      </c>
      <c r="G24295" t="s">
        <v>27345</v>
      </c>
      <c r="H24295" t="s">
        <v>86990</v>
      </c>
      <c r="I24295" t="s">
        <v>86991</v>
      </c>
      <c r="J24295" t="s">
        <v>84121</v>
      </c>
      <c r="K24295" t="s">
        <v>84122</v>
      </c>
      <c r="L24295">
        <v>0.54500000000000004</v>
      </c>
      <c r="M24295">
        <v>0.97199999999999998</v>
      </c>
      <c r="N24295">
        <v>2</v>
      </c>
      <c r="O24295">
        <v>-2.3969999999999998</v>
      </c>
      <c r="P24295">
        <v>1</v>
      </c>
      <c r="Q24295">
        <v>7.1499999999999994E-2</v>
      </c>
      <c r="R24295">
        <v>1.9699999999999999E-4</v>
      </c>
      <c r="S24295">
        <v>0.75</v>
      </c>
      <c r="T24295">
        <v>7.7299999999999994E-2</v>
      </c>
      <c r="U24295">
        <v>0.435</v>
      </c>
      <c r="V24295">
        <v>128.012</v>
      </c>
      <c r="W24295">
        <v>306103</v>
      </c>
    </row>
    <row r="24296" spans="1:23" x14ac:dyDescent="0.25">
      <c r="A24296" t="s">
        <v>87094</v>
      </c>
      <c r="B24296" t="s">
        <v>87095</v>
      </c>
      <c r="C24296" t="s">
        <v>84478</v>
      </c>
      <c r="D24296">
        <v>2</v>
      </c>
      <c r="E24296" t="s">
        <v>87096</v>
      </c>
      <c r="F24296" t="s">
        <v>87095</v>
      </c>
      <c r="G24296" t="s">
        <v>767</v>
      </c>
      <c r="H24296" t="s">
        <v>86990</v>
      </c>
      <c r="I24296" t="s">
        <v>86991</v>
      </c>
      <c r="J24296" t="s">
        <v>84121</v>
      </c>
      <c r="K24296" t="s">
        <v>84122</v>
      </c>
      <c r="L24296">
        <v>0.58799999999999997</v>
      </c>
      <c r="M24296">
        <v>0.92700000000000005</v>
      </c>
      <c r="N24296">
        <v>6</v>
      </c>
      <c r="O24296">
        <v>-1.78</v>
      </c>
      <c r="P24296">
        <v>0</v>
      </c>
      <c r="Q24296">
        <v>6.4000000000000001E-2</v>
      </c>
      <c r="R24296">
        <v>2.9299999999999999E-3</v>
      </c>
      <c r="S24296">
        <v>0.40300000000000002</v>
      </c>
      <c r="T24296">
        <v>0.21099999999999999</v>
      </c>
      <c r="U24296">
        <v>0.254</v>
      </c>
      <c r="V24296">
        <v>127.946</v>
      </c>
      <c r="W24296">
        <v>173087</v>
      </c>
    </row>
    <row r="24297" spans="1:23" x14ac:dyDescent="0.25">
      <c r="A24297" t="s">
        <v>87097</v>
      </c>
      <c r="B24297" t="s">
        <v>87098</v>
      </c>
      <c r="C24297" t="s">
        <v>3148</v>
      </c>
      <c r="D24297">
        <v>2</v>
      </c>
      <c r="E24297" t="s">
        <v>87099</v>
      </c>
      <c r="F24297" t="s">
        <v>87100</v>
      </c>
      <c r="G24297" t="s">
        <v>5123</v>
      </c>
      <c r="H24297" t="s">
        <v>86990</v>
      </c>
      <c r="I24297" t="s">
        <v>86991</v>
      </c>
      <c r="J24297" t="s">
        <v>84121</v>
      </c>
      <c r="K24297" t="s">
        <v>84122</v>
      </c>
      <c r="L24297">
        <v>0.60699999999999998</v>
      </c>
      <c r="M24297">
        <v>0.70699999999999996</v>
      </c>
      <c r="N24297">
        <v>9</v>
      </c>
      <c r="O24297">
        <v>-5.5090000000000003</v>
      </c>
      <c r="P24297">
        <v>0</v>
      </c>
      <c r="Q24297">
        <v>0.106</v>
      </c>
      <c r="R24297">
        <v>8.4200000000000004E-3</v>
      </c>
      <c r="S24297">
        <v>1.7099999999999999E-5</v>
      </c>
      <c r="T24297">
        <v>0.34799999999999998</v>
      </c>
      <c r="U24297">
        <v>0.11700000000000001</v>
      </c>
      <c r="V24297">
        <v>128.01400000000001</v>
      </c>
      <c r="W24297">
        <v>252933</v>
      </c>
    </row>
    <row r="24298" spans="1:23" x14ac:dyDescent="0.25">
      <c r="A24298" t="s">
        <v>87101</v>
      </c>
      <c r="B24298" t="s">
        <v>87102</v>
      </c>
      <c r="C24298" t="s">
        <v>84346</v>
      </c>
      <c r="D24298">
        <v>0</v>
      </c>
      <c r="E24298" t="s">
        <v>87103</v>
      </c>
      <c r="F24298" t="s">
        <v>87104</v>
      </c>
      <c r="G24298" t="s">
        <v>33712</v>
      </c>
      <c r="H24298" t="s">
        <v>86990</v>
      </c>
      <c r="I24298" t="s">
        <v>86991</v>
      </c>
      <c r="J24298" t="s">
        <v>84121</v>
      </c>
      <c r="K24298" t="s">
        <v>84122</v>
      </c>
      <c r="L24298">
        <v>0.67900000000000005</v>
      </c>
      <c r="M24298">
        <v>0.82499999999999996</v>
      </c>
      <c r="N24298">
        <v>0</v>
      </c>
      <c r="O24298">
        <v>-6.0590000000000002</v>
      </c>
      <c r="P24298">
        <v>0</v>
      </c>
      <c r="Q24298">
        <v>5.2900000000000003E-2</v>
      </c>
      <c r="R24298">
        <v>7.0200000000000002E-3</v>
      </c>
      <c r="S24298">
        <v>2.0699999999999998E-3</v>
      </c>
      <c r="T24298">
        <v>6.5799999999999997E-2</v>
      </c>
      <c r="U24298">
        <v>0.313</v>
      </c>
      <c r="V24298">
        <v>126.986</v>
      </c>
      <c r="W24298">
        <v>376063</v>
      </c>
    </row>
    <row r="24299" spans="1:23" x14ac:dyDescent="0.25">
      <c r="A24299" t="s">
        <v>87105</v>
      </c>
      <c r="B24299" t="s">
        <v>10893</v>
      </c>
      <c r="C24299" t="s">
        <v>11389</v>
      </c>
      <c r="D24299">
        <v>39</v>
      </c>
      <c r="E24299" t="s">
        <v>11395</v>
      </c>
      <c r="F24299" t="s">
        <v>11396</v>
      </c>
      <c r="G24299" t="s">
        <v>11397</v>
      </c>
      <c r="H24299" t="s">
        <v>86990</v>
      </c>
      <c r="I24299" t="s">
        <v>86991</v>
      </c>
      <c r="J24299" t="s">
        <v>84121</v>
      </c>
      <c r="K24299" t="s">
        <v>84122</v>
      </c>
      <c r="L24299">
        <v>0.71899999999999997</v>
      </c>
      <c r="M24299">
        <v>0.71799999999999997</v>
      </c>
      <c r="N24299">
        <v>8</v>
      </c>
      <c r="O24299">
        <v>-4.4429999999999996</v>
      </c>
      <c r="P24299">
        <v>0</v>
      </c>
      <c r="Q24299">
        <v>4.2900000000000001E-2</v>
      </c>
      <c r="R24299">
        <v>1.6899999999999999E-4</v>
      </c>
      <c r="S24299">
        <v>0.4</v>
      </c>
      <c r="T24299">
        <v>5.0700000000000002E-2</v>
      </c>
      <c r="U24299">
        <v>0.58799999999999997</v>
      </c>
      <c r="V24299">
        <v>128.01400000000001</v>
      </c>
      <c r="W24299">
        <v>247360</v>
      </c>
    </row>
    <row r="24300" spans="1:23" x14ac:dyDescent="0.25">
      <c r="A24300" t="s">
        <v>87106</v>
      </c>
      <c r="B24300" t="s">
        <v>87107</v>
      </c>
      <c r="C24300" t="s">
        <v>108</v>
      </c>
      <c r="D24300">
        <v>2</v>
      </c>
      <c r="E24300" t="s">
        <v>87108</v>
      </c>
      <c r="F24300" t="s">
        <v>87107</v>
      </c>
      <c r="G24300" t="s">
        <v>87109</v>
      </c>
      <c r="H24300" t="s">
        <v>86990</v>
      </c>
      <c r="I24300" t="s">
        <v>86991</v>
      </c>
      <c r="J24300" t="s">
        <v>84121</v>
      </c>
      <c r="K24300" t="s">
        <v>84122</v>
      </c>
      <c r="L24300">
        <v>0.73</v>
      </c>
      <c r="M24300">
        <v>0.89600000000000002</v>
      </c>
      <c r="N24300">
        <v>9</v>
      </c>
      <c r="O24300">
        <v>-7.8630000000000004</v>
      </c>
      <c r="P24300">
        <v>0</v>
      </c>
      <c r="Q24300">
        <v>6.9199999999999998E-2</v>
      </c>
      <c r="R24300">
        <v>7.27E-4</v>
      </c>
      <c r="S24300">
        <v>0.80600000000000005</v>
      </c>
      <c r="T24300">
        <v>0.13</v>
      </c>
      <c r="U24300">
        <v>0.33100000000000002</v>
      </c>
      <c r="V24300">
        <v>128.012</v>
      </c>
      <c r="W24300">
        <v>251260</v>
      </c>
    </row>
    <row r="24301" spans="1:23" x14ac:dyDescent="0.25">
      <c r="A24301" t="s">
        <v>87110</v>
      </c>
      <c r="B24301" t="s">
        <v>11426</v>
      </c>
      <c r="C24301" t="s">
        <v>3123</v>
      </c>
      <c r="D24301">
        <v>0</v>
      </c>
      <c r="E24301" t="s">
        <v>87111</v>
      </c>
      <c r="F24301" t="s">
        <v>87112</v>
      </c>
      <c r="G24301" t="s">
        <v>6625</v>
      </c>
      <c r="H24301" t="s">
        <v>86990</v>
      </c>
      <c r="I24301" t="s">
        <v>86991</v>
      </c>
      <c r="J24301" t="s">
        <v>84121</v>
      </c>
      <c r="K24301" t="s">
        <v>84122</v>
      </c>
      <c r="L24301">
        <v>0.46300000000000002</v>
      </c>
      <c r="M24301">
        <v>0.88900000000000001</v>
      </c>
      <c r="N24301">
        <v>5</v>
      </c>
      <c r="O24301">
        <v>-3.1890000000000001</v>
      </c>
      <c r="P24301">
        <v>1</v>
      </c>
      <c r="Q24301">
        <v>0.126</v>
      </c>
      <c r="R24301">
        <v>3.5400000000000001E-2</v>
      </c>
      <c r="S24301">
        <v>0.38200000000000001</v>
      </c>
      <c r="T24301">
        <v>0.186</v>
      </c>
      <c r="U24301">
        <v>0.21</v>
      </c>
      <c r="V24301">
        <v>127.973</v>
      </c>
      <c r="W24301">
        <v>296350</v>
      </c>
    </row>
    <row r="24302" spans="1:23" x14ac:dyDescent="0.25">
      <c r="A24302" t="s">
        <v>87113</v>
      </c>
      <c r="B24302" t="s">
        <v>87114</v>
      </c>
      <c r="C24302" t="s">
        <v>19280</v>
      </c>
      <c r="D24302">
        <v>40</v>
      </c>
      <c r="E24302" t="s">
        <v>87115</v>
      </c>
      <c r="F24302" t="s">
        <v>87116</v>
      </c>
      <c r="G24302" t="s">
        <v>2435</v>
      </c>
      <c r="H24302" t="s">
        <v>86990</v>
      </c>
      <c r="I24302" t="s">
        <v>86991</v>
      </c>
      <c r="J24302" t="s">
        <v>84121</v>
      </c>
      <c r="K24302" t="s">
        <v>84122</v>
      </c>
      <c r="L24302">
        <v>0.59099999999999997</v>
      </c>
      <c r="M24302">
        <v>0.64500000000000002</v>
      </c>
      <c r="N24302">
        <v>10</v>
      </c>
      <c r="O24302">
        <v>-4.0620000000000003</v>
      </c>
      <c r="P24302">
        <v>1</v>
      </c>
      <c r="Q24302">
        <v>4.4999999999999998E-2</v>
      </c>
      <c r="R24302">
        <v>3.95E-2</v>
      </c>
      <c r="S24302">
        <v>1.34E-3</v>
      </c>
      <c r="T24302">
        <v>0.112</v>
      </c>
      <c r="U24302">
        <v>6.2700000000000006E-2</v>
      </c>
      <c r="V24302">
        <v>125.983</v>
      </c>
      <c r="W24302">
        <v>202719</v>
      </c>
    </row>
    <row r="24303" spans="1:23" x14ac:dyDescent="0.25">
      <c r="A24303" t="s">
        <v>87117</v>
      </c>
      <c r="B24303" t="s">
        <v>87118</v>
      </c>
      <c r="C24303" t="s">
        <v>87119</v>
      </c>
      <c r="D24303">
        <v>11</v>
      </c>
      <c r="E24303" t="s">
        <v>87120</v>
      </c>
      <c r="F24303" t="s">
        <v>87121</v>
      </c>
      <c r="G24303" t="s">
        <v>27522</v>
      </c>
      <c r="H24303" t="s">
        <v>86990</v>
      </c>
      <c r="I24303" t="s">
        <v>86991</v>
      </c>
      <c r="J24303" t="s">
        <v>84121</v>
      </c>
      <c r="K24303" t="s">
        <v>84122</v>
      </c>
      <c r="L24303">
        <v>0.503</v>
      </c>
      <c r="M24303">
        <v>0.75700000000000001</v>
      </c>
      <c r="N24303">
        <v>8</v>
      </c>
      <c r="O24303">
        <v>-6.319</v>
      </c>
      <c r="P24303">
        <v>1</v>
      </c>
      <c r="Q24303">
        <v>6.0199999999999997E-2</v>
      </c>
      <c r="R24303">
        <v>2.3900000000000002E-3</v>
      </c>
      <c r="S24303">
        <v>4.73E-4</v>
      </c>
      <c r="T24303">
        <v>0.56899999999999995</v>
      </c>
      <c r="U24303">
        <v>0.35299999999999998</v>
      </c>
      <c r="V24303">
        <v>127.928</v>
      </c>
      <c r="W24303">
        <v>191540</v>
      </c>
    </row>
    <row r="24304" spans="1:23" x14ac:dyDescent="0.25">
      <c r="A24304" t="s">
        <v>87122</v>
      </c>
      <c r="B24304" t="s">
        <v>87123</v>
      </c>
      <c r="C24304" t="s">
        <v>108</v>
      </c>
      <c r="D24304">
        <v>4</v>
      </c>
      <c r="E24304" t="s">
        <v>87124</v>
      </c>
      <c r="F24304" t="s">
        <v>87123</v>
      </c>
      <c r="G24304" t="s">
        <v>2451</v>
      </c>
      <c r="H24304" t="s">
        <v>86990</v>
      </c>
      <c r="I24304" t="s">
        <v>86991</v>
      </c>
      <c r="J24304" t="s">
        <v>84121</v>
      </c>
      <c r="K24304" t="s">
        <v>84122</v>
      </c>
      <c r="L24304">
        <v>0.495</v>
      </c>
      <c r="M24304">
        <v>0.83099999999999996</v>
      </c>
      <c r="N24304">
        <v>5</v>
      </c>
      <c r="O24304">
        <v>-5.8120000000000003</v>
      </c>
      <c r="P24304">
        <v>0</v>
      </c>
      <c r="Q24304">
        <v>3.1899999999999998E-2</v>
      </c>
      <c r="R24304">
        <v>2.1000000000000001E-2</v>
      </c>
      <c r="S24304">
        <v>4.7899999999999999E-5</v>
      </c>
      <c r="T24304">
        <v>0.495</v>
      </c>
      <c r="U24304">
        <v>0.41399999999999998</v>
      </c>
      <c r="V24304">
        <v>128.06399999999999</v>
      </c>
      <c r="W24304">
        <v>192632</v>
      </c>
    </row>
    <row r="24305" spans="1:23" x14ac:dyDescent="0.25">
      <c r="A24305" t="s">
        <v>87125</v>
      </c>
      <c r="B24305" t="s">
        <v>87126</v>
      </c>
      <c r="C24305" t="s">
        <v>1623</v>
      </c>
      <c r="D24305">
        <v>0</v>
      </c>
      <c r="E24305" t="s">
        <v>87127</v>
      </c>
      <c r="F24305" t="s">
        <v>87126</v>
      </c>
      <c r="G24305" t="s">
        <v>2451</v>
      </c>
      <c r="H24305" t="s">
        <v>86990</v>
      </c>
      <c r="I24305" t="s">
        <v>86991</v>
      </c>
      <c r="J24305" t="s">
        <v>84121</v>
      </c>
      <c r="K24305" t="s">
        <v>84122</v>
      </c>
      <c r="L24305">
        <v>0.57699999999999996</v>
      </c>
      <c r="M24305">
        <v>0.91900000000000004</v>
      </c>
      <c r="N24305">
        <v>1</v>
      </c>
      <c r="O24305">
        <v>-5.51</v>
      </c>
      <c r="P24305">
        <v>1</v>
      </c>
      <c r="Q24305">
        <v>4.1300000000000003E-2</v>
      </c>
      <c r="R24305">
        <v>1.13E-4</v>
      </c>
      <c r="S24305">
        <v>0.85599999999999998</v>
      </c>
      <c r="T24305">
        <v>0.14499999999999999</v>
      </c>
      <c r="U24305">
        <v>0.38500000000000001</v>
      </c>
      <c r="V24305">
        <v>127.96599999999999</v>
      </c>
      <c r="W24305">
        <v>177611</v>
      </c>
    </row>
    <row r="24306" spans="1:23" x14ac:dyDescent="0.25">
      <c r="A24306" t="s">
        <v>87128</v>
      </c>
      <c r="B24306" t="s">
        <v>87129</v>
      </c>
      <c r="C24306" t="s">
        <v>849</v>
      </c>
      <c r="D24306">
        <v>0</v>
      </c>
      <c r="E24306" t="s">
        <v>87130</v>
      </c>
      <c r="F24306" t="s">
        <v>87131</v>
      </c>
      <c r="G24306" t="s">
        <v>11414</v>
      </c>
      <c r="H24306" t="s">
        <v>86990</v>
      </c>
      <c r="I24306" t="s">
        <v>86991</v>
      </c>
      <c r="J24306" t="s">
        <v>84121</v>
      </c>
      <c r="K24306" t="s">
        <v>84122</v>
      </c>
      <c r="L24306">
        <v>0.71899999999999997</v>
      </c>
      <c r="M24306">
        <v>0.81200000000000006</v>
      </c>
      <c r="N24306">
        <v>8</v>
      </c>
      <c r="O24306">
        <v>-4.7249999999999996</v>
      </c>
      <c r="P24306">
        <v>0</v>
      </c>
      <c r="Q24306">
        <v>6.1400000000000003E-2</v>
      </c>
      <c r="R24306">
        <v>1.9E-2</v>
      </c>
      <c r="S24306">
        <v>0.623</v>
      </c>
      <c r="T24306">
        <v>0.49399999999999999</v>
      </c>
      <c r="U24306">
        <v>0.496</v>
      </c>
      <c r="V24306">
        <v>126.01900000000001</v>
      </c>
      <c r="W24306">
        <v>251429</v>
      </c>
    </row>
    <row r="24307" spans="1:23" x14ac:dyDescent="0.25">
      <c r="A24307" t="s">
        <v>87132</v>
      </c>
      <c r="B24307" t="s">
        <v>1287</v>
      </c>
      <c r="C24307" t="s">
        <v>87133</v>
      </c>
      <c r="D24307">
        <v>13</v>
      </c>
      <c r="E24307" t="s">
        <v>87134</v>
      </c>
      <c r="F24307" t="s">
        <v>1287</v>
      </c>
      <c r="G24307" t="s">
        <v>10576</v>
      </c>
      <c r="H24307" t="s">
        <v>86990</v>
      </c>
      <c r="I24307" t="s">
        <v>86991</v>
      </c>
      <c r="J24307" t="s">
        <v>84121</v>
      </c>
      <c r="K24307" t="s">
        <v>84122</v>
      </c>
      <c r="L24307">
        <v>0.63600000000000001</v>
      </c>
      <c r="M24307">
        <v>0.83299999999999996</v>
      </c>
      <c r="N24307">
        <v>8</v>
      </c>
      <c r="O24307">
        <v>-4.5039999999999996</v>
      </c>
      <c r="P24307">
        <v>0</v>
      </c>
      <c r="Q24307">
        <v>4.5199999999999997E-2</v>
      </c>
      <c r="R24307">
        <v>0.625</v>
      </c>
      <c r="S24307">
        <v>6.6E-3</v>
      </c>
      <c r="T24307">
        <v>0.14000000000000001</v>
      </c>
      <c r="U24307">
        <v>0.81699999999999995</v>
      </c>
      <c r="V24307">
        <v>127.991</v>
      </c>
      <c r="W24307">
        <v>212509</v>
      </c>
    </row>
    <row r="24308" spans="1:23" x14ac:dyDescent="0.25">
      <c r="A24308" t="s">
        <v>87135</v>
      </c>
      <c r="B24308" t="s">
        <v>87136</v>
      </c>
      <c r="C24308" t="s">
        <v>87137</v>
      </c>
      <c r="D24308">
        <v>4</v>
      </c>
      <c r="E24308" t="s">
        <v>87138</v>
      </c>
      <c r="F24308" t="s">
        <v>87136</v>
      </c>
      <c r="G24308" t="s">
        <v>1529</v>
      </c>
      <c r="H24308" t="s">
        <v>86990</v>
      </c>
      <c r="I24308" t="s">
        <v>86991</v>
      </c>
      <c r="J24308" t="s">
        <v>84121</v>
      </c>
      <c r="K24308" t="s">
        <v>84122</v>
      </c>
      <c r="L24308">
        <v>0.441</v>
      </c>
      <c r="M24308">
        <v>0.76600000000000001</v>
      </c>
      <c r="N24308">
        <v>6</v>
      </c>
      <c r="O24308">
        <v>-5.9210000000000003</v>
      </c>
      <c r="P24308">
        <v>0</v>
      </c>
      <c r="Q24308">
        <v>5.33E-2</v>
      </c>
      <c r="R24308">
        <v>1.8100000000000002E-2</v>
      </c>
      <c r="S24308">
        <v>1.5999999999999999E-6</v>
      </c>
      <c r="T24308">
        <v>0.50900000000000001</v>
      </c>
      <c r="U24308">
        <v>0.52</v>
      </c>
      <c r="V24308">
        <v>150.054</v>
      </c>
      <c r="W24308">
        <v>169608</v>
      </c>
    </row>
    <row r="24309" spans="1:23" x14ac:dyDescent="0.25">
      <c r="A24309" t="s">
        <v>87139</v>
      </c>
      <c r="B24309" t="s">
        <v>87140</v>
      </c>
      <c r="C24309" t="s">
        <v>1379</v>
      </c>
      <c r="D24309">
        <v>6</v>
      </c>
      <c r="E24309" t="s">
        <v>10526</v>
      </c>
      <c r="F24309" t="s">
        <v>10527</v>
      </c>
      <c r="G24309" t="s">
        <v>771</v>
      </c>
      <c r="H24309" t="s">
        <v>86990</v>
      </c>
      <c r="I24309" t="s">
        <v>86991</v>
      </c>
      <c r="J24309" t="s">
        <v>84121</v>
      </c>
      <c r="K24309" t="s">
        <v>84122</v>
      </c>
      <c r="L24309">
        <v>0.50800000000000001</v>
      </c>
      <c r="M24309">
        <v>0.76</v>
      </c>
      <c r="N24309">
        <v>6</v>
      </c>
      <c r="O24309">
        <v>-5.62</v>
      </c>
      <c r="P24309">
        <v>1</v>
      </c>
      <c r="Q24309">
        <v>8.6999999999999994E-2</v>
      </c>
      <c r="R24309">
        <v>2.4199999999999999E-2</v>
      </c>
      <c r="S24309">
        <v>1.3799999999999999E-3</v>
      </c>
      <c r="T24309">
        <v>0.13</v>
      </c>
      <c r="U24309">
        <v>0.11</v>
      </c>
      <c r="V24309">
        <v>125.979</v>
      </c>
      <c r="W24309">
        <v>250227</v>
      </c>
    </row>
    <row r="24310" spans="1:23" x14ac:dyDescent="0.25">
      <c r="A24310" t="s">
        <v>87141</v>
      </c>
      <c r="B24310" t="s">
        <v>87142</v>
      </c>
      <c r="C24310" t="s">
        <v>1623</v>
      </c>
      <c r="D24310">
        <v>0</v>
      </c>
      <c r="E24310" t="s">
        <v>87143</v>
      </c>
      <c r="F24310" t="s">
        <v>87142</v>
      </c>
      <c r="G24310" t="s">
        <v>18945</v>
      </c>
      <c r="H24310" t="s">
        <v>86990</v>
      </c>
      <c r="I24310" t="s">
        <v>86991</v>
      </c>
      <c r="J24310" t="s">
        <v>84121</v>
      </c>
      <c r="K24310" t="s">
        <v>84122</v>
      </c>
      <c r="L24310">
        <v>0.67400000000000004</v>
      </c>
      <c r="M24310">
        <v>0.86899999999999999</v>
      </c>
      <c r="N24310">
        <v>7</v>
      </c>
      <c r="O24310">
        <v>-4.758</v>
      </c>
      <c r="P24310">
        <v>0</v>
      </c>
      <c r="Q24310">
        <v>4.1700000000000001E-2</v>
      </c>
      <c r="R24310">
        <v>6.6699999999999995E-4</v>
      </c>
      <c r="S24310">
        <v>0.60399999999999998</v>
      </c>
      <c r="T24310">
        <v>6.5199999999999994E-2</v>
      </c>
      <c r="U24310">
        <v>7.0999999999999994E-2</v>
      </c>
      <c r="V24310">
        <v>127.80200000000001</v>
      </c>
      <c r="W24310">
        <v>191250</v>
      </c>
    </row>
    <row r="24311" spans="1:23" x14ac:dyDescent="0.25">
      <c r="A24311" t="s">
        <v>87144</v>
      </c>
      <c r="B24311" t="s">
        <v>87145</v>
      </c>
      <c r="C24311" t="s">
        <v>87146</v>
      </c>
      <c r="D24311">
        <v>13</v>
      </c>
      <c r="E24311" t="s">
        <v>87147</v>
      </c>
      <c r="F24311" t="s">
        <v>87145</v>
      </c>
      <c r="G24311" t="s">
        <v>5132</v>
      </c>
      <c r="H24311" t="s">
        <v>86990</v>
      </c>
      <c r="I24311" t="s">
        <v>86991</v>
      </c>
      <c r="J24311" t="s">
        <v>84121</v>
      </c>
      <c r="K24311" t="s">
        <v>84122</v>
      </c>
      <c r="L24311">
        <v>0.65500000000000003</v>
      </c>
      <c r="M24311">
        <v>0.90200000000000002</v>
      </c>
      <c r="N24311">
        <v>5</v>
      </c>
      <c r="O24311">
        <v>-4.1180000000000003</v>
      </c>
      <c r="P24311">
        <v>0</v>
      </c>
      <c r="Q24311">
        <v>4.2900000000000001E-2</v>
      </c>
      <c r="R24311">
        <v>1.2800000000000001E-2</v>
      </c>
      <c r="S24311">
        <v>0.14899999999999999</v>
      </c>
      <c r="T24311">
        <v>0.27300000000000002</v>
      </c>
      <c r="U24311">
        <v>0.315</v>
      </c>
      <c r="V24311">
        <v>128.024</v>
      </c>
      <c r="W24311">
        <v>176250</v>
      </c>
    </row>
    <row r="24312" spans="1:23" x14ac:dyDescent="0.25">
      <c r="A24312" t="s">
        <v>87148</v>
      </c>
      <c r="B24312" t="s">
        <v>87149</v>
      </c>
      <c r="C24312" t="s">
        <v>108</v>
      </c>
      <c r="D24312">
        <v>2</v>
      </c>
      <c r="E24312" t="s">
        <v>87150</v>
      </c>
      <c r="F24312" t="s">
        <v>87149</v>
      </c>
      <c r="G24312" t="s">
        <v>21799</v>
      </c>
      <c r="H24312" t="s">
        <v>86990</v>
      </c>
      <c r="I24312" t="s">
        <v>86991</v>
      </c>
      <c r="J24312" t="s">
        <v>84121</v>
      </c>
      <c r="K24312" t="s">
        <v>84122</v>
      </c>
      <c r="L24312">
        <v>0.61799999999999999</v>
      </c>
      <c r="M24312">
        <v>0.53500000000000003</v>
      </c>
      <c r="N24312">
        <v>1</v>
      </c>
      <c r="O24312">
        <v>-6.9409999999999998</v>
      </c>
      <c r="P24312">
        <v>1</v>
      </c>
      <c r="Q24312">
        <v>4.2099999999999999E-2</v>
      </c>
      <c r="R24312">
        <v>1.15E-3</v>
      </c>
      <c r="S24312">
        <v>0</v>
      </c>
      <c r="T24312">
        <v>0.377</v>
      </c>
      <c r="U24312">
        <v>0.154</v>
      </c>
      <c r="V24312">
        <v>128.02199999999999</v>
      </c>
      <c r="W24312">
        <v>232510</v>
      </c>
    </row>
    <row r="24313" spans="1:23" x14ac:dyDescent="0.25">
      <c r="A24313" t="s">
        <v>87151</v>
      </c>
      <c r="B24313" t="s">
        <v>87152</v>
      </c>
      <c r="C24313" t="s">
        <v>87153</v>
      </c>
      <c r="D24313">
        <v>0</v>
      </c>
      <c r="E24313" t="s">
        <v>87154</v>
      </c>
      <c r="F24313" t="s">
        <v>87155</v>
      </c>
      <c r="G24313" t="s">
        <v>4934</v>
      </c>
      <c r="H24313" t="s">
        <v>86990</v>
      </c>
      <c r="I24313" t="s">
        <v>86991</v>
      </c>
      <c r="J24313" t="s">
        <v>84121</v>
      </c>
      <c r="K24313" t="s">
        <v>84122</v>
      </c>
      <c r="L24313">
        <v>0.55300000000000005</v>
      </c>
      <c r="M24313">
        <v>0.81</v>
      </c>
      <c r="N24313">
        <v>11</v>
      </c>
      <c r="O24313">
        <v>-5.6310000000000002</v>
      </c>
      <c r="P24313">
        <v>0</v>
      </c>
      <c r="Q24313">
        <v>5.3999999999999999E-2</v>
      </c>
      <c r="R24313">
        <v>4.9500000000000004E-3</v>
      </c>
      <c r="S24313">
        <v>2.4E-2</v>
      </c>
      <c r="T24313">
        <v>0.49399999999999999</v>
      </c>
      <c r="U24313">
        <v>0.28699999999999998</v>
      </c>
      <c r="V24313">
        <v>128.04</v>
      </c>
      <c r="W24313">
        <v>227033</v>
      </c>
    </row>
    <row r="24314" spans="1:23" x14ac:dyDescent="0.25">
      <c r="A24314" t="s">
        <v>87156</v>
      </c>
      <c r="B24314" t="s">
        <v>87157</v>
      </c>
      <c r="C24314" t="s">
        <v>87158</v>
      </c>
      <c r="D24314">
        <v>0</v>
      </c>
      <c r="E24314" t="s">
        <v>87159</v>
      </c>
      <c r="F24314" t="s">
        <v>87157</v>
      </c>
      <c r="G24314" t="s">
        <v>23073</v>
      </c>
      <c r="H24314" t="s">
        <v>86990</v>
      </c>
      <c r="I24314" t="s">
        <v>86991</v>
      </c>
      <c r="J24314" t="s">
        <v>84121</v>
      </c>
      <c r="K24314" t="s">
        <v>84122</v>
      </c>
      <c r="L24314">
        <v>0.58299999999999996</v>
      </c>
      <c r="M24314">
        <v>0.95399999999999996</v>
      </c>
      <c r="N24314">
        <v>4</v>
      </c>
      <c r="O24314">
        <v>-4.7859999999999996</v>
      </c>
      <c r="P24314">
        <v>0</v>
      </c>
      <c r="Q24314">
        <v>3.8199999999999998E-2</v>
      </c>
      <c r="R24314">
        <v>2.0400000000000001E-2</v>
      </c>
      <c r="S24314">
        <v>1.1000000000000001E-3</v>
      </c>
      <c r="T24314">
        <v>8.3199999999999996E-2</v>
      </c>
      <c r="U24314">
        <v>0.42899999999999999</v>
      </c>
      <c r="V24314">
        <v>126.012</v>
      </c>
      <c r="W24314">
        <v>186905</v>
      </c>
    </row>
    <row r="24315" spans="1:23" x14ac:dyDescent="0.25">
      <c r="A24315" t="s">
        <v>87160</v>
      </c>
      <c r="B24315" t="s">
        <v>87161</v>
      </c>
      <c r="C24315" t="s">
        <v>87162</v>
      </c>
      <c r="D24315">
        <v>0</v>
      </c>
      <c r="E24315" t="s">
        <v>87163</v>
      </c>
      <c r="F24315" t="s">
        <v>87161</v>
      </c>
      <c r="G24315" t="s">
        <v>668</v>
      </c>
      <c r="H24315" t="s">
        <v>86990</v>
      </c>
      <c r="I24315" t="s">
        <v>86991</v>
      </c>
      <c r="J24315" t="s">
        <v>84121</v>
      </c>
      <c r="K24315" t="s">
        <v>84122</v>
      </c>
      <c r="L24315">
        <v>0.73099999999999998</v>
      </c>
      <c r="M24315">
        <v>0.93700000000000006</v>
      </c>
      <c r="N24315">
        <v>5</v>
      </c>
      <c r="O24315">
        <v>-5.2</v>
      </c>
      <c r="P24315">
        <v>0</v>
      </c>
      <c r="Q24315">
        <v>5.04E-2</v>
      </c>
      <c r="R24315">
        <v>8.3499999999999998E-3</v>
      </c>
      <c r="S24315">
        <v>0.76100000000000001</v>
      </c>
      <c r="T24315">
        <v>0.14799999999999999</v>
      </c>
      <c r="U24315">
        <v>0.17100000000000001</v>
      </c>
      <c r="V24315">
        <v>128.01900000000001</v>
      </c>
      <c r="W24315">
        <v>220000</v>
      </c>
    </row>
    <row r="24316" spans="1:23" x14ac:dyDescent="0.25">
      <c r="A24316" t="s">
        <v>87164</v>
      </c>
      <c r="B24316" t="s">
        <v>87165</v>
      </c>
      <c r="C24316" t="s">
        <v>87166</v>
      </c>
      <c r="D24316">
        <v>25</v>
      </c>
      <c r="E24316" t="s">
        <v>87167</v>
      </c>
      <c r="F24316" t="s">
        <v>87165</v>
      </c>
      <c r="G24316" t="s">
        <v>668</v>
      </c>
      <c r="H24316" t="s">
        <v>86990</v>
      </c>
      <c r="I24316" t="s">
        <v>86991</v>
      </c>
      <c r="J24316" t="s">
        <v>84121</v>
      </c>
      <c r="K24316" t="s">
        <v>84122</v>
      </c>
      <c r="L24316">
        <v>0.70899999999999996</v>
      </c>
      <c r="M24316">
        <v>0.96799999999999997</v>
      </c>
      <c r="N24316">
        <v>7</v>
      </c>
      <c r="O24316">
        <v>-2.8759999999999999</v>
      </c>
      <c r="P24316">
        <v>1</v>
      </c>
      <c r="Q24316">
        <v>0.19500000000000001</v>
      </c>
      <c r="R24316">
        <v>1.9400000000000001E-3</v>
      </c>
      <c r="S24316">
        <v>0.36299999999999999</v>
      </c>
      <c r="T24316">
        <v>0.121</v>
      </c>
      <c r="U24316">
        <v>3.9399999999999998E-2</v>
      </c>
      <c r="V24316">
        <v>127.992</v>
      </c>
      <c r="W24316">
        <v>195000</v>
      </c>
    </row>
    <row r="24317" spans="1:23" x14ac:dyDescent="0.25">
      <c r="A24317" t="s">
        <v>87168</v>
      </c>
      <c r="B24317" t="s">
        <v>15396</v>
      </c>
      <c r="C24317" t="s">
        <v>585</v>
      </c>
      <c r="D24317">
        <v>4</v>
      </c>
      <c r="E24317" t="s">
        <v>87169</v>
      </c>
      <c r="F24317" t="s">
        <v>15396</v>
      </c>
      <c r="G24317" t="s">
        <v>743</v>
      </c>
      <c r="H24317" t="s">
        <v>86990</v>
      </c>
      <c r="I24317" t="s">
        <v>86991</v>
      </c>
      <c r="J24317" t="s">
        <v>84121</v>
      </c>
      <c r="K24317" t="s">
        <v>84122</v>
      </c>
      <c r="L24317">
        <v>0.68</v>
      </c>
      <c r="M24317">
        <v>0.86699999999999999</v>
      </c>
      <c r="N24317">
        <v>7</v>
      </c>
      <c r="O24317">
        <v>-5.1280000000000001</v>
      </c>
      <c r="P24317">
        <v>0</v>
      </c>
      <c r="Q24317">
        <v>4.3700000000000003E-2</v>
      </c>
      <c r="R24317">
        <v>8.0199999999999994E-2</v>
      </c>
      <c r="S24317">
        <v>4.2299999999999997E-2</v>
      </c>
      <c r="T24317">
        <v>7.3400000000000007E-2</v>
      </c>
      <c r="U24317">
        <v>0.28599999999999998</v>
      </c>
      <c r="V24317">
        <v>126.078</v>
      </c>
      <c r="W24317">
        <v>173810</v>
      </c>
    </row>
    <row r="24318" spans="1:23" x14ac:dyDescent="0.25">
      <c r="A24318" t="s">
        <v>87170</v>
      </c>
      <c r="B24318" t="s">
        <v>87171</v>
      </c>
      <c r="C24318" t="s">
        <v>84346</v>
      </c>
      <c r="D24318">
        <v>26</v>
      </c>
      <c r="E24318" t="s">
        <v>87172</v>
      </c>
      <c r="F24318" t="s">
        <v>87171</v>
      </c>
      <c r="G24318" t="s">
        <v>743</v>
      </c>
      <c r="H24318" t="s">
        <v>86990</v>
      </c>
      <c r="I24318" t="s">
        <v>86991</v>
      </c>
      <c r="J24318" t="s">
        <v>84121</v>
      </c>
      <c r="K24318" t="s">
        <v>84122</v>
      </c>
      <c r="L24318">
        <v>0.68100000000000005</v>
      </c>
      <c r="M24318">
        <v>0.86399999999999999</v>
      </c>
      <c r="N24318">
        <v>4</v>
      </c>
      <c r="O24318">
        <v>-2.9510000000000001</v>
      </c>
      <c r="P24318">
        <v>0</v>
      </c>
      <c r="Q24318">
        <v>4.9000000000000002E-2</v>
      </c>
      <c r="R24318">
        <v>2.5999999999999999E-2</v>
      </c>
      <c r="S24318">
        <v>5.6300000000000002E-4</v>
      </c>
      <c r="T24318">
        <v>0.58599999999999997</v>
      </c>
      <c r="U24318">
        <v>0.249</v>
      </c>
      <c r="V24318">
        <v>127.994</v>
      </c>
      <c r="W24318">
        <v>186516</v>
      </c>
    </row>
    <row r="24319" spans="1:23" x14ac:dyDescent="0.25">
      <c r="A24319" t="s">
        <v>87173</v>
      </c>
      <c r="B24319" t="s">
        <v>44444</v>
      </c>
      <c r="C24319" t="s">
        <v>84346</v>
      </c>
      <c r="D24319">
        <v>8</v>
      </c>
      <c r="E24319" t="s">
        <v>87174</v>
      </c>
      <c r="F24319" t="s">
        <v>44444</v>
      </c>
      <c r="G24319" t="s">
        <v>9472</v>
      </c>
      <c r="H24319" t="s">
        <v>86990</v>
      </c>
      <c r="I24319" t="s">
        <v>86991</v>
      </c>
      <c r="J24319" t="s">
        <v>84121</v>
      </c>
      <c r="K24319" t="s">
        <v>84122</v>
      </c>
      <c r="L24319">
        <v>0.68500000000000005</v>
      </c>
      <c r="M24319">
        <v>0.90900000000000003</v>
      </c>
      <c r="N24319">
        <v>7</v>
      </c>
      <c r="O24319">
        <v>-3.407</v>
      </c>
      <c r="P24319">
        <v>0</v>
      </c>
      <c r="Q24319">
        <v>5.1499999999999997E-2</v>
      </c>
      <c r="R24319">
        <v>5.1200000000000004E-3</v>
      </c>
      <c r="S24319">
        <v>0.157</v>
      </c>
      <c r="T24319">
        <v>0.65400000000000003</v>
      </c>
      <c r="U24319">
        <v>0.35499999999999998</v>
      </c>
      <c r="V24319">
        <v>126.018</v>
      </c>
      <c r="W24319">
        <v>170945</v>
      </c>
    </row>
    <row r="24320" spans="1:23" x14ac:dyDescent="0.25">
      <c r="A24320" t="s">
        <v>87175</v>
      </c>
      <c r="B24320" t="s">
        <v>87176</v>
      </c>
      <c r="C24320" t="s">
        <v>30283</v>
      </c>
      <c r="D24320">
        <v>0</v>
      </c>
      <c r="E24320" t="s">
        <v>87177</v>
      </c>
      <c r="F24320" t="s">
        <v>87178</v>
      </c>
      <c r="G24320" t="s">
        <v>38975</v>
      </c>
      <c r="H24320" t="s">
        <v>86990</v>
      </c>
      <c r="I24320" t="s">
        <v>86991</v>
      </c>
      <c r="J24320" t="s">
        <v>84121</v>
      </c>
      <c r="K24320" t="s">
        <v>84122</v>
      </c>
      <c r="L24320">
        <v>0.67500000000000004</v>
      </c>
      <c r="M24320">
        <v>0.82199999999999995</v>
      </c>
      <c r="N24320">
        <v>5</v>
      </c>
      <c r="O24320">
        <v>-5.1369999999999996</v>
      </c>
      <c r="P24320">
        <v>1</v>
      </c>
      <c r="Q24320">
        <v>0.04</v>
      </c>
      <c r="R24320">
        <v>1.0900000000000001E-4</v>
      </c>
      <c r="S24320">
        <v>0.85099999999999998</v>
      </c>
      <c r="T24320">
        <v>0.17199999999999999</v>
      </c>
      <c r="U24320">
        <v>0.14399999999999999</v>
      </c>
      <c r="V24320">
        <v>127.994</v>
      </c>
      <c r="W24320">
        <v>298736</v>
      </c>
    </row>
    <row r="24321" spans="1:23" x14ac:dyDescent="0.25">
      <c r="A24321" t="s">
        <v>87179</v>
      </c>
      <c r="B24321" t="s">
        <v>87180</v>
      </c>
      <c r="C24321" t="s">
        <v>84732</v>
      </c>
      <c r="D24321">
        <v>0</v>
      </c>
      <c r="E24321" t="s">
        <v>87181</v>
      </c>
      <c r="F24321" t="s">
        <v>87182</v>
      </c>
      <c r="G24321" t="s">
        <v>5555</v>
      </c>
      <c r="H24321" t="s">
        <v>86990</v>
      </c>
      <c r="I24321" t="s">
        <v>86991</v>
      </c>
      <c r="J24321" t="s">
        <v>84121</v>
      </c>
      <c r="K24321" t="s">
        <v>84122</v>
      </c>
      <c r="L24321">
        <v>0.71899999999999997</v>
      </c>
      <c r="M24321">
        <v>0.89400000000000002</v>
      </c>
      <c r="N24321">
        <v>5</v>
      </c>
      <c r="O24321">
        <v>-3.8929999999999998</v>
      </c>
      <c r="P24321">
        <v>1</v>
      </c>
      <c r="Q24321">
        <v>0.10299999999999999</v>
      </c>
      <c r="R24321">
        <v>8.6300000000000005E-3</v>
      </c>
      <c r="S24321">
        <v>0.35099999999999998</v>
      </c>
      <c r="T24321">
        <v>5.6099999999999997E-2</v>
      </c>
      <c r="U24321">
        <v>0.27400000000000002</v>
      </c>
      <c r="V24321">
        <v>128.00899999999999</v>
      </c>
      <c r="W24321">
        <v>226875</v>
      </c>
    </row>
    <row r="24322" spans="1:23" x14ac:dyDescent="0.25">
      <c r="A24322" t="s">
        <v>87183</v>
      </c>
      <c r="B24322" t="s">
        <v>87184</v>
      </c>
      <c r="C24322" t="s">
        <v>87073</v>
      </c>
      <c r="D24322">
        <v>0</v>
      </c>
      <c r="E24322" t="s">
        <v>87185</v>
      </c>
      <c r="F24322" t="s">
        <v>87184</v>
      </c>
      <c r="G24322" t="s">
        <v>19162</v>
      </c>
      <c r="H24322" t="s">
        <v>86990</v>
      </c>
      <c r="I24322" t="s">
        <v>86991</v>
      </c>
      <c r="J24322" t="s">
        <v>84121</v>
      </c>
      <c r="K24322" t="s">
        <v>84122</v>
      </c>
      <c r="L24322">
        <v>0.66300000000000003</v>
      </c>
      <c r="M24322">
        <v>0.96899999999999997</v>
      </c>
      <c r="N24322">
        <v>9</v>
      </c>
      <c r="O24322">
        <v>-1.968</v>
      </c>
      <c r="P24322">
        <v>0</v>
      </c>
      <c r="Q24322">
        <v>0.11899999999999999</v>
      </c>
      <c r="R24322">
        <v>2.5999999999999999E-3</v>
      </c>
      <c r="S24322">
        <v>0.23300000000000001</v>
      </c>
      <c r="T24322">
        <v>0.28499999999999998</v>
      </c>
      <c r="U24322">
        <v>0.38</v>
      </c>
      <c r="V24322">
        <v>128.059</v>
      </c>
      <c r="W24322">
        <v>213750</v>
      </c>
    </row>
    <row r="24323" spans="1:23" x14ac:dyDescent="0.25">
      <c r="A24323" t="s">
        <v>87186</v>
      </c>
      <c r="B24323" t="s">
        <v>87187</v>
      </c>
      <c r="C24323" t="s">
        <v>84478</v>
      </c>
      <c r="D24323">
        <v>0</v>
      </c>
      <c r="E24323" t="s">
        <v>87188</v>
      </c>
      <c r="F24323" t="s">
        <v>87187</v>
      </c>
      <c r="G24323" t="s">
        <v>83887</v>
      </c>
      <c r="H24323" t="s">
        <v>86990</v>
      </c>
      <c r="I24323" t="s">
        <v>86991</v>
      </c>
      <c r="J24323" t="s">
        <v>84121</v>
      </c>
      <c r="K24323" t="s">
        <v>84122</v>
      </c>
      <c r="L24323">
        <v>0.55400000000000005</v>
      </c>
      <c r="M24323">
        <v>0.82199999999999995</v>
      </c>
      <c r="N24323">
        <v>0</v>
      </c>
      <c r="O24323">
        <v>-5.9219999999999997</v>
      </c>
      <c r="P24323">
        <v>0</v>
      </c>
      <c r="Q24323">
        <v>5.45E-2</v>
      </c>
      <c r="R24323">
        <v>4.1899999999999999E-4</v>
      </c>
      <c r="S24323">
        <v>0.74</v>
      </c>
      <c r="T24323">
        <v>0.114</v>
      </c>
      <c r="U24323">
        <v>0.214</v>
      </c>
      <c r="V24323">
        <v>119.988</v>
      </c>
      <c r="W24323">
        <v>168000</v>
      </c>
    </row>
    <row r="24324" spans="1:23" x14ac:dyDescent="0.25">
      <c r="A24324" t="s">
        <v>87189</v>
      </c>
      <c r="B24324" t="s">
        <v>79544</v>
      </c>
      <c r="C24324" t="s">
        <v>39167</v>
      </c>
      <c r="D24324">
        <v>41</v>
      </c>
      <c r="E24324" t="s">
        <v>87190</v>
      </c>
      <c r="F24324" t="s">
        <v>79544</v>
      </c>
      <c r="G24324" t="s">
        <v>2392</v>
      </c>
      <c r="H24324" t="s">
        <v>86990</v>
      </c>
      <c r="I24324" t="s">
        <v>86991</v>
      </c>
      <c r="J24324" t="s">
        <v>84121</v>
      </c>
      <c r="K24324" t="s">
        <v>84122</v>
      </c>
      <c r="L24324">
        <v>0.60499999999999998</v>
      </c>
      <c r="M24324">
        <v>0.96899999999999997</v>
      </c>
      <c r="N24324">
        <v>5</v>
      </c>
      <c r="O24324">
        <v>-1.88</v>
      </c>
      <c r="P24324">
        <v>0</v>
      </c>
      <c r="Q24324">
        <v>0.11799999999999999</v>
      </c>
      <c r="R24324">
        <v>1.5599999999999999E-2</v>
      </c>
      <c r="S24324">
        <v>0.433</v>
      </c>
      <c r="T24324">
        <v>0.27100000000000002</v>
      </c>
      <c r="U24324">
        <v>0.40300000000000002</v>
      </c>
      <c r="V24324">
        <v>150.119</v>
      </c>
      <c r="W24324">
        <v>230400</v>
      </c>
    </row>
    <row r="24325" spans="1:23" x14ac:dyDescent="0.25">
      <c r="A24325" t="s">
        <v>87191</v>
      </c>
      <c r="B24325" t="s">
        <v>87192</v>
      </c>
      <c r="C24325" t="s">
        <v>108</v>
      </c>
      <c r="D24325">
        <v>49</v>
      </c>
      <c r="E24325" t="s">
        <v>87193</v>
      </c>
      <c r="F24325" t="s">
        <v>87192</v>
      </c>
      <c r="G24325" t="s">
        <v>87194</v>
      </c>
      <c r="H24325" t="s">
        <v>86990</v>
      </c>
      <c r="I24325" t="s">
        <v>86991</v>
      </c>
      <c r="J24325" t="s">
        <v>84121</v>
      </c>
      <c r="K24325" t="s">
        <v>84122</v>
      </c>
      <c r="L24325">
        <v>0.52</v>
      </c>
      <c r="M24325">
        <v>0.83499999999999996</v>
      </c>
      <c r="N24325">
        <v>1</v>
      </c>
      <c r="O24325">
        <v>-7.7750000000000004</v>
      </c>
      <c r="P24325">
        <v>1</v>
      </c>
      <c r="Q24325">
        <v>5.4399999999999997E-2</v>
      </c>
      <c r="R24325">
        <v>0.27800000000000002</v>
      </c>
      <c r="S24325">
        <v>0.86299999999999999</v>
      </c>
      <c r="T24325">
        <v>7.1099999999999997E-2</v>
      </c>
      <c r="U24325">
        <v>0.373</v>
      </c>
      <c r="V24325">
        <v>127.955</v>
      </c>
      <c r="W24325">
        <v>203452</v>
      </c>
    </row>
    <row r="24326" spans="1:23" x14ac:dyDescent="0.25">
      <c r="A24326" t="s">
        <v>87195</v>
      </c>
      <c r="B24326" t="s">
        <v>87196</v>
      </c>
      <c r="C24326" t="s">
        <v>108</v>
      </c>
      <c r="D24326">
        <v>54</v>
      </c>
      <c r="E24326" t="s">
        <v>87197</v>
      </c>
      <c r="F24326" t="s">
        <v>87196</v>
      </c>
      <c r="G24326" t="s">
        <v>17368</v>
      </c>
      <c r="H24326" t="s">
        <v>86990</v>
      </c>
      <c r="I24326" t="s">
        <v>86991</v>
      </c>
      <c r="J24326" t="s">
        <v>84121</v>
      </c>
      <c r="K24326" t="s">
        <v>84122</v>
      </c>
      <c r="L24326">
        <v>0.50600000000000001</v>
      </c>
      <c r="M24326">
        <v>0.72599999999999998</v>
      </c>
      <c r="N24326">
        <v>5</v>
      </c>
      <c r="O24326">
        <v>-5.9640000000000004</v>
      </c>
      <c r="P24326">
        <v>0</v>
      </c>
      <c r="Q24326">
        <v>3.6600000000000001E-2</v>
      </c>
      <c r="R24326">
        <v>3.0799999999999998E-3</v>
      </c>
      <c r="S24326">
        <v>8.0500000000000005E-5</v>
      </c>
      <c r="T24326">
        <v>0.26600000000000001</v>
      </c>
      <c r="U24326">
        <v>0.26600000000000001</v>
      </c>
      <c r="V24326">
        <v>128.04400000000001</v>
      </c>
      <c r="W24326">
        <v>204418</v>
      </c>
    </row>
    <row r="24327" spans="1:23" x14ac:dyDescent="0.25">
      <c r="A24327" t="s">
        <v>87198</v>
      </c>
      <c r="B24327" t="s">
        <v>87199</v>
      </c>
      <c r="C24327" t="s">
        <v>108</v>
      </c>
      <c r="D24327">
        <v>51</v>
      </c>
      <c r="E24327" t="s">
        <v>87200</v>
      </c>
      <c r="F24327" t="s">
        <v>87199</v>
      </c>
      <c r="G24327" t="s">
        <v>19878</v>
      </c>
      <c r="H24327" t="s">
        <v>86990</v>
      </c>
      <c r="I24327" t="s">
        <v>86991</v>
      </c>
      <c r="J24327" t="s">
        <v>84121</v>
      </c>
      <c r="K24327" t="s">
        <v>84122</v>
      </c>
      <c r="L24327">
        <v>0.51700000000000002</v>
      </c>
      <c r="M24327">
        <v>0.82799999999999996</v>
      </c>
      <c r="N24327">
        <v>8</v>
      </c>
      <c r="O24327">
        <v>-5.6479999999999997</v>
      </c>
      <c r="P24327">
        <v>0</v>
      </c>
      <c r="Q24327">
        <v>4.82E-2</v>
      </c>
      <c r="R24327">
        <v>9.6899999999999997E-5</v>
      </c>
      <c r="S24327">
        <v>0.84099999999999997</v>
      </c>
      <c r="T24327">
        <v>0.41099999999999998</v>
      </c>
      <c r="U24327">
        <v>6.0499999999999998E-2</v>
      </c>
      <c r="V24327">
        <v>128.077</v>
      </c>
      <c r="W24327">
        <v>195005</v>
      </c>
    </row>
    <row r="24328" spans="1:23" x14ac:dyDescent="0.25">
      <c r="A24328" t="s">
        <v>87201</v>
      </c>
      <c r="B24328" t="s">
        <v>8924</v>
      </c>
      <c r="C24328" t="s">
        <v>108</v>
      </c>
      <c r="D24328">
        <v>49</v>
      </c>
      <c r="E24328" t="s">
        <v>87202</v>
      </c>
      <c r="F24328" t="s">
        <v>8924</v>
      </c>
      <c r="G24328" t="s">
        <v>18349</v>
      </c>
      <c r="H24328" t="s">
        <v>86990</v>
      </c>
      <c r="I24328" t="s">
        <v>86991</v>
      </c>
      <c r="J24328" t="s">
        <v>84121</v>
      </c>
      <c r="K24328" t="s">
        <v>84122</v>
      </c>
      <c r="L24328">
        <v>0.50900000000000001</v>
      </c>
      <c r="M24328">
        <v>0.72899999999999998</v>
      </c>
      <c r="N24328">
        <v>1</v>
      </c>
      <c r="O24328">
        <v>-4.7729999999999997</v>
      </c>
      <c r="P24328">
        <v>1</v>
      </c>
      <c r="Q24328">
        <v>3.4299999999999997E-2</v>
      </c>
      <c r="R24328">
        <v>7.3200000000000001E-2</v>
      </c>
      <c r="S24328">
        <v>2.73E-5</v>
      </c>
      <c r="T24328">
        <v>0.23300000000000001</v>
      </c>
      <c r="U24328">
        <v>0.19600000000000001</v>
      </c>
      <c r="V24328">
        <v>127.871</v>
      </c>
      <c r="W24328">
        <v>221274</v>
      </c>
    </row>
    <row r="24329" spans="1:23" x14ac:dyDescent="0.25">
      <c r="A24329" t="s">
        <v>87203</v>
      </c>
      <c r="B24329" t="s">
        <v>87204</v>
      </c>
      <c r="C24329" t="s">
        <v>10931</v>
      </c>
      <c r="D24329">
        <v>0</v>
      </c>
      <c r="E24329" t="s">
        <v>87205</v>
      </c>
      <c r="F24329" t="s">
        <v>87206</v>
      </c>
      <c r="G24329" t="s">
        <v>4802</v>
      </c>
      <c r="H24329" t="s">
        <v>86990</v>
      </c>
      <c r="I24329" t="s">
        <v>86991</v>
      </c>
      <c r="J24329" t="s">
        <v>84121</v>
      </c>
      <c r="K24329" t="s">
        <v>84122</v>
      </c>
      <c r="L24329">
        <v>0.70099999999999996</v>
      </c>
      <c r="M24329">
        <v>0.65700000000000003</v>
      </c>
      <c r="N24329">
        <v>1</v>
      </c>
      <c r="O24329">
        <v>-4.6219999999999999</v>
      </c>
      <c r="P24329">
        <v>0</v>
      </c>
      <c r="Q24329">
        <v>0.11799999999999999</v>
      </c>
      <c r="R24329">
        <v>1.3100000000000001E-2</v>
      </c>
      <c r="S24329">
        <v>0.13300000000000001</v>
      </c>
      <c r="T24329">
        <v>0.104</v>
      </c>
      <c r="U24329">
        <v>0.35299999999999998</v>
      </c>
      <c r="V24329">
        <v>128.006</v>
      </c>
      <c r="W24329">
        <v>238771</v>
      </c>
    </row>
    <row r="24330" spans="1:23" x14ac:dyDescent="0.25">
      <c r="A24330" t="s">
        <v>87207</v>
      </c>
      <c r="B24330" t="s">
        <v>87208</v>
      </c>
      <c r="C24330" t="s">
        <v>10077</v>
      </c>
      <c r="D24330">
        <v>0</v>
      </c>
      <c r="E24330" t="s">
        <v>87209</v>
      </c>
      <c r="F24330" t="s">
        <v>87210</v>
      </c>
      <c r="G24330" t="s">
        <v>7202</v>
      </c>
      <c r="H24330" t="s">
        <v>86990</v>
      </c>
      <c r="I24330" t="s">
        <v>86991</v>
      </c>
      <c r="J24330" t="s">
        <v>84121</v>
      </c>
      <c r="K24330" t="s">
        <v>84122</v>
      </c>
      <c r="L24330">
        <v>0.72499999999999998</v>
      </c>
      <c r="M24330">
        <v>0.996</v>
      </c>
      <c r="N24330">
        <v>0</v>
      </c>
      <c r="O24330">
        <v>1.135</v>
      </c>
      <c r="P24330">
        <v>1</v>
      </c>
      <c r="Q24330">
        <v>8.77E-2</v>
      </c>
      <c r="R24330">
        <v>0.152</v>
      </c>
      <c r="S24330">
        <v>9.6299999999999997E-2</v>
      </c>
      <c r="T24330">
        <v>0.29499999999999998</v>
      </c>
      <c r="U24330">
        <v>0.35499999999999998</v>
      </c>
      <c r="V24330">
        <v>125.054</v>
      </c>
      <c r="W24330">
        <v>215055</v>
      </c>
    </row>
    <row r="24331" spans="1:23" x14ac:dyDescent="0.25">
      <c r="A24331" t="s">
        <v>87211</v>
      </c>
      <c r="B24331" t="s">
        <v>87212</v>
      </c>
      <c r="C24331" t="s">
        <v>84478</v>
      </c>
      <c r="D24331">
        <v>0</v>
      </c>
      <c r="E24331" t="s">
        <v>87213</v>
      </c>
      <c r="F24331" t="s">
        <v>87212</v>
      </c>
      <c r="G24331" t="s">
        <v>7202</v>
      </c>
      <c r="H24331" t="s">
        <v>86990</v>
      </c>
      <c r="I24331" t="s">
        <v>86991</v>
      </c>
      <c r="J24331" t="s">
        <v>84121</v>
      </c>
      <c r="K24331" t="s">
        <v>84122</v>
      </c>
      <c r="L24331">
        <v>0.55500000000000005</v>
      </c>
      <c r="M24331">
        <v>0.84299999999999997</v>
      </c>
      <c r="N24331">
        <v>9</v>
      </c>
      <c r="O24331">
        <v>-5.2649999999999997</v>
      </c>
      <c r="P24331">
        <v>0</v>
      </c>
      <c r="Q24331">
        <v>5.7000000000000002E-2</v>
      </c>
      <c r="R24331">
        <v>7.54E-4</v>
      </c>
      <c r="S24331">
        <v>0.81200000000000006</v>
      </c>
      <c r="T24331">
        <v>0.121</v>
      </c>
      <c r="U24331">
        <v>0.217</v>
      </c>
      <c r="V24331">
        <v>128.07900000000001</v>
      </c>
      <c r="W24331">
        <v>162187</v>
      </c>
    </row>
    <row r="24332" spans="1:23" x14ac:dyDescent="0.25">
      <c r="A24332" t="s">
        <v>87214</v>
      </c>
      <c r="B24332" t="s">
        <v>87215</v>
      </c>
      <c r="C24332" t="s">
        <v>84207</v>
      </c>
      <c r="D24332">
        <v>0</v>
      </c>
      <c r="E24332" t="s">
        <v>87216</v>
      </c>
      <c r="F24332" t="s">
        <v>29832</v>
      </c>
      <c r="G24332" t="s">
        <v>19162</v>
      </c>
      <c r="H24332" t="s">
        <v>86990</v>
      </c>
      <c r="I24332" t="s">
        <v>86991</v>
      </c>
      <c r="J24332" t="s">
        <v>84121</v>
      </c>
      <c r="K24332" t="s">
        <v>84122</v>
      </c>
      <c r="L24332">
        <v>0.61299999999999999</v>
      </c>
      <c r="M24332">
        <v>0.90200000000000002</v>
      </c>
      <c r="N24332">
        <v>7</v>
      </c>
      <c r="O24332">
        <v>-4.407</v>
      </c>
      <c r="P24332">
        <v>1</v>
      </c>
      <c r="Q24332">
        <v>4.53E-2</v>
      </c>
      <c r="R24332">
        <v>6.4999999999999997E-4</v>
      </c>
      <c r="S24332">
        <v>4.3400000000000001E-3</v>
      </c>
      <c r="T24332">
        <v>0.32200000000000001</v>
      </c>
      <c r="U24332">
        <v>0.252</v>
      </c>
      <c r="V24332">
        <v>127.956</v>
      </c>
      <c r="W24332">
        <v>225117</v>
      </c>
    </row>
    <row r="24333" spans="1:23" x14ac:dyDescent="0.25">
      <c r="A24333" t="s">
        <v>87217</v>
      </c>
      <c r="B24333" t="s">
        <v>87218</v>
      </c>
      <c r="C24333" t="s">
        <v>801</v>
      </c>
      <c r="D24333">
        <v>52</v>
      </c>
      <c r="E24333" t="s">
        <v>87219</v>
      </c>
      <c r="F24333" t="s">
        <v>803</v>
      </c>
      <c r="G24333" t="s">
        <v>678</v>
      </c>
      <c r="H24333" t="s">
        <v>86990</v>
      </c>
      <c r="I24333" t="s">
        <v>86991</v>
      </c>
      <c r="J24333" t="s">
        <v>84121</v>
      </c>
      <c r="K24333" t="s">
        <v>84122</v>
      </c>
      <c r="L24333">
        <v>0.73299999999999998</v>
      </c>
      <c r="M24333">
        <v>0.82099999999999995</v>
      </c>
      <c r="N24333">
        <v>7</v>
      </c>
      <c r="O24333">
        <v>-6.0209999999999999</v>
      </c>
      <c r="P24333">
        <v>1</v>
      </c>
      <c r="Q24333">
        <v>9.9099999999999994E-2</v>
      </c>
      <c r="R24333">
        <v>6.4300000000000002E-4</v>
      </c>
      <c r="S24333">
        <v>0.373</v>
      </c>
      <c r="T24333">
        <v>6.1699999999999998E-2</v>
      </c>
      <c r="U24333">
        <v>0.63</v>
      </c>
      <c r="V24333">
        <v>128.01300000000001</v>
      </c>
      <c r="W24333">
        <v>374125</v>
      </c>
    </row>
    <row r="24334" spans="1:23" x14ac:dyDescent="0.25">
      <c r="A24334" t="s">
        <v>87220</v>
      </c>
      <c r="B24334" t="s">
        <v>87221</v>
      </c>
      <c r="C24334" t="s">
        <v>87222</v>
      </c>
      <c r="D24334">
        <v>54</v>
      </c>
      <c r="E24334" t="s">
        <v>87223</v>
      </c>
      <c r="F24334" t="s">
        <v>87224</v>
      </c>
      <c r="G24334" t="s">
        <v>20192</v>
      </c>
      <c r="H24334" t="s">
        <v>86990</v>
      </c>
      <c r="I24334" t="s">
        <v>86991</v>
      </c>
      <c r="J24334" t="s">
        <v>84121</v>
      </c>
      <c r="K24334" t="s">
        <v>84122</v>
      </c>
      <c r="L24334">
        <v>0.68200000000000005</v>
      </c>
      <c r="M24334">
        <v>0.93600000000000005</v>
      </c>
      <c r="N24334">
        <v>10</v>
      </c>
      <c r="O24334">
        <v>-3.9340000000000002</v>
      </c>
      <c r="P24334">
        <v>0</v>
      </c>
      <c r="Q24334">
        <v>5.7799999999999997E-2</v>
      </c>
      <c r="R24334">
        <v>3.2499999999999999E-3</v>
      </c>
      <c r="S24334">
        <v>5.5500000000000002E-3</v>
      </c>
      <c r="T24334">
        <v>0.23699999999999999</v>
      </c>
      <c r="U24334">
        <v>0.20699999999999999</v>
      </c>
      <c r="V24334">
        <v>128.023</v>
      </c>
      <c r="W24334">
        <v>230156</v>
      </c>
    </row>
    <row r="24335" spans="1:23" x14ac:dyDescent="0.25">
      <c r="A24335" t="s">
        <v>87225</v>
      </c>
      <c r="B24335" t="s">
        <v>87226</v>
      </c>
      <c r="C24335" t="s">
        <v>87227</v>
      </c>
      <c r="D24335">
        <v>39</v>
      </c>
      <c r="E24335" t="s">
        <v>87228</v>
      </c>
      <c r="F24335" t="s">
        <v>87229</v>
      </c>
      <c r="G24335" t="s">
        <v>17072</v>
      </c>
      <c r="H24335" t="s">
        <v>86990</v>
      </c>
      <c r="I24335" t="s">
        <v>86991</v>
      </c>
      <c r="J24335" t="s">
        <v>84121</v>
      </c>
      <c r="K24335" t="s">
        <v>84122</v>
      </c>
      <c r="L24335">
        <v>0.69599999999999995</v>
      </c>
      <c r="M24335">
        <v>0.93</v>
      </c>
      <c r="N24335">
        <v>3</v>
      </c>
      <c r="O24335">
        <v>-4.9180000000000001</v>
      </c>
      <c r="P24335">
        <v>0</v>
      </c>
      <c r="Q24335">
        <v>5.1499999999999997E-2</v>
      </c>
      <c r="R24335">
        <v>1.2800000000000001E-2</v>
      </c>
      <c r="S24335">
        <v>0.624</v>
      </c>
      <c r="T24335">
        <v>8.8099999999999998E-2</v>
      </c>
      <c r="U24335">
        <v>0.505</v>
      </c>
      <c r="V24335">
        <v>127.992</v>
      </c>
      <c r="W24335">
        <v>208196</v>
      </c>
    </row>
    <row r="24336" spans="1:23" x14ac:dyDescent="0.25">
      <c r="A24336" t="s">
        <v>87230</v>
      </c>
      <c r="B24336" t="s">
        <v>77970</v>
      </c>
      <c r="C24336" t="s">
        <v>84703</v>
      </c>
      <c r="D24336">
        <v>0</v>
      </c>
      <c r="E24336" t="s">
        <v>87231</v>
      </c>
      <c r="F24336" t="s">
        <v>77970</v>
      </c>
      <c r="G24336" t="s">
        <v>11620</v>
      </c>
      <c r="H24336" t="s">
        <v>86990</v>
      </c>
      <c r="I24336" t="s">
        <v>86991</v>
      </c>
      <c r="J24336" t="s">
        <v>84121</v>
      </c>
      <c r="K24336" t="s">
        <v>84122</v>
      </c>
      <c r="L24336">
        <v>0.71199999999999997</v>
      </c>
      <c r="M24336">
        <v>0.94599999999999995</v>
      </c>
      <c r="N24336">
        <v>9</v>
      </c>
      <c r="O24336">
        <v>-2.37</v>
      </c>
      <c r="P24336">
        <v>1</v>
      </c>
      <c r="Q24336">
        <v>9.5399999999999999E-2</v>
      </c>
      <c r="R24336">
        <v>2.3E-2</v>
      </c>
      <c r="S24336">
        <v>0.44500000000000001</v>
      </c>
      <c r="T24336">
        <v>0.12</v>
      </c>
      <c r="U24336">
        <v>0.39800000000000002</v>
      </c>
      <c r="V24336">
        <v>127.965</v>
      </c>
      <c r="W24336">
        <v>172500</v>
      </c>
    </row>
    <row r="24337" spans="1:23" x14ac:dyDescent="0.25">
      <c r="A24337" t="s">
        <v>87232</v>
      </c>
      <c r="B24337" t="s">
        <v>87233</v>
      </c>
      <c r="C24337" t="s">
        <v>108</v>
      </c>
      <c r="D24337">
        <v>8</v>
      </c>
      <c r="E24337" t="s">
        <v>87234</v>
      </c>
      <c r="F24337" t="s">
        <v>7322</v>
      </c>
      <c r="G24337" t="s">
        <v>10963</v>
      </c>
      <c r="H24337" t="s">
        <v>86990</v>
      </c>
      <c r="I24337" t="s">
        <v>86991</v>
      </c>
      <c r="J24337" t="s">
        <v>84121</v>
      </c>
      <c r="K24337" t="s">
        <v>84122</v>
      </c>
      <c r="L24337">
        <v>0.58899999999999997</v>
      </c>
      <c r="M24337">
        <v>0.92300000000000004</v>
      </c>
      <c r="N24337">
        <v>1</v>
      </c>
      <c r="O24337">
        <v>-5.4610000000000003</v>
      </c>
      <c r="P24337">
        <v>1</v>
      </c>
      <c r="Q24337">
        <v>3.5299999999999998E-2</v>
      </c>
      <c r="R24337">
        <v>1.1800000000000001E-3</v>
      </c>
      <c r="S24337">
        <v>0.33800000000000002</v>
      </c>
      <c r="T24337">
        <v>7.0999999999999994E-2</v>
      </c>
      <c r="U24337">
        <v>3.78E-2</v>
      </c>
      <c r="V24337">
        <v>128.041</v>
      </c>
      <c r="W24337">
        <v>176120</v>
      </c>
    </row>
    <row r="24338" spans="1:23" x14ac:dyDescent="0.25">
      <c r="A24338" t="s">
        <v>87235</v>
      </c>
      <c r="B24338" t="s">
        <v>54849</v>
      </c>
      <c r="C24338" t="s">
        <v>108</v>
      </c>
      <c r="D24338">
        <v>38</v>
      </c>
      <c r="E24338" t="s">
        <v>87236</v>
      </c>
      <c r="F24338" t="s">
        <v>54849</v>
      </c>
      <c r="G24338" t="s">
        <v>87237</v>
      </c>
      <c r="H24338" t="s">
        <v>86990</v>
      </c>
      <c r="I24338" t="s">
        <v>86991</v>
      </c>
      <c r="J24338" t="s">
        <v>84121</v>
      </c>
      <c r="K24338" t="s">
        <v>84122</v>
      </c>
      <c r="L24338">
        <v>0.68899999999999995</v>
      </c>
      <c r="M24338">
        <v>0.96199999999999997</v>
      </c>
      <c r="N24338">
        <v>1</v>
      </c>
      <c r="O24338">
        <v>-6.5549999999999997</v>
      </c>
      <c r="P24338">
        <v>0</v>
      </c>
      <c r="Q24338">
        <v>0.13600000000000001</v>
      </c>
      <c r="R24338">
        <v>2.16E-3</v>
      </c>
      <c r="S24338">
        <v>0.41099999999999998</v>
      </c>
      <c r="T24338">
        <v>0.123</v>
      </c>
      <c r="U24338">
        <v>4.2200000000000001E-2</v>
      </c>
      <c r="V24338">
        <v>117.988</v>
      </c>
      <c r="W24338">
        <v>185095</v>
      </c>
    </row>
    <row r="24339" spans="1:23" x14ac:dyDescent="0.25">
      <c r="A24339" t="s">
        <v>87238</v>
      </c>
      <c r="B24339" t="s">
        <v>87239</v>
      </c>
      <c r="C24339" t="s">
        <v>108</v>
      </c>
      <c r="D24339">
        <v>0</v>
      </c>
      <c r="E24339" t="s">
        <v>87240</v>
      </c>
      <c r="F24339" t="s">
        <v>87241</v>
      </c>
      <c r="G24339" t="s">
        <v>87242</v>
      </c>
      <c r="H24339" t="s">
        <v>86990</v>
      </c>
      <c r="I24339" t="s">
        <v>86991</v>
      </c>
      <c r="J24339" t="s">
        <v>84121</v>
      </c>
      <c r="K24339" t="s">
        <v>84122</v>
      </c>
      <c r="L24339">
        <v>0.67300000000000004</v>
      </c>
      <c r="M24339">
        <v>0.86199999999999999</v>
      </c>
      <c r="N24339">
        <v>2</v>
      </c>
      <c r="O24339">
        <v>-7.1020000000000003</v>
      </c>
      <c r="P24339">
        <v>1</v>
      </c>
      <c r="Q24339">
        <v>8.8700000000000001E-2</v>
      </c>
      <c r="R24339">
        <v>2.03E-4</v>
      </c>
      <c r="S24339">
        <v>0.79400000000000004</v>
      </c>
      <c r="T24339">
        <v>4.4200000000000003E-2</v>
      </c>
      <c r="U24339">
        <v>0.28499999999999998</v>
      </c>
      <c r="V24339">
        <v>127.983</v>
      </c>
      <c r="W24339">
        <v>333760</v>
      </c>
    </row>
    <row r="24340" spans="1:23" x14ac:dyDescent="0.25">
      <c r="A24340" t="s">
        <v>87243</v>
      </c>
      <c r="B24340" t="s">
        <v>87244</v>
      </c>
      <c r="C24340" t="s">
        <v>84478</v>
      </c>
      <c r="D24340">
        <v>0</v>
      </c>
      <c r="E24340" t="s">
        <v>87245</v>
      </c>
      <c r="F24340" t="s">
        <v>87244</v>
      </c>
      <c r="G24340" t="s">
        <v>35545</v>
      </c>
      <c r="H24340" t="s">
        <v>86990</v>
      </c>
      <c r="I24340" t="s">
        <v>86991</v>
      </c>
      <c r="J24340" t="s">
        <v>84121</v>
      </c>
      <c r="K24340" t="s">
        <v>84122</v>
      </c>
      <c r="L24340">
        <v>0.63700000000000001</v>
      </c>
      <c r="M24340">
        <v>0.77100000000000002</v>
      </c>
      <c r="N24340">
        <v>5</v>
      </c>
      <c r="O24340">
        <v>-4.6159999999999997</v>
      </c>
      <c r="P24340">
        <v>1</v>
      </c>
      <c r="Q24340">
        <v>4.1700000000000001E-2</v>
      </c>
      <c r="R24340">
        <v>1E-4</v>
      </c>
      <c r="S24340">
        <v>0.55400000000000005</v>
      </c>
      <c r="T24340">
        <v>0.56299999999999994</v>
      </c>
      <c r="U24340">
        <v>3.8300000000000001E-2</v>
      </c>
      <c r="V24340">
        <v>120.01900000000001</v>
      </c>
      <c r="W24340">
        <v>196004</v>
      </c>
    </row>
    <row r="24341" spans="1:23" x14ac:dyDescent="0.25">
      <c r="A24341" t="s">
        <v>87246</v>
      </c>
      <c r="B24341" t="s">
        <v>87247</v>
      </c>
      <c r="C24341" t="s">
        <v>87248</v>
      </c>
      <c r="D24341">
        <v>0</v>
      </c>
      <c r="E24341" t="s">
        <v>87249</v>
      </c>
      <c r="F24341" t="s">
        <v>87247</v>
      </c>
      <c r="G24341" t="s">
        <v>5528</v>
      </c>
      <c r="H24341" t="s">
        <v>86990</v>
      </c>
      <c r="I24341" t="s">
        <v>86991</v>
      </c>
      <c r="J24341" t="s">
        <v>84121</v>
      </c>
      <c r="K24341" t="s">
        <v>84122</v>
      </c>
      <c r="L24341">
        <v>0.61099999999999999</v>
      </c>
      <c r="M24341">
        <v>0.94699999999999995</v>
      </c>
      <c r="N24341">
        <v>2</v>
      </c>
      <c r="O24341">
        <v>-3.0030000000000001</v>
      </c>
      <c r="P24341">
        <v>1</v>
      </c>
      <c r="Q24341">
        <v>0.17399999999999999</v>
      </c>
      <c r="R24341">
        <v>9.3200000000000002E-3</v>
      </c>
      <c r="S24341">
        <v>0.73699999999999999</v>
      </c>
      <c r="T24341">
        <v>0.1</v>
      </c>
      <c r="U24341">
        <v>9.4500000000000001E-2</v>
      </c>
      <c r="V24341">
        <v>127.964</v>
      </c>
      <c r="W24341">
        <v>220430</v>
      </c>
    </row>
    <row r="24342" spans="1:23" x14ac:dyDescent="0.25">
      <c r="A24342" t="s">
        <v>87250</v>
      </c>
      <c r="B24342" t="s">
        <v>87251</v>
      </c>
      <c r="C24342" t="s">
        <v>108</v>
      </c>
      <c r="D24342">
        <v>51</v>
      </c>
      <c r="E24342" t="s">
        <v>87252</v>
      </c>
      <c r="F24342" t="s">
        <v>87253</v>
      </c>
      <c r="G24342" t="s">
        <v>2689</v>
      </c>
      <c r="H24342" t="s">
        <v>86990</v>
      </c>
      <c r="I24342" t="s">
        <v>86991</v>
      </c>
      <c r="J24342" t="s">
        <v>84121</v>
      </c>
      <c r="K24342" t="s">
        <v>84122</v>
      </c>
      <c r="L24342">
        <v>0.60399999999999998</v>
      </c>
      <c r="M24342">
        <v>0.79600000000000004</v>
      </c>
      <c r="N24342">
        <v>1</v>
      </c>
      <c r="O24342">
        <v>-2.4159999999999999</v>
      </c>
      <c r="P24342">
        <v>0</v>
      </c>
      <c r="Q24342">
        <v>5.9700000000000003E-2</v>
      </c>
      <c r="R24342">
        <v>1.26E-2</v>
      </c>
      <c r="S24342">
        <v>0</v>
      </c>
      <c r="T24342">
        <v>0.106</v>
      </c>
      <c r="U24342">
        <v>0.22500000000000001</v>
      </c>
      <c r="V24342">
        <v>127.991</v>
      </c>
      <c r="W24342">
        <v>200625</v>
      </c>
    </row>
    <row r="24343" spans="1:23" x14ac:dyDescent="0.25">
      <c r="A24343" t="s">
        <v>87254</v>
      </c>
      <c r="B24343" t="s">
        <v>8338</v>
      </c>
      <c r="C24343" t="s">
        <v>30283</v>
      </c>
      <c r="D24343">
        <v>0</v>
      </c>
      <c r="E24343" t="s">
        <v>87255</v>
      </c>
      <c r="F24343" t="s">
        <v>8338</v>
      </c>
      <c r="G24343" t="s">
        <v>35524</v>
      </c>
      <c r="H24343" t="s">
        <v>86990</v>
      </c>
      <c r="I24343" t="s">
        <v>86991</v>
      </c>
      <c r="J24343" t="s">
        <v>84121</v>
      </c>
      <c r="K24343" t="s">
        <v>84122</v>
      </c>
      <c r="L24343">
        <v>0.72299999999999998</v>
      </c>
      <c r="M24343">
        <v>0.78400000000000003</v>
      </c>
      <c r="N24343">
        <v>2</v>
      </c>
      <c r="O24343">
        <v>-5.5469999999999997</v>
      </c>
      <c r="P24343">
        <v>1</v>
      </c>
      <c r="Q24343">
        <v>3.3399999999999999E-2</v>
      </c>
      <c r="R24343">
        <v>1.0699999999999999E-2</v>
      </c>
      <c r="S24343">
        <v>0.77200000000000002</v>
      </c>
      <c r="T24343">
        <v>7.9100000000000004E-2</v>
      </c>
      <c r="U24343">
        <v>0.36899999999999999</v>
      </c>
      <c r="V24343">
        <v>128.02699999999999</v>
      </c>
      <c r="W24343">
        <v>211890</v>
      </c>
    </row>
    <row r="24344" spans="1:23" x14ac:dyDescent="0.25">
      <c r="A24344" t="s">
        <v>87256</v>
      </c>
      <c r="B24344" t="s">
        <v>69911</v>
      </c>
      <c r="C24344" t="s">
        <v>84703</v>
      </c>
      <c r="D24344">
        <v>28</v>
      </c>
      <c r="E24344" t="s">
        <v>87257</v>
      </c>
      <c r="F24344" t="s">
        <v>69911</v>
      </c>
      <c r="G24344" t="s">
        <v>11478</v>
      </c>
      <c r="H24344" t="s">
        <v>86990</v>
      </c>
      <c r="I24344" t="s">
        <v>86991</v>
      </c>
      <c r="J24344" t="s">
        <v>84121</v>
      </c>
      <c r="K24344" t="s">
        <v>84122</v>
      </c>
      <c r="L24344">
        <v>0.58299999999999996</v>
      </c>
      <c r="M24344">
        <v>0.88</v>
      </c>
      <c r="N24344">
        <v>11</v>
      </c>
      <c r="O24344">
        <v>-3.2909999999999999</v>
      </c>
      <c r="P24344">
        <v>0</v>
      </c>
      <c r="Q24344">
        <v>3.9100000000000003E-2</v>
      </c>
      <c r="R24344">
        <v>3.32E-3</v>
      </c>
      <c r="S24344">
        <v>0.32</v>
      </c>
      <c r="T24344">
        <v>9.6100000000000005E-2</v>
      </c>
      <c r="U24344">
        <v>7.17E-2</v>
      </c>
      <c r="V24344">
        <v>150.00299999999999</v>
      </c>
      <c r="W24344">
        <v>192000</v>
      </c>
    </row>
    <row r="24345" spans="1:23" x14ac:dyDescent="0.25">
      <c r="A24345" t="s">
        <v>87258</v>
      </c>
      <c r="B24345" t="s">
        <v>87259</v>
      </c>
      <c r="C24345" t="s">
        <v>108</v>
      </c>
      <c r="D24345">
        <v>31</v>
      </c>
      <c r="E24345" t="s">
        <v>87260</v>
      </c>
      <c r="F24345" t="s">
        <v>87261</v>
      </c>
      <c r="G24345" t="s">
        <v>15442</v>
      </c>
      <c r="H24345" t="s">
        <v>86990</v>
      </c>
      <c r="I24345" t="s">
        <v>86991</v>
      </c>
      <c r="J24345" t="s">
        <v>84121</v>
      </c>
      <c r="K24345" t="s">
        <v>84122</v>
      </c>
      <c r="L24345">
        <v>0.61</v>
      </c>
      <c r="M24345">
        <v>0.93400000000000005</v>
      </c>
      <c r="N24345">
        <v>0</v>
      </c>
      <c r="O24345">
        <v>-3.984</v>
      </c>
      <c r="P24345">
        <v>1</v>
      </c>
      <c r="Q24345">
        <v>0.16</v>
      </c>
      <c r="R24345">
        <v>2.3999999999999998E-3</v>
      </c>
      <c r="S24345">
        <v>3.4499999999999999E-3</v>
      </c>
      <c r="T24345">
        <v>0.39600000000000002</v>
      </c>
      <c r="U24345">
        <v>0.51200000000000001</v>
      </c>
      <c r="V24345">
        <v>128.01</v>
      </c>
      <c r="W24345">
        <v>251274</v>
      </c>
    </row>
    <row r="24346" spans="1:23" x14ac:dyDescent="0.25">
      <c r="A24346" t="s">
        <v>87262</v>
      </c>
      <c r="B24346" t="s">
        <v>12563</v>
      </c>
      <c r="C24346" t="s">
        <v>108</v>
      </c>
      <c r="D24346">
        <v>60</v>
      </c>
      <c r="E24346" t="s">
        <v>87263</v>
      </c>
      <c r="F24346" t="s">
        <v>12563</v>
      </c>
      <c r="G24346" t="s">
        <v>719</v>
      </c>
      <c r="H24346" t="s">
        <v>86990</v>
      </c>
      <c r="I24346" t="s">
        <v>86991</v>
      </c>
      <c r="J24346" t="s">
        <v>84121</v>
      </c>
      <c r="K24346" t="s">
        <v>84122</v>
      </c>
      <c r="L24346">
        <v>0.59699999999999998</v>
      </c>
      <c r="M24346">
        <v>0.93100000000000005</v>
      </c>
      <c r="N24346">
        <v>7</v>
      </c>
      <c r="O24346">
        <v>-4.0259999999999998</v>
      </c>
      <c r="P24346">
        <v>0</v>
      </c>
      <c r="Q24346">
        <v>3.2899999999999999E-2</v>
      </c>
      <c r="R24346">
        <v>6.3599999999999996E-4</v>
      </c>
      <c r="S24346">
        <v>0.82099999999999995</v>
      </c>
      <c r="T24346">
        <v>5.9299999999999999E-2</v>
      </c>
      <c r="U24346">
        <v>0.26700000000000002</v>
      </c>
      <c r="V24346">
        <v>128.03100000000001</v>
      </c>
      <c r="W24346">
        <v>285089</v>
      </c>
    </row>
    <row r="24347" spans="1:23" x14ac:dyDescent="0.25">
      <c r="A24347" t="s">
        <v>87264</v>
      </c>
      <c r="B24347" t="s">
        <v>87265</v>
      </c>
      <c r="C24347" t="s">
        <v>84207</v>
      </c>
      <c r="D24347">
        <v>0</v>
      </c>
      <c r="E24347" t="s">
        <v>87266</v>
      </c>
      <c r="F24347" t="s">
        <v>87267</v>
      </c>
      <c r="G24347" t="s">
        <v>4973</v>
      </c>
      <c r="H24347" t="s">
        <v>86990</v>
      </c>
      <c r="I24347" t="s">
        <v>86991</v>
      </c>
      <c r="J24347" t="s">
        <v>84121</v>
      </c>
      <c r="K24347" t="s">
        <v>84122</v>
      </c>
      <c r="L24347">
        <v>0.63500000000000001</v>
      </c>
      <c r="M24347">
        <v>0.92300000000000004</v>
      </c>
      <c r="N24347">
        <v>3</v>
      </c>
      <c r="O24347">
        <v>-3.2730000000000001</v>
      </c>
      <c r="P24347">
        <v>0</v>
      </c>
      <c r="Q24347">
        <v>5.0500000000000003E-2</v>
      </c>
      <c r="R24347">
        <v>1.6900000000000001E-3</v>
      </c>
      <c r="S24347">
        <v>3.9300000000000003E-3</v>
      </c>
      <c r="T24347">
        <v>0.20799999999999999</v>
      </c>
      <c r="U24347">
        <v>0.159</v>
      </c>
      <c r="V24347">
        <v>128.03200000000001</v>
      </c>
      <c r="W24347">
        <v>261982</v>
      </c>
    </row>
    <row r="24348" spans="1:23" x14ac:dyDescent="0.25">
      <c r="A24348" t="s">
        <v>87268</v>
      </c>
      <c r="B24348" t="s">
        <v>86552</v>
      </c>
      <c r="C24348" t="s">
        <v>87269</v>
      </c>
      <c r="D24348">
        <v>0</v>
      </c>
      <c r="E24348" t="s">
        <v>87270</v>
      </c>
      <c r="F24348" t="s">
        <v>86552</v>
      </c>
      <c r="G24348" t="s">
        <v>87271</v>
      </c>
      <c r="H24348" t="s">
        <v>86990</v>
      </c>
      <c r="I24348" t="s">
        <v>86991</v>
      </c>
      <c r="J24348" t="s">
        <v>84121</v>
      </c>
      <c r="K24348" t="s">
        <v>84122</v>
      </c>
      <c r="L24348">
        <v>0.76500000000000001</v>
      </c>
      <c r="M24348">
        <v>0.88100000000000001</v>
      </c>
      <c r="N24348">
        <v>1</v>
      </c>
      <c r="O24348">
        <v>-4.7880000000000003</v>
      </c>
      <c r="P24348">
        <v>1</v>
      </c>
      <c r="Q24348">
        <v>8.4000000000000005E-2</v>
      </c>
      <c r="R24348">
        <v>4.8599999999999997E-3</v>
      </c>
      <c r="S24348">
        <v>0.68200000000000005</v>
      </c>
      <c r="T24348">
        <v>0.32300000000000001</v>
      </c>
      <c r="U24348">
        <v>0.59899999999999998</v>
      </c>
      <c r="V24348">
        <v>128.03299999999999</v>
      </c>
      <c r="W24348">
        <v>184869</v>
      </c>
    </row>
    <row r="24349" spans="1:23" x14ac:dyDescent="0.25">
      <c r="A24349" t="s">
        <v>87272</v>
      </c>
      <c r="B24349" t="s">
        <v>87273</v>
      </c>
      <c r="C24349" t="s">
        <v>87137</v>
      </c>
      <c r="D24349">
        <v>55</v>
      </c>
      <c r="E24349" t="s">
        <v>87274</v>
      </c>
      <c r="F24349" t="s">
        <v>87273</v>
      </c>
      <c r="G24349" t="s">
        <v>7758</v>
      </c>
      <c r="H24349" t="s">
        <v>86990</v>
      </c>
      <c r="I24349" t="s">
        <v>86991</v>
      </c>
      <c r="J24349" t="s">
        <v>84121</v>
      </c>
      <c r="K24349" t="s">
        <v>84122</v>
      </c>
      <c r="L24349">
        <v>0.57599999999999996</v>
      </c>
      <c r="M24349">
        <v>0.73299999999999998</v>
      </c>
      <c r="N24349">
        <v>7</v>
      </c>
      <c r="O24349">
        <v>-5.2779999999999996</v>
      </c>
      <c r="P24349">
        <v>0</v>
      </c>
      <c r="Q24349">
        <v>2.8799999999999999E-2</v>
      </c>
      <c r="R24349">
        <v>1.3500000000000001E-3</v>
      </c>
      <c r="S24349">
        <v>2.1499999999999999E-4</v>
      </c>
      <c r="T24349">
        <v>0.107</v>
      </c>
      <c r="U24349">
        <v>0.55100000000000005</v>
      </c>
      <c r="V24349">
        <v>150.12</v>
      </c>
      <c r="W24349">
        <v>179212</v>
      </c>
    </row>
    <row r="24350" spans="1:23" x14ac:dyDescent="0.25">
      <c r="A24350" t="s">
        <v>87275</v>
      </c>
      <c r="B24350" t="s">
        <v>87276</v>
      </c>
      <c r="C24350" t="s">
        <v>87277</v>
      </c>
      <c r="D24350">
        <v>0</v>
      </c>
      <c r="E24350" t="s">
        <v>87278</v>
      </c>
      <c r="F24350" t="s">
        <v>87279</v>
      </c>
      <c r="G24350" t="s">
        <v>6193</v>
      </c>
      <c r="H24350" t="s">
        <v>86990</v>
      </c>
      <c r="I24350" t="s">
        <v>86991</v>
      </c>
      <c r="J24350" t="s">
        <v>84121</v>
      </c>
      <c r="K24350" t="s">
        <v>84122</v>
      </c>
      <c r="L24350">
        <v>0.77</v>
      </c>
      <c r="M24350">
        <v>0.85299999999999998</v>
      </c>
      <c r="N24350">
        <v>5</v>
      </c>
      <c r="O24350">
        <v>-3.7930000000000001</v>
      </c>
      <c r="P24350">
        <v>0</v>
      </c>
      <c r="Q24350">
        <v>8.8999999999999996E-2</v>
      </c>
      <c r="R24350">
        <v>2.3199999999999998E-2</v>
      </c>
      <c r="S24350">
        <v>8.0500000000000002E-2</v>
      </c>
      <c r="T24350">
        <v>3.3700000000000001E-2</v>
      </c>
      <c r="U24350">
        <v>0.68300000000000005</v>
      </c>
      <c r="V24350">
        <v>127.973</v>
      </c>
      <c r="W24350">
        <v>227010</v>
      </c>
    </row>
    <row r="24351" spans="1:23" x14ac:dyDescent="0.25">
      <c r="A24351" t="s">
        <v>87280</v>
      </c>
      <c r="B24351" t="s">
        <v>87281</v>
      </c>
      <c r="C24351" t="s">
        <v>57952</v>
      </c>
      <c r="D24351">
        <v>1</v>
      </c>
      <c r="E24351" t="s">
        <v>87282</v>
      </c>
      <c r="F24351" t="s">
        <v>87281</v>
      </c>
      <c r="G24351" t="s">
        <v>35429</v>
      </c>
      <c r="H24351" t="s">
        <v>86990</v>
      </c>
      <c r="I24351" t="s">
        <v>86991</v>
      </c>
      <c r="J24351" t="s">
        <v>84121</v>
      </c>
      <c r="K24351" t="s">
        <v>84122</v>
      </c>
      <c r="L24351">
        <v>0.624</v>
      </c>
      <c r="M24351">
        <v>0.84699999999999998</v>
      </c>
      <c r="N24351">
        <v>11</v>
      </c>
      <c r="O24351">
        <v>-5.4619999999999997</v>
      </c>
      <c r="P24351">
        <v>0</v>
      </c>
      <c r="Q24351">
        <v>3.4000000000000002E-2</v>
      </c>
      <c r="R24351">
        <v>2.3800000000000002E-2</v>
      </c>
      <c r="S24351">
        <v>0.90200000000000002</v>
      </c>
      <c r="T24351">
        <v>6.7400000000000002E-2</v>
      </c>
      <c r="U24351">
        <v>0.17899999999999999</v>
      </c>
      <c r="V24351">
        <v>125.997</v>
      </c>
      <c r="W24351">
        <v>191429</v>
      </c>
    </row>
    <row r="24352" spans="1:23" x14ac:dyDescent="0.25">
      <c r="A24352" t="s">
        <v>87283</v>
      </c>
      <c r="B24352" t="s">
        <v>87284</v>
      </c>
      <c r="C24352" t="s">
        <v>87285</v>
      </c>
      <c r="D24352">
        <v>0</v>
      </c>
      <c r="E24352" t="s">
        <v>87286</v>
      </c>
      <c r="F24352" t="s">
        <v>87284</v>
      </c>
      <c r="G24352" t="s">
        <v>11824</v>
      </c>
      <c r="H24352" t="s">
        <v>86990</v>
      </c>
      <c r="I24352" t="s">
        <v>86991</v>
      </c>
      <c r="J24352" t="s">
        <v>84121</v>
      </c>
      <c r="K24352" t="s">
        <v>84122</v>
      </c>
      <c r="L24352">
        <v>0.57299999999999995</v>
      </c>
      <c r="M24352">
        <v>0.92600000000000005</v>
      </c>
      <c r="N24352">
        <v>5</v>
      </c>
      <c r="O24352">
        <v>-4.1749999999999998</v>
      </c>
      <c r="P24352">
        <v>1</v>
      </c>
      <c r="Q24352">
        <v>4.0599999999999997E-2</v>
      </c>
      <c r="R24352">
        <v>8.4800000000000001E-4</v>
      </c>
      <c r="S24352">
        <v>0.24299999999999999</v>
      </c>
      <c r="T24352">
        <v>8.8599999999999998E-2</v>
      </c>
      <c r="U24352">
        <v>0.623</v>
      </c>
      <c r="V24352">
        <v>128.04499999999999</v>
      </c>
      <c r="W24352">
        <v>206315</v>
      </c>
    </row>
    <row r="24353" spans="1:23" x14ac:dyDescent="0.25">
      <c r="A24353" t="s">
        <v>87287</v>
      </c>
      <c r="B24353" t="s">
        <v>87288</v>
      </c>
      <c r="C24353" t="s">
        <v>87285</v>
      </c>
      <c r="D24353">
        <v>0</v>
      </c>
      <c r="E24353" t="s">
        <v>87289</v>
      </c>
      <c r="F24353" t="s">
        <v>87288</v>
      </c>
      <c r="G24353" t="s">
        <v>2182</v>
      </c>
      <c r="H24353" t="s">
        <v>86990</v>
      </c>
      <c r="I24353" t="s">
        <v>86991</v>
      </c>
      <c r="J24353" t="s">
        <v>84121</v>
      </c>
      <c r="K24353" t="s">
        <v>84122</v>
      </c>
      <c r="L24353">
        <v>0.61399999999999999</v>
      </c>
      <c r="M24353">
        <v>0.95699999999999996</v>
      </c>
      <c r="N24353">
        <v>3</v>
      </c>
      <c r="O24353">
        <v>-4.4169999999999998</v>
      </c>
      <c r="P24353">
        <v>1</v>
      </c>
      <c r="Q24353">
        <v>8.0399999999999999E-2</v>
      </c>
      <c r="R24353">
        <v>7.2499999999999995E-4</v>
      </c>
      <c r="S24353">
        <v>7.5200000000000003E-2</v>
      </c>
      <c r="T24353">
        <v>0.24199999999999999</v>
      </c>
      <c r="U24353">
        <v>0.30199999999999999</v>
      </c>
      <c r="V24353">
        <v>128.005</v>
      </c>
      <c r="W24353">
        <v>217500</v>
      </c>
    </row>
    <row r="24354" spans="1:23" x14ac:dyDescent="0.25">
      <c r="A24354" t="s">
        <v>87290</v>
      </c>
      <c r="B24354" t="s">
        <v>87291</v>
      </c>
      <c r="C24354" t="s">
        <v>87292</v>
      </c>
      <c r="D24354">
        <v>0</v>
      </c>
      <c r="E24354" t="s">
        <v>87293</v>
      </c>
      <c r="F24354" t="s">
        <v>87291</v>
      </c>
      <c r="G24354" t="s">
        <v>79947</v>
      </c>
      <c r="H24354" t="s">
        <v>86990</v>
      </c>
      <c r="I24354" t="s">
        <v>86991</v>
      </c>
      <c r="J24354" t="s">
        <v>84121</v>
      </c>
      <c r="K24354" t="s">
        <v>84122</v>
      </c>
      <c r="L24354">
        <v>0.80600000000000005</v>
      </c>
      <c r="M24354">
        <v>0.81599999999999995</v>
      </c>
      <c r="N24354">
        <v>6</v>
      </c>
      <c r="O24354">
        <v>-4.9740000000000002</v>
      </c>
      <c r="P24354">
        <v>0</v>
      </c>
      <c r="Q24354">
        <v>4.4299999999999999E-2</v>
      </c>
      <c r="R24354">
        <v>1.0800000000000001E-2</v>
      </c>
      <c r="S24354">
        <v>0.24399999999999999</v>
      </c>
      <c r="T24354">
        <v>0.60099999999999998</v>
      </c>
      <c r="U24354">
        <v>0.35099999999999998</v>
      </c>
      <c r="V24354">
        <v>126.015</v>
      </c>
      <c r="W24354">
        <v>240091</v>
      </c>
    </row>
    <row r="24355" spans="1:23" x14ac:dyDescent="0.25">
      <c r="A24355" t="s">
        <v>87294</v>
      </c>
      <c r="B24355" t="s">
        <v>52008</v>
      </c>
      <c r="C24355" t="s">
        <v>84582</v>
      </c>
      <c r="D24355">
        <v>0</v>
      </c>
      <c r="E24355" t="s">
        <v>87295</v>
      </c>
      <c r="F24355" t="s">
        <v>52008</v>
      </c>
      <c r="G24355" t="s">
        <v>32429</v>
      </c>
      <c r="H24355" t="s">
        <v>86990</v>
      </c>
      <c r="I24355" t="s">
        <v>86991</v>
      </c>
      <c r="J24355" t="s">
        <v>84121</v>
      </c>
      <c r="K24355" t="s">
        <v>84122</v>
      </c>
      <c r="L24355">
        <v>0.60699999999999998</v>
      </c>
      <c r="M24355">
        <v>0.97199999999999998</v>
      </c>
      <c r="N24355">
        <v>11</v>
      </c>
      <c r="O24355">
        <v>-2.9849999999999999</v>
      </c>
      <c r="P24355">
        <v>0</v>
      </c>
      <c r="Q24355">
        <v>4.7E-2</v>
      </c>
      <c r="R24355">
        <v>4.81E-3</v>
      </c>
      <c r="S24355">
        <v>0.28699999999999998</v>
      </c>
      <c r="T24355">
        <v>7.1999999999999995E-2</v>
      </c>
      <c r="U24355">
        <v>0.251</v>
      </c>
      <c r="V24355">
        <v>125.011</v>
      </c>
      <c r="W24355">
        <v>159360</v>
      </c>
    </row>
    <row r="24356" spans="1:23" x14ac:dyDescent="0.25">
      <c r="A24356" t="s">
        <v>87296</v>
      </c>
      <c r="B24356" t="s">
        <v>87297</v>
      </c>
      <c r="C24356" t="s">
        <v>84599</v>
      </c>
      <c r="D24356">
        <v>16</v>
      </c>
      <c r="E24356" t="s">
        <v>87298</v>
      </c>
      <c r="F24356" t="s">
        <v>87297</v>
      </c>
      <c r="G24356" t="s">
        <v>33859</v>
      </c>
      <c r="H24356" t="s">
        <v>86990</v>
      </c>
      <c r="I24356" t="s">
        <v>86991</v>
      </c>
      <c r="J24356" t="s">
        <v>84121</v>
      </c>
      <c r="K24356" t="s">
        <v>84122</v>
      </c>
      <c r="L24356">
        <v>0.58899999999999997</v>
      </c>
      <c r="M24356">
        <v>0.95899999999999996</v>
      </c>
      <c r="N24356">
        <v>2</v>
      </c>
      <c r="O24356">
        <v>-2.8170000000000002</v>
      </c>
      <c r="P24356">
        <v>1</v>
      </c>
      <c r="Q24356">
        <v>0.15</v>
      </c>
      <c r="R24356">
        <v>1.7600000000000001E-3</v>
      </c>
      <c r="S24356">
        <v>4.4499999999999997E-4</v>
      </c>
      <c r="T24356">
        <v>0.501</v>
      </c>
      <c r="U24356">
        <v>0.42199999999999999</v>
      </c>
      <c r="V24356">
        <v>127.99299999999999</v>
      </c>
      <c r="W24356">
        <v>223433</v>
      </c>
    </row>
    <row r="24357" spans="1:23" x14ac:dyDescent="0.25">
      <c r="A24357" t="s">
        <v>87299</v>
      </c>
      <c r="B24357" t="s">
        <v>87300</v>
      </c>
      <c r="C24357" t="s">
        <v>84732</v>
      </c>
      <c r="D24357">
        <v>0</v>
      </c>
      <c r="E24357" t="s">
        <v>87301</v>
      </c>
      <c r="F24357" t="s">
        <v>87300</v>
      </c>
      <c r="G24357" t="s">
        <v>5720</v>
      </c>
      <c r="H24357" t="s">
        <v>86990</v>
      </c>
      <c r="I24357" t="s">
        <v>86991</v>
      </c>
      <c r="J24357" t="s">
        <v>84121</v>
      </c>
      <c r="K24357" t="s">
        <v>84122</v>
      </c>
      <c r="L24357">
        <v>0.58599999999999997</v>
      </c>
      <c r="M24357">
        <v>0.88100000000000001</v>
      </c>
      <c r="N24357">
        <v>11</v>
      </c>
      <c r="O24357">
        <v>-4.0149999999999997</v>
      </c>
      <c r="P24357">
        <v>0</v>
      </c>
      <c r="Q24357">
        <v>5.1400000000000001E-2</v>
      </c>
      <c r="R24357">
        <v>1.2E-2</v>
      </c>
      <c r="S24357">
        <v>2.0699999999999999E-4</v>
      </c>
      <c r="T24357">
        <v>0.57099999999999995</v>
      </c>
      <c r="U24357">
        <v>0.154</v>
      </c>
      <c r="V24357">
        <v>125.999</v>
      </c>
      <c r="W24357">
        <v>177143</v>
      </c>
    </row>
    <row r="24358" spans="1:23" x14ac:dyDescent="0.25">
      <c r="A24358" t="s">
        <v>87302</v>
      </c>
      <c r="B24358" t="s">
        <v>87303</v>
      </c>
      <c r="C24358" t="s">
        <v>977</v>
      </c>
      <c r="D24358">
        <v>1</v>
      </c>
      <c r="E24358" t="s">
        <v>87304</v>
      </c>
      <c r="F24358" t="s">
        <v>87303</v>
      </c>
      <c r="G24358" t="s">
        <v>1478</v>
      </c>
      <c r="H24358" t="s">
        <v>86990</v>
      </c>
      <c r="I24358" t="s">
        <v>86991</v>
      </c>
      <c r="J24358" t="s">
        <v>84121</v>
      </c>
      <c r="K24358" t="s">
        <v>84122</v>
      </c>
      <c r="L24358">
        <v>0.69399999999999995</v>
      </c>
      <c r="M24358">
        <v>0.91200000000000003</v>
      </c>
      <c r="N24358">
        <v>9</v>
      </c>
      <c r="O24358">
        <v>-3.1</v>
      </c>
      <c r="P24358">
        <v>0</v>
      </c>
      <c r="Q24358">
        <v>0.17299999999999999</v>
      </c>
      <c r="R24358">
        <v>2.2499999999999999E-2</v>
      </c>
      <c r="S24358">
        <v>3.4099999999999998E-3</v>
      </c>
      <c r="T24358">
        <v>0.26700000000000002</v>
      </c>
      <c r="U24358">
        <v>0.31</v>
      </c>
      <c r="V24358">
        <v>125.992</v>
      </c>
      <c r="W24358">
        <v>190000</v>
      </c>
    </row>
    <row r="24359" spans="1:23" x14ac:dyDescent="0.25">
      <c r="A24359" t="s">
        <v>87305</v>
      </c>
      <c r="B24359" t="s">
        <v>87306</v>
      </c>
      <c r="C24359" t="s">
        <v>1623</v>
      </c>
      <c r="D24359">
        <v>1</v>
      </c>
      <c r="E24359" t="s">
        <v>87307</v>
      </c>
      <c r="F24359" t="s">
        <v>87306</v>
      </c>
      <c r="G24359" t="s">
        <v>39369</v>
      </c>
      <c r="H24359" t="s">
        <v>86990</v>
      </c>
      <c r="I24359" t="s">
        <v>86991</v>
      </c>
      <c r="J24359" t="s">
        <v>84121</v>
      </c>
      <c r="K24359" t="s">
        <v>84122</v>
      </c>
      <c r="L24359">
        <v>0.65900000000000003</v>
      </c>
      <c r="M24359">
        <v>0.94599999999999995</v>
      </c>
      <c r="N24359">
        <v>1</v>
      </c>
      <c r="O24359">
        <v>-3.0710000000000002</v>
      </c>
      <c r="P24359">
        <v>1</v>
      </c>
      <c r="Q24359">
        <v>5.04E-2</v>
      </c>
      <c r="R24359">
        <v>1.2800000000000001E-2</v>
      </c>
      <c r="S24359">
        <v>0.79400000000000004</v>
      </c>
      <c r="T24359">
        <v>0.14799999999999999</v>
      </c>
      <c r="U24359">
        <v>0.48699999999999999</v>
      </c>
      <c r="V24359">
        <v>128.01900000000001</v>
      </c>
      <c r="W24359">
        <v>142521</v>
      </c>
    </row>
    <row r="24360" spans="1:23" x14ac:dyDescent="0.25">
      <c r="A24360" t="s">
        <v>87308</v>
      </c>
      <c r="B24360" t="s">
        <v>87309</v>
      </c>
      <c r="C24360" t="s">
        <v>84478</v>
      </c>
      <c r="D24360">
        <v>0</v>
      </c>
      <c r="E24360" t="s">
        <v>87310</v>
      </c>
      <c r="F24360" t="s">
        <v>87309</v>
      </c>
      <c r="G24360" t="s">
        <v>39369</v>
      </c>
      <c r="H24360" t="s">
        <v>86990</v>
      </c>
      <c r="I24360" t="s">
        <v>86991</v>
      </c>
      <c r="J24360" t="s">
        <v>84121</v>
      </c>
      <c r="K24360" t="s">
        <v>84122</v>
      </c>
      <c r="L24360">
        <v>0.66200000000000003</v>
      </c>
      <c r="M24360">
        <v>0.81</v>
      </c>
      <c r="N24360">
        <v>9</v>
      </c>
      <c r="O24360">
        <v>-9.3960000000000008</v>
      </c>
      <c r="P24360">
        <v>1</v>
      </c>
      <c r="Q24360">
        <v>3.1600000000000003E-2</v>
      </c>
      <c r="R24360">
        <v>1.0500000000000001E-2</v>
      </c>
      <c r="S24360">
        <v>7.3300000000000004E-2</v>
      </c>
      <c r="T24360">
        <v>0.16600000000000001</v>
      </c>
      <c r="U24360">
        <v>0.45500000000000002</v>
      </c>
      <c r="V24360">
        <v>120.01</v>
      </c>
      <c r="W24360">
        <v>216407</v>
      </c>
    </row>
    <row r="24361" spans="1:23" x14ac:dyDescent="0.25">
      <c r="A24361" t="s">
        <v>87311</v>
      </c>
      <c r="B24361" t="s">
        <v>87312</v>
      </c>
      <c r="C24361" t="s">
        <v>108</v>
      </c>
      <c r="D24361">
        <v>42</v>
      </c>
      <c r="E24361" t="s">
        <v>86935</v>
      </c>
      <c r="F24361" t="s">
        <v>86936</v>
      </c>
      <c r="G24361" t="s">
        <v>10906</v>
      </c>
      <c r="H24361" t="s">
        <v>86990</v>
      </c>
      <c r="I24361" t="s">
        <v>86991</v>
      </c>
      <c r="J24361" t="s">
        <v>84121</v>
      </c>
      <c r="K24361" t="s">
        <v>84122</v>
      </c>
      <c r="L24361">
        <v>0.61</v>
      </c>
      <c r="M24361">
        <v>0.90700000000000003</v>
      </c>
      <c r="N24361">
        <v>2</v>
      </c>
      <c r="O24361">
        <v>-5.2240000000000002</v>
      </c>
      <c r="P24361">
        <v>1</v>
      </c>
      <c r="Q24361">
        <v>0.154</v>
      </c>
      <c r="R24361">
        <v>2.07E-2</v>
      </c>
      <c r="S24361">
        <v>3.82E-5</v>
      </c>
      <c r="T24361">
        <v>0.16500000000000001</v>
      </c>
      <c r="U24361">
        <v>0.51500000000000001</v>
      </c>
      <c r="V24361">
        <v>126.235</v>
      </c>
      <c r="W24361">
        <v>159048</v>
      </c>
    </row>
    <row r="24362" spans="1:23" x14ac:dyDescent="0.25">
      <c r="A24362" t="s">
        <v>87313</v>
      </c>
      <c r="B24362" t="s">
        <v>19382</v>
      </c>
      <c r="C24362" t="s">
        <v>57952</v>
      </c>
      <c r="D24362">
        <v>0</v>
      </c>
      <c r="E24362" t="s">
        <v>87314</v>
      </c>
      <c r="F24362" t="s">
        <v>19382</v>
      </c>
      <c r="G24362" t="s">
        <v>5019</v>
      </c>
      <c r="H24362" t="s">
        <v>86990</v>
      </c>
      <c r="I24362" t="s">
        <v>86991</v>
      </c>
      <c r="J24362" t="s">
        <v>84121</v>
      </c>
      <c r="K24362" t="s">
        <v>84122</v>
      </c>
      <c r="L24362">
        <v>0.57799999999999996</v>
      </c>
      <c r="M24362">
        <v>0.96299999999999997</v>
      </c>
      <c r="N24362">
        <v>8</v>
      </c>
      <c r="O24362">
        <v>-2.3370000000000002</v>
      </c>
      <c r="P24362">
        <v>0</v>
      </c>
      <c r="Q24362">
        <v>0.158</v>
      </c>
      <c r="R24362">
        <v>2.5399999999999999E-2</v>
      </c>
      <c r="S24362">
        <v>1.13E-5</v>
      </c>
      <c r="T24362">
        <v>6.0400000000000002E-2</v>
      </c>
      <c r="U24362">
        <v>0.50900000000000001</v>
      </c>
      <c r="V24362">
        <v>126.075</v>
      </c>
      <c r="W24362">
        <v>175000</v>
      </c>
    </row>
    <row r="24363" spans="1:23" x14ac:dyDescent="0.25">
      <c r="A24363" t="s">
        <v>87315</v>
      </c>
      <c r="B24363" t="s">
        <v>13820</v>
      </c>
      <c r="C24363" t="s">
        <v>87316</v>
      </c>
      <c r="D24363">
        <v>50</v>
      </c>
      <c r="E24363" t="s">
        <v>87317</v>
      </c>
      <c r="F24363" t="s">
        <v>13820</v>
      </c>
      <c r="G24363" t="s">
        <v>348</v>
      </c>
      <c r="H24363" t="s">
        <v>87318</v>
      </c>
      <c r="I24363" t="s">
        <v>87319</v>
      </c>
      <c r="J24363" t="s">
        <v>84121</v>
      </c>
      <c r="K24363" t="s">
        <v>84122</v>
      </c>
      <c r="L24363">
        <v>0.64900000000000002</v>
      </c>
      <c r="M24363">
        <v>0.81599999999999995</v>
      </c>
      <c r="N24363">
        <v>6</v>
      </c>
      <c r="O24363">
        <v>-7.0339999999999998</v>
      </c>
      <c r="P24363">
        <v>1</v>
      </c>
      <c r="Q24363">
        <v>4.3200000000000002E-2</v>
      </c>
      <c r="R24363">
        <v>1.37E-2</v>
      </c>
      <c r="S24363">
        <v>2.04E-4</v>
      </c>
      <c r="T24363">
        <v>0.32800000000000001</v>
      </c>
      <c r="U24363">
        <v>0.253</v>
      </c>
      <c r="V24363">
        <v>134.989</v>
      </c>
      <c r="W24363">
        <v>176000</v>
      </c>
    </row>
    <row r="24364" spans="1:23" x14ac:dyDescent="0.25">
      <c r="A24364" t="s">
        <v>87320</v>
      </c>
      <c r="B24364" t="s">
        <v>87321</v>
      </c>
      <c r="C24364" t="s">
        <v>47</v>
      </c>
      <c r="D24364">
        <v>58</v>
      </c>
      <c r="E24364" t="s">
        <v>2381</v>
      </c>
      <c r="F24364" t="s">
        <v>2382</v>
      </c>
      <c r="G24364" t="s">
        <v>2383</v>
      </c>
      <c r="H24364" t="s">
        <v>87318</v>
      </c>
      <c r="I24364" t="s">
        <v>87319</v>
      </c>
      <c r="J24364" t="s">
        <v>84121</v>
      </c>
      <c r="K24364" t="s">
        <v>84122</v>
      </c>
      <c r="L24364">
        <v>0.43099999999999999</v>
      </c>
      <c r="M24364">
        <v>0.877</v>
      </c>
      <c r="N24364">
        <v>8</v>
      </c>
      <c r="O24364">
        <v>-5.6769999999999996</v>
      </c>
      <c r="P24364">
        <v>0</v>
      </c>
      <c r="Q24364">
        <v>0.121</v>
      </c>
      <c r="R24364">
        <v>4.1000000000000002E-2</v>
      </c>
      <c r="S24364">
        <v>1.2800000000000001E-3</v>
      </c>
      <c r="T24364">
        <v>0.126</v>
      </c>
      <c r="U24364">
        <v>0.48399999999999999</v>
      </c>
      <c r="V24364">
        <v>159.89699999999999</v>
      </c>
      <c r="W24364">
        <v>195093</v>
      </c>
    </row>
    <row r="24365" spans="1:23" x14ac:dyDescent="0.25">
      <c r="A24365" t="s">
        <v>87322</v>
      </c>
      <c r="B24365" t="s">
        <v>87323</v>
      </c>
      <c r="C24365" t="s">
        <v>2630</v>
      </c>
      <c r="D24365">
        <v>41</v>
      </c>
      <c r="E24365" t="s">
        <v>86865</v>
      </c>
      <c r="F24365" t="s">
        <v>86866</v>
      </c>
      <c r="G24365" t="s">
        <v>2309</v>
      </c>
      <c r="H24365" t="s">
        <v>87318</v>
      </c>
      <c r="I24365" t="s">
        <v>87319</v>
      </c>
      <c r="J24365" t="s">
        <v>84121</v>
      </c>
      <c r="K24365" t="s">
        <v>84122</v>
      </c>
      <c r="L24365">
        <v>0.439</v>
      </c>
      <c r="M24365">
        <v>0.79200000000000004</v>
      </c>
      <c r="N24365">
        <v>8</v>
      </c>
      <c r="O24365">
        <v>-5.9370000000000003</v>
      </c>
      <c r="P24365">
        <v>0</v>
      </c>
      <c r="Q24365">
        <v>0.34</v>
      </c>
      <c r="R24365">
        <v>0.19700000000000001</v>
      </c>
      <c r="S24365">
        <v>2.97E-5</v>
      </c>
      <c r="T24365">
        <v>0.36</v>
      </c>
      <c r="U24365">
        <v>0.20200000000000001</v>
      </c>
      <c r="V24365">
        <v>128.26499999999999</v>
      </c>
      <c r="W24365">
        <v>217200</v>
      </c>
    </row>
    <row r="24366" spans="1:23" x14ac:dyDescent="0.25">
      <c r="A24366" t="s">
        <v>87324</v>
      </c>
      <c r="B24366" t="s">
        <v>87325</v>
      </c>
      <c r="C24366" t="s">
        <v>1379</v>
      </c>
      <c r="D24366">
        <v>63</v>
      </c>
      <c r="E24366" t="s">
        <v>87326</v>
      </c>
      <c r="F24366" t="s">
        <v>87327</v>
      </c>
      <c r="G24366" t="s">
        <v>22200</v>
      </c>
      <c r="H24366" t="s">
        <v>87318</v>
      </c>
      <c r="I24366" t="s">
        <v>87319</v>
      </c>
      <c r="J24366" t="s">
        <v>84121</v>
      </c>
      <c r="K24366" t="s">
        <v>84122</v>
      </c>
      <c r="L24366">
        <v>0.47799999999999998</v>
      </c>
      <c r="M24366">
        <v>0.84799999999999998</v>
      </c>
      <c r="N24366">
        <v>1</v>
      </c>
      <c r="O24366">
        <v>-3.85</v>
      </c>
      <c r="P24366">
        <v>0</v>
      </c>
      <c r="Q24366">
        <v>4.3099999999999999E-2</v>
      </c>
      <c r="R24366">
        <v>9.3399999999999997E-2</v>
      </c>
      <c r="S24366">
        <v>0</v>
      </c>
      <c r="T24366">
        <v>9.2499999999999999E-2</v>
      </c>
      <c r="U24366">
        <v>0.48</v>
      </c>
      <c r="V24366">
        <v>149.93600000000001</v>
      </c>
      <c r="W24366">
        <v>204199</v>
      </c>
    </row>
    <row r="24367" spans="1:23" x14ac:dyDescent="0.25">
      <c r="A24367" t="s">
        <v>87328</v>
      </c>
      <c r="B24367" t="s">
        <v>87329</v>
      </c>
      <c r="C24367" t="s">
        <v>853</v>
      </c>
      <c r="D24367">
        <v>37</v>
      </c>
      <c r="E24367" t="s">
        <v>87330</v>
      </c>
      <c r="F24367" t="s">
        <v>87331</v>
      </c>
      <c r="G24367" t="s">
        <v>192</v>
      </c>
      <c r="H24367" t="s">
        <v>87318</v>
      </c>
      <c r="I24367" t="s">
        <v>87319</v>
      </c>
      <c r="J24367" t="s">
        <v>84121</v>
      </c>
      <c r="K24367" t="s">
        <v>84122</v>
      </c>
      <c r="L24367">
        <v>0.40799999999999997</v>
      </c>
      <c r="M24367">
        <v>0.879</v>
      </c>
      <c r="N24367">
        <v>8</v>
      </c>
      <c r="O24367">
        <v>-4.6760000000000002</v>
      </c>
      <c r="P24367">
        <v>1</v>
      </c>
      <c r="Q24367">
        <v>0.11899999999999999</v>
      </c>
      <c r="R24367">
        <v>1.12E-2</v>
      </c>
      <c r="S24367">
        <v>7.0299999999999996E-4</v>
      </c>
      <c r="T24367">
        <v>0.124</v>
      </c>
      <c r="U24367">
        <v>0.52500000000000002</v>
      </c>
      <c r="V24367">
        <v>128.60300000000001</v>
      </c>
      <c r="W24367">
        <v>200234</v>
      </c>
    </row>
    <row r="24368" spans="1:23" x14ac:dyDescent="0.25">
      <c r="A24368" t="s">
        <v>87332</v>
      </c>
      <c r="B24368" t="s">
        <v>87333</v>
      </c>
      <c r="C24368" t="s">
        <v>87334</v>
      </c>
      <c r="D24368">
        <v>41</v>
      </c>
      <c r="E24368" t="s">
        <v>87335</v>
      </c>
      <c r="F24368" t="s">
        <v>87333</v>
      </c>
      <c r="G24368" t="s">
        <v>254</v>
      </c>
      <c r="H24368" t="s">
        <v>87318</v>
      </c>
      <c r="I24368" t="s">
        <v>87319</v>
      </c>
      <c r="J24368" t="s">
        <v>84121</v>
      </c>
      <c r="K24368" t="s">
        <v>84122</v>
      </c>
      <c r="L24368">
        <v>0.71099999999999997</v>
      </c>
      <c r="M24368">
        <v>0.92100000000000004</v>
      </c>
      <c r="N24368">
        <v>7</v>
      </c>
      <c r="O24368">
        <v>-3.7080000000000002</v>
      </c>
      <c r="P24368">
        <v>1</v>
      </c>
      <c r="Q24368">
        <v>9.1899999999999996E-2</v>
      </c>
      <c r="R24368">
        <v>2.35E-2</v>
      </c>
      <c r="S24368">
        <v>3.9100000000000002E-4</v>
      </c>
      <c r="T24368">
        <v>0.26500000000000001</v>
      </c>
      <c r="U24368">
        <v>0.745</v>
      </c>
      <c r="V24368">
        <v>127.96</v>
      </c>
      <c r="W24368">
        <v>153512</v>
      </c>
    </row>
    <row r="24369" spans="1:23" x14ac:dyDescent="0.25">
      <c r="A24369" t="s">
        <v>87336</v>
      </c>
      <c r="B24369" t="s">
        <v>2688</v>
      </c>
      <c r="C24369" t="s">
        <v>2785</v>
      </c>
      <c r="D24369">
        <v>49</v>
      </c>
      <c r="E24369" t="s">
        <v>86838</v>
      </c>
      <c r="F24369" t="s">
        <v>86839</v>
      </c>
      <c r="G24369" t="s">
        <v>105</v>
      </c>
      <c r="H24369" t="s">
        <v>87318</v>
      </c>
      <c r="I24369" t="s">
        <v>87319</v>
      </c>
      <c r="J24369" t="s">
        <v>84121</v>
      </c>
      <c r="K24369" t="s">
        <v>84122</v>
      </c>
      <c r="L24369">
        <v>0.78600000000000003</v>
      </c>
      <c r="M24369">
        <v>0.77700000000000002</v>
      </c>
      <c r="N24369">
        <v>1</v>
      </c>
      <c r="O24369">
        <v>-4.5289999999999999</v>
      </c>
      <c r="P24369">
        <v>1</v>
      </c>
      <c r="Q24369">
        <v>5.5599999999999997E-2</v>
      </c>
      <c r="R24369">
        <v>3.2300000000000002E-2</v>
      </c>
      <c r="S24369">
        <v>6.1400000000000003E-2</v>
      </c>
      <c r="T24369">
        <v>0.25900000000000001</v>
      </c>
      <c r="U24369">
        <v>0.38300000000000001</v>
      </c>
      <c r="V24369">
        <v>126.008</v>
      </c>
      <c r="W24369">
        <v>192381</v>
      </c>
    </row>
    <row r="24370" spans="1:23" x14ac:dyDescent="0.25">
      <c r="A24370" t="s">
        <v>87337</v>
      </c>
      <c r="B24370" t="s">
        <v>87338</v>
      </c>
      <c r="C24370" t="s">
        <v>2496</v>
      </c>
      <c r="D24370">
        <v>37</v>
      </c>
      <c r="E24370" t="s">
        <v>87339</v>
      </c>
      <c r="F24370" t="s">
        <v>87340</v>
      </c>
      <c r="G24370" t="s">
        <v>180</v>
      </c>
      <c r="H24370" t="s">
        <v>87318</v>
      </c>
      <c r="I24370" t="s">
        <v>87319</v>
      </c>
      <c r="J24370" t="s">
        <v>84121</v>
      </c>
      <c r="K24370" t="s">
        <v>84122</v>
      </c>
      <c r="L24370">
        <v>0.55200000000000005</v>
      </c>
      <c r="M24370">
        <v>0.97799999999999998</v>
      </c>
      <c r="N24370">
        <v>6</v>
      </c>
      <c r="O24370">
        <v>-4.3979999999999997</v>
      </c>
      <c r="P24370">
        <v>0</v>
      </c>
      <c r="Q24370">
        <v>5.1900000000000002E-2</v>
      </c>
      <c r="R24370">
        <v>1.2899999999999999E-3</v>
      </c>
      <c r="S24370">
        <v>0.10199999999999999</v>
      </c>
      <c r="T24370">
        <v>0.23400000000000001</v>
      </c>
      <c r="U24370">
        <v>0.308</v>
      </c>
      <c r="V24370">
        <v>125.99299999999999</v>
      </c>
      <c r="W24370">
        <v>177271</v>
      </c>
    </row>
    <row r="24371" spans="1:23" x14ac:dyDescent="0.25">
      <c r="A24371" t="s">
        <v>87341</v>
      </c>
      <c r="B24371" t="s">
        <v>87342</v>
      </c>
      <c r="C24371" t="s">
        <v>1310</v>
      </c>
      <c r="D24371">
        <v>41</v>
      </c>
      <c r="E24371" t="s">
        <v>86884</v>
      </c>
      <c r="F24371" t="s">
        <v>86885</v>
      </c>
      <c r="G24371" t="s">
        <v>1276</v>
      </c>
      <c r="H24371" t="s">
        <v>87318</v>
      </c>
      <c r="I24371" t="s">
        <v>87319</v>
      </c>
      <c r="J24371" t="s">
        <v>84121</v>
      </c>
      <c r="K24371" t="s">
        <v>84122</v>
      </c>
      <c r="L24371">
        <v>0.78300000000000003</v>
      </c>
      <c r="M24371">
        <v>0.73799999999999999</v>
      </c>
      <c r="N24371">
        <v>7</v>
      </c>
      <c r="O24371">
        <v>-4.8780000000000001</v>
      </c>
      <c r="P24371">
        <v>1</v>
      </c>
      <c r="Q24371">
        <v>3.4299999999999997E-2</v>
      </c>
      <c r="R24371">
        <v>9.1599999999999997E-3</v>
      </c>
      <c r="S24371">
        <v>1.8900000000000001E-4</v>
      </c>
      <c r="T24371">
        <v>7.2599999999999998E-2</v>
      </c>
      <c r="U24371">
        <v>0.501</v>
      </c>
      <c r="V24371">
        <v>125.968</v>
      </c>
      <c r="W24371">
        <v>211747</v>
      </c>
    </row>
    <row r="24372" spans="1:23" x14ac:dyDescent="0.25">
      <c r="A24372" t="s">
        <v>87343</v>
      </c>
      <c r="B24372" t="s">
        <v>87344</v>
      </c>
      <c r="C24372" t="s">
        <v>87345</v>
      </c>
      <c r="D24372">
        <v>59</v>
      </c>
      <c r="E24372" t="s">
        <v>87346</v>
      </c>
      <c r="F24372" t="s">
        <v>87347</v>
      </c>
      <c r="G24372" t="s">
        <v>1580</v>
      </c>
      <c r="H24372" t="s">
        <v>87318</v>
      </c>
      <c r="I24372" t="s">
        <v>87319</v>
      </c>
      <c r="J24372" t="s">
        <v>84121</v>
      </c>
      <c r="K24372" t="s">
        <v>84122</v>
      </c>
      <c r="L24372">
        <v>0.84199999999999997</v>
      </c>
      <c r="M24372">
        <v>0.48799999999999999</v>
      </c>
      <c r="N24372">
        <v>11</v>
      </c>
      <c r="O24372">
        <v>-7.8559999999999999</v>
      </c>
      <c r="P24372">
        <v>0</v>
      </c>
      <c r="Q24372">
        <v>8.4400000000000003E-2</v>
      </c>
      <c r="R24372">
        <v>0.218</v>
      </c>
      <c r="S24372">
        <v>7.1799999999999998E-3</v>
      </c>
      <c r="T24372">
        <v>8.77E-2</v>
      </c>
      <c r="U24372">
        <v>0.64700000000000002</v>
      </c>
      <c r="V24372">
        <v>126.01900000000001</v>
      </c>
      <c r="W24372">
        <v>164955</v>
      </c>
    </row>
    <row r="24373" spans="1:23" x14ac:dyDescent="0.25">
      <c r="A24373" t="s">
        <v>87348</v>
      </c>
      <c r="B24373" t="s">
        <v>87349</v>
      </c>
      <c r="C24373" t="s">
        <v>853</v>
      </c>
      <c r="D24373">
        <v>66</v>
      </c>
      <c r="E24373" t="s">
        <v>87350</v>
      </c>
      <c r="F24373" t="s">
        <v>87349</v>
      </c>
      <c r="G24373" t="s">
        <v>10442</v>
      </c>
      <c r="H24373" t="s">
        <v>87318</v>
      </c>
      <c r="I24373" t="s">
        <v>87319</v>
      </c>
      <c r="J24373" t="s">
        <v>84121</v>
      </c>
      <c r="K24373" t="s">
        <v>84122</v>
      </c>
      <c r="L24373">
        <v>0.65</v>
      </c>
      <c r="M24373">
        <v>0.91200000000000003</v>
      </c>
      <c r="N24373">
        <v>10</v>
      </c>
      <c r="O24373">
        <v>-4.5880000000000001</v>
      </c>
      <c r="P24373">
        <v>0</v>
      </c>
      <c r="Q24373">
        <v>4.0599999999999997E-2</v>
      </c>
      <c r="R24373">
        <v>2.41E-2</v>
      </c>
      <c r="S24373">
        <v>0.8</v>
      </c>
      <c r="T24373">
        <v>0.29299999999999998</v>
      </c>
      <c r="U24373">
        <v>0.191</v>
      </c>
      <c r="V24373">
        <v>129.999</v>
      </c>
      <c r="W24373">
        <v>234462</v>
      </c>
    </row>
    <row r="24374" spans="1:23" x14ac:dyDescent="0.25">
      <c r="A24374" t="s">
        <v>87351</v>
      </c>
      <c r="B24374" t="s">
        <v>36758</v>
      </c>
      <c r="C24374" t="s">
        <v>19280</v>
      </c>
      <c r="D24374">
        <v>49</v>
      </c>
      <c r="E24374" t="s">
        <v>87352</v>
      </c>
      <c r="F24374" t="s">
        <v>36758</v>
      </c>
      <c r="G24374" t="s">
        <v>2392</v>
      </c>
      <c r="H24374" t="s">
        <v>87318</v>
      </c>
      <c r="I24374" t="s">
        <v>87319</v>
      </c>
      <c r="J24374" t="s">
        <v>84121</v>
      </c>
      <c r="K24374" t="s">
        <v>84122</v>
      </c>
      <c r="L24374">
        <v>0.65300000000000002</v>
      </c>
      <c r="M24374">
        <v>0.94499999999999995</v>
      </c>
      <c r="N24374">
        <v>5</v>
      </c>
      <c r="O24374">
        <v>-2.6339999999999999</v>
      </c>
      <c r="P24374">
        <v>1</v>
      </c>
      <c r="Q24374">
        <v>9.5899999999999999E-2</v>
      </c>
      <c r="R24374">
        <v>5.6100000000000004E-3</v>
      </c>
      <c r="S24374">
        <v>0.91500000000000004</v>
      </c>
      <c r="T24374">
        <v>0.439</v>
      </c>
      <c r="U24374">
        <v>0.32600000000000001</v>
      </c>
      <c r="V24374">
        <v>126.09099999999999</v>
      </c>
      <c r="W24374">
        <v>198095</v>
      </c>
    </row>
    <row r="24375" spans="1:23" x14ac:dyDescent="0.25">
      <c r="A24375" t="s">
        <v>87353</v>
      </c>
      <c r="B24375" t="s">
        <v>87354</v>
      </c>
      <c r="C24375" t="s">
        <v>2781</v>
      </c>
      <c r="D24375">
        <v>63</v>
      </c>
      <c r="E24375" t="s">
        <v>87355</v>
      </c>
      <c r="F24375" t="s">
        <v>87354</v>
      </c>
      <c r="G24375" t="s">
        <v>1408</v>
      </c>
      <c r="H24375" t="s">
        <v>87318</v>
      </c>
      <c r="I24375" t="s">
        <v>87319</v>
      </c>
      <c r="J24375" t="s">
        <v>84121</v>
      </c>
      <c r="K24375" t="s">
        <v>84122</v>
      </c>
      <c r="L24375">
        <v>0.76200000000000001</v>
      </c>
      <c r="M24375">
        <v>0.72399999999999998</v>
      </c>
      <c r="N24375">
        <v>11</v>
      </c>
      <c r="O24375">
        <v>-6.3090000000000002</v>
      </c>
      <c r="P24375">
        <v>0</v>
      </c>
      <c r="Q24375">
        <v>6.2399999999999997E-2</v>
      </c>
      <c r="R24375">
        <v>0.13800000000000001</v>
      </c>
      <c r="S24375">
        <v>7.7100000000000004E-5</v>
      </c>
      <c r="T24375">
        <v>0.187</v>
      </c>
      <c r="U24375">
        <v>0.77500000000000002</v>
      </c>
      <c r="V24375">
        <v>132.05099999999999</v>
      </c>
      <c r="W24375">
        <v>162733</v>
      </c>
    </row>
    <row r="24376" spans="1:23" x14ac:dyDescent="0.25">
      <c r="A24376" t="s">
        <v>87356</v>
      </c>
      <c r="B24376" t="s">
        <v>87357</v>
      </c>
      <c r="C24376" t="s">
        <v>1379</v>
      </c>
      <c r="D24376">
        <v>49</v>
      </c>
      <c r="E24376" t="s">
        <v>87358</v>
      </c>
      <c r="F24376" t="s">
        <v>87359</v>
      </c>
      <c r="G24376" t="s">
        <v>1700</v>
      </c>
      <c r="H24376" t="s">
        <v>87318</v>
      </c>
      <c r="I24376" t="s">
        <v>87319</v>
      </c>
      <c r="J24376" t="s">
        <v>84121</v>
      </c>
      <c r="K24376" t="s">
        <v>84122</v>
      </c>
      <c r="L24376">
        <v>0.66</v>
      </c>
      <c r="M24376">
        <v>0.88</v>
      </c>
      <c r="N24376">
        <v>1</v>
      </c>
      <c r="O24376">
        <v>-3.5129999999999999</v>
      </c>
      <c r="P24376">
        <v>1</v>
      </c>
      <c r="Q24376">
        <v>6.9800000000000001E-2</v>
      </c>
      <c r="R24376">
        <v>1.1999999999999999E-3</v>
      </c>
      <c r="S24376">
        <v>0</v>
      </c>
      <c r="T24376">
        <v>7.8200000000000006E-2</v>
      </c>
      <c r="U24376">
        <v>0.39200000000000002</v>
      </c>
      <c r="V24376">
        <v>104.971</v>
      </c>
      <c r="W24376">
        <v>225760</v>
      </c>
    </row>
    <row r="24377" spans="1:23" x14ac:dyDescent="0.25">
      <c r="A24377" t="s">
        <v>87360</v>
      </c>
      <c r="B24377" t="s">
        <v>87361</v>
      </c>
      <c r="C24377" t="s">
        <v>47</v>
      </c>
      <c r="D24377">
        <v>52</v>
      </c>
      <c r="E24377" t="s">
        <v>87362</v>
      </c>
      <c r="F24377" t="s">
        <v>87363</v>
      </c>
      <c r="G24377" t="s">
        <v>8586</v>
      </c>
      <c r="H24377" t="s">
        <v>87318</v>
      </c>
      <c r="I24377" t="s">
        <v>87319</v>
      </c>
      <c r="J24377" t="s">
        <v>84121</v>
      </c>
      <c r="K24377" t="s">
        <v>84122</v>
      </c>
      <c r="L24377">
        <v>0.67700000000000005</v>
      </c>
      <c r="M24377">
        <v>0.88100000000000001</v>
      </c>
      <c r="N24377">
        <v>1</v>
      </c>
      <c r="O24377">
        <v>-3.5339999999999998</v>
      </c>
      <c r="P24377">
        <v>0</v>
      </c>
      <c r="Q24377">
        <v>5.3999999999999999E-2</v>
      </c>
      <c r="R24377">
        <v>4.45E-3</v>
      </c>
      <c r="S24377">
        <v>1.46E-2</v>
      </c>
      <c r="T24377">
        <v>0.35899999999999999</v>
      </c>
      <c r="U24377">
        <v>0.56599999999999995</v>
      </c>
      <c r="V24377">
        <v>128.12100000000001</v>
      </c>
      <c r="W24377">
        <v>190267</v>
      </c>
    </row>
    <row r="24378" spans="1:23" x14ac:dyDescent="0.25">
      <c r="A24378" t="s">
        <v>87364</v>
      </c>
      <c r="B24378" t="s">
        <v>87365</v>
      </c>
      <c r="C24378" t="s">
        <v>833</v>
      </c>
      <c r="D24378">
        <v>51</v>
      </c>
      <c r="E24378" t="s">
        <v>87366</v>
      </c>
      <c r="F24378" t="s">
        <v>87367</v>
      </c>
      <c r="G24378" t="s">
        <v>1520</v>
      </c>
      <c r="H24378" t="s">
        <v>87318</v>
      </c>
      <c r="I24378" t="s">
        <v>87319</v>
      </c>
      <c r="J24378" t="s">
        <v>84121</v>
      </c>
      <c r="K24378" t="s">
        <v>84122</v>
      </c>
      <c r="L24378">
        <v>0.629</v>
      </c>
      <c r="M24378">
        <v>0.88400000000000001</v>
      </c>
      <c r="N24378">
        <v>5</v>
      </c>
      <c r="O24378">
        <v>-4.984</v>
      </c>
      <c r="P24378">
        <v>0</v>
      </c>
      <c r="Q24378">
        <v>4.3099999999999999E-2</v>
      </c>
      <c r="R24378">
        <v>2.32E-3</v>
      </c>
      <c r="S24378">
        <v>3.7700000000000002E-5</v>
      </c>
      <c r="T24378">
        <v>0.35899999999999999</v>
      </c>
      <c r="U24378">
        <v>0.45500000000000002</v>
      </c>
      <c r="V24378">
        <v>125.961</v>
      </c>
      <c r="W24378">
        <v>188333</v>
      </c>
    </row>
    <row r="24379" spans="1:23" x14ac:dyDescent="0.25">
      <c r="A24379" t="s">
        <v>87368</v>
      </c>
      <c r="B24379" t="s">
        <v>87369</v>
      </c>
      <c r="C24379" t="s">
        <v>315</v>
      </c>
      <c r="D24379">
        <v>2</v>
      </c>
      <c r="E24379" t="s">
        <v>87370</v>
      </c>
      <c r="F24379" t="s">
        <v>87371</v>
      </c>
      <c r="G24379" t="s">
        <v>23073</v>
      </c>
      <c r="H24379" t="s">
        <v>87318</v>
      </c>
      <c r="I24379" t="s">
        <v>87319</v>
      </c>
      <c r="J24379" t="s">
        <v>84121</v>
      </c>
      <c r="K24379" t="s">
        <v>84122</v>
      </c>
      <c r="L24379">
        <v>0.70799999999999996</v>
      </c>
      <c r="M24379">
        <v>0.84899999999999998</v>
      </c>
      <c r="N24379">
        <v>2</v>
      </c>
      <c r="O24379">
        <v>-4.8330000000000002</v>
      </c>
      <c r="P24379">
        <v>1</v>
      </c>
      <c r="Q24379">
        <v>6.0199999999999997E-2</v>
      </c>
      <c r="R24379">
        <v>2.1199999999999999E-3</v>
      </c>
      <c r="S24379">
        <v>4.8799999999999998E-3</v>
      </c>
      <c r="T24379">
        <v>5.33E-2</v>
      </c>
      <c r="U24379">
        <v>0.22800000000000001</v>
      </c>
      <c r="V24379">
        <v>128.02000000000001</v>
      </c>
      <c r="W24379">
        <v>258493</v>
      </c>
    </row>
    <row r="24380" spans="1:23" x14ac:dyDescent="0.25">
      <c r="A24380" t="s">
        <v>87372</v>
      </c>
      <c r="B24380" t="s">
        <v>87373</v>
      </c>
      <c r="C24380" t="s">
        <v>108</v>
      </c>
      <c r="D24380">
        <v>59</v>
      </c>
      <c r="E24380" t="s">
        <v>87374</v>
      </c>
      <c r="F24380" t="s">
        <v>87375</v>
      </c>
      <c r="G24380" t="s">
        <v>11053</v>
      </c>
      <c r="H24380" t="s">
        <v>87318</v>
      </c>
      <c r="I24380" t="s">
        <v>87319</v>
      </c>
      <c r="J24380" t="s">
        <v>84121</v>
      </c>
      <c r="K24380" t="s">
        <v>84122</v>
      </c>
      <c r="L24380">
        <v>0.52200000000000002</v>
      </c>
      <c r="M24380">
        <v>0.81599999999999995</v>
      </c>
      <c r="N24380">
        <v>4</v>
      </c>
      <c r="O24380">
        <v>-3.1560000000000001</v>
      </c>
      <c r="P24380">
        <v>0</v>
      </c>
      <c r="Q24380">
        <v>6.4299999999999996E-2</v>
      </c>
      <c r="R24380">
        <v>1.26E-2</v>
      </c>
      <c r="S24380">
        <v>4.1899999999999997E-6</v>
      </c>
      <c r="T24380">
        <v>0.34799999999999998</v>
      </c>
      <c r="U24380">
        <v>0.10199999999999999</v>
      </c>
      <c r="V24380">
        <v>134.10300000000001</v>
      </c>
      <c r="W24380">
        <v>200597</v>
      </c>
    </row>
    <row r="24381" spans="1:23" x14ac:dyDescent="0.25">
      <c r="A24381" t="s">
        <v>87376</v>
      </c>
      <c r="B24381" t="s">
        <v>87377</v>
      </c>
      <c r="C24381" t="s">
        <v>853</v>
      </c>
      <c r="D24381">
        <v>40</v>
      </c>
      <c r="E24381" t="s">
        <v>87378</v>
      </c>
      <c r="F24381" t="s">
        <v>87379</v>
      </c>
      <c r="G24381" t="s">
        <v>4035</v>
      </c>
      <c r="H24381" t="s">
        <v>87318</v>
      </c>
      <c r="I24381" t="s">
        <v>87319</v>
      </c>
      <c r="J24381" t="s">
        <v>84121</v>
      </c>
      <c r="K24381" t="s">
        <v>84122</v>
      </c>
      <c r="L24381">
        <v>0.52400000000000002</v>
      </c>
      <c r="M24381">
        <v>0.82699999999999996</v>
      </c>
      <c r="N24381">
        <v>8</v>
      </c>
      <c r="O24381">
        <v>-5.17</v>
      </c>
      <c r="P24381">
        <v>1</v>
      </c>
      <c r="Q24381">
        <v>5.8999999999999997E-2</v>
      </c>
      <c r="R24381">
        <v>1.0300000000000001E-3</v>
      </c>
      <c r="S24381">
        <v>2.6700000000000002E-2</v>
      </c>
      <c r="T24381">
        <v>4.1200000000000001E-2</v>
      </c>
      <c r="U24381">
        <v>0.23599999999999999</v>
      </c>
      <c r="V24381">
        <v>128.011</v>
      </c>
      <c r="W24381">
        <v>250979</v>
      </c>
    </row>
    <row r="24382" spans="1:23" x14ac:dyDescent="0.25">
      <c r="A24382" t="s">
        <v>87380</v>
      </c>
      <c r="B24382" t="s">
        <v>87381</v>
      </c>
      <c r="C24382" t="s">
        <v>17391</v>
      </c>
      <c r="D24382">
        <v>56</v>
      </c>
      <c r="E24382" t="s">
        <v>87382</v>
      </c>
      <c r="F24382" t="s">
        <v>87381</v>
      </c>
      <c r="G24382" t="s">
        <v>10020</v>
      </c>
      <c r="H24382" t="s">
        <v>87318</v>
      </c>
      <c r="I24382" t="s">
        <v>87319</v>
      </c>
      <c r="J24382" t="s">
        <v>84121</v>
      </c>
      <c r="K24382" t="s">
        <v>84122</v>
      </c>
      <c r="L24382">
        <v>0.56000000000000005</v>
      </c>
      <c r="M24382">
        <v>0.83599999999999997</v>
      </c>
      <c r="N24382">
        <v>5</v>
      </c>
      <c r="O24382">
        <v>-4.0220000000000002</v>
      </c>
      <c r="P24382">
        <v>0</v>
      </c>
      <c r="Q24382">
        <v>8.2100000000000006E-2</v>
      </c>
      <c r="R24382">
        <v>0.2</v>
      </c>
      <c r="S24382">
        <v>1.06E-6</v>
      </c>
      <c r="T24382">
        <v>0.314</v>
      </c>
      <c r="U24382">
        <v>0.38</v>
      </c>
      <c r="V24382">
        <v>127.643</v>
      </c>
      <c r="W24382">
        <v>199619</v>
      </c>
    </row>
    <row r="24383" spans="1:23" x14ac:dyDescent="0.25">
      <c r="A24383" t="s">
        <v>87383</v>
      </c>
      <c r="B24383" t="s">
        <v>87384</v>
      </c>
      <c r="C24383" t="s">
        <v>108</v>
      </c>
      <c r="D24383">
        <v>59</v>
      </c>
      <c r="E24383" t="s">
        <v>86562</v>
      </c>
      <c r="F24383" t="s">
        <v>86563</v>
      </c>
      <c r="G24383" t="s">
        <v>318</v>
      </c>
      <c r="H24383" t="s">
        <v>87318</v>
      </c>
      <c r="I24383" t="s">
        <v>87319</v>
      </c>
      <c r="J24383" t="s">
        <v>84121</v>
      </c>
      <c r="K24383" t="s">
        <v>84122</v>
      </c>
      <c r="L24383">
        <v>0.50700000000000001</v>
      </c>
      <c r="M24383">
        <v>0.88700000000000001</v>
      </c>
      <c r="N24383">
        <v>5</v>
      </c>
      <c r="O24383">
        <v>-4.0839999999999996</v>
      </c>
      <c r="P24383">
        <v>0</v>
      </c>
      <c r="Q24383">
        <v>0.14099999999999999</v>
      </c>
      <c r="R24383">
        <v>7.3099999999999997E-3</v>
      </c>
      <c r="S24383">
        <v>0</v>
      </c>
      <c r="T24383">
        <v>0.56200000000000006</v>
      </c>
      <c r="U24383">
        <v>0.33600000000000002</v>
      </c>
      <c r="V24383">
        <v>128.01499999999999</v>
      </c>
      <c r="W24383">
        <v>247505</v>
      </c>
    </row>
    <row r="24384" spans="1:23" x14ac:dyDescent="0.25">
      <c r="A24384" t="s">
        <v>87385</v>
      </c>
      <c r="B24384" t="s">
        <v>85313</v>
      </c>
      <c r="C24384" t="s">
        <v>2785</v>
      </c>
      <c r="D24384">
        <v>34</v>
      </c>
      <c r="E24384" t="s">
        <v>86838</v>
      </c>
      <c r="F24384" t="s">
        <v>86839</v>
      </c>
      <c r="G24384" t="s">
        <v>105</v>
      </c>
      <c r="H24384" t="s">
        <v>87318</v>
      </c>
      <c r="I24384" t="s">
        <v>87319</v>
      </c>
      <c r="J24384" t="s">
        <v>84121</v>
      </c>
      <c r="K24384" t="s">
        <v>84122</v>
      </c>
      <c r="L24384">
        <v>0.79200000000000004</v>
      </c>
      <c r="M24384">
        <v>0.85599999999999998</v>
      </c>
      <c r="N24384">
        <v>10</v>
      </c>
      <c r="O24384">
        <v>-4.2350000000000003</v>
      </c>
      <c r="P24384">
        <v>0</v>
      </c>
      <c r="Q24384">
        <v>3.5299999999999998E-2</v>
      </c>
      <c r="R24384">
        <v>0.13500000000000001</v>
      </c>
      <c r="S24384">
        <v>2.5200000000000001E-3</v>
      </c>
      <c r="T24384">
        <v>9.9699999999999997E-2</v>
      </c>
      <c r="U24384">
        <v>0.35799999999999998</v>
      </c>
      <c r="V24384">
        <v>126.04300000000001</v>
      </c>
      <c r="W24384">
        <v>179461</v>
      </c>
    </row>
    <row r="24385" spans="1:23" x14ac:dyDescent="0.25">
      <c r="A24385" t="s">
        <v>87386</v>
      </c>
      <c r="B24385" t="s">
        <v>87387</v>
      </c>
      <c r="C24385" t="s">
        <v>1379</v>
      </c>
      <c r="D24385">
        <v>42</v>
      </c>
      <c r="E24385" t="s">
        <v>87388</v>
      </c>
      <c r="F24385" t="s">
        <v>87389</v>
      </c>
      <c r="G24385" t="s">
        <v>565</v>
      </c>
      <c r="H24385" t="s">
        <v>87318</v>
      </c>
      <c r="I24385" t="s">
        <v>87319</v>
      </c>
      <c r="J24385" t="s">
        <v>84121</v>
      </c>
      <c r="K24385" t="s">
        <v>84122</v>
      </c>
      <c r="L24385">
        <v>0.74099999999999999</v>
      </c>
      <c r="M24385">
        <v>0.92800000000000005</v>
      </c>
      <c r="N24385">
        <v>7</v>
      </c>
      <c r="O24385">
        <v>-4.6150000000000002</v>
      </c>
      <c r="P24385">
        <v>0</v>
      </c>
      <c r="Q24385">
        <v>8.3500000000000005E-2</v>
      </c>
      <c r="R24385">
        <v>2.2100000000000002E-3</v>
      </c>
      <c r="S24385">
        <v>8.8400000000000002E-4</v>
      </c>
      <c r="T24385">
        <v>0.40699999999999997</v>
      </c>
      <c r="U24385">
        <v>0.34599999999999997</v>
      </c>
      <c r="V24385">
        <v>126.01600000000001</v>
      </c>
      <c r="W24385">
        <v>310413</v>
      </c>
    </row>
    <row r="24386" spans="1:23" x14ac:dyDescent="0.25">
      <c r="A24386" t="s">
        <v>87390</v>
      </c>
      <c r="B24386" t="s">
        <v>87391</v>
      </c>
      <c r="C24386" t="s">
        <v>87334</v>
      </c>
      <c r="D24386">
        <v>47</v>
      </c>
      <c r="E24386" t="s">
        <v>87392</v>
      </c>
      <c r="F24386" t="s">
        <v>87391</v>
      </c>
      <c r="G24386" t="s">
        <v>5620</v>
      </c>
      <c r="H24386" t="s">
        <v>87318</v>
      </c>
      <c r="I24386" t="s">
        <v>87319</v>
      </c>
      <c r="J24386" t="s">
        <v>84121</v>
      </c>
      <c r="K24386" t="s">
        <v>84122</v>
      </c>
      <c r="L24386">
        <v>0.74</v>
      </c>
      <c r="M24386">
        <v>0.77100000000000002</v>
      </c>
      <c r="N24386">
        <v>3</v>
      </c>
      <c r="O24386">
        <v>-5.3049999999999997</v>
      </c>
      <c r="P24386">
        <v>0</v>
      </c>
      <c r="Q24386">
        <v>0.11799999999999999</v>
      </c>
      <c r="R24386">
        <v>0.23</v>
      </c>
      <c r="S24386">
        <v>1.37E-2</v>
      </c>
      <c r="T24386">
        <v>0.106</v>
      </c>
      <c r="U24386">
        <v>0.59199999999999997</v>
      </c>
      <c r="V24386">
        <v>124.104</v>
      </c>
      <c r="W24386">
        <v>174708</v>
      </c>
    </row>
    <row r="24387" spans="1:23" x14ac:dyDescent="0.25">
      <c r="A24387" t="s">
        <v>87393</v>
      </c>
      <c r="B24387" t="s">
        <v>87394</v>
      </c>
      <c r="C24387" t="s">
        <v>17391</v>
      </c>
      <c r="D24387">
        <v>45</v>
      </c>
      <c r="E24387" t="s">
        <v>87395</v>
      </c>
      <c r="F24387" t="s">
        <v>87394</v>
      </c>
      <c r="G24387" t="s">
        <v>714</v>
      </c>
      <c r="H24387" t="s">
        <v>87318</v>
      </c>
      <c r="I24387" t="s">
        <v>87319</v>
      </c>
      <c r="J24387" t="s">
        <v>84121</v>
      </c>
      <c r="K24387" t="s">
        <v>84122</v>
      </c>
      <c r="L24387">
        <v>0.58399999999999996</v>
      </c>
      <c r="M24387">
        <v>0.77600000000000002</v>
      </c>
      <c r="N24387">
        <v>11</v>
      </c>
      <c r="O24387">
        <v>-4.5650000000000004</v>
      </c>
      <c r="P24387">
        <v>0</v>
      </c>
      <c r="Q24387">
        <v>9.2499999999999999E-2</v>
      </c>
      <c r="R24387">
        <v>4.5999999999999999E-2</v>
      </c>
      <c r="S24387">
        <v>0</v>
      </c>
      <c r="T24387">
        <v>6.3799999999999996E-2</v>
      </c>
      <c r="U24387">
        <v>0.36699999999999999</v>
      </c>
      <c r="V24387">
        <v>167.95599999999999</v>
      </c>
      <c r="W24387">
        <v>194301</v>
      </c>
    </row>
    <row r="24388" spans="1:23" x14ac:dyDescent="0.25">
      <c r="A24388" t="s">
        <v>87396</v>
      </c>
      <c r="B24388" t="s">
        <v>87397</v>
      </c>
      <c r="C24388" t="s">
        <v>2785</v>
      </c>
      <c r="D24388">
        <v>45</v>
      </c>
      <c r="E24388" t="s">
        <v>86838</v>
      </c>
      <c r="F24388" t="s">
        <v>86839</v>
      </c>
      <c r="G24388" t="s">
        <v>105</v>
      </c>
      <c r="H24388" t="s">
        <v>87318</v>
      </c>
      <c r="I24388" t="s">
        <v>87319</v>
      </c>
      <c r="J24388" t="s">
        <v>84121</v>
      </c>
      <c r="K24388" t="s">
        <v>84122</v>
      </c>
      <c r="L24388">
        <v>0.75700000000000001</v>
      </c>
      <c r="M24388">
        <v>0.86699999999999999</v>
      </c>
      <c r="N24388">
        <v>0</v>
      </c>
      <c r="O24388">
        <v>-2.5289999999999999</v>
      </c>
      <c r="P24388">
        <v>0</v>
      </c>
      <c r="Q24388">
        <v>3.6200000000000003E-2</v>
      </c>
      <c r="R24388">
        <v>8.4099999999999994E-2</v>
      </c>
      <c r="S24388">
        <v>9.9199999999999997E-2</v>
      </c>
      <c r="T24388">
        <v>0.125</v>
      </c>
      <c r="U24388">
        <v>0.499</v>
      </c>
      <c r="V24388">
        <v>125.962</v>
      </c>
      <c r="W24388">
        <v>175238</v>
      </c>
    </row>
    <row r="24389" spans="1:23" x14ac:dyDescent="0.25">
      <c r="A24389" t="s">
        <v>87398</v>
      </c>
      <c r="B24389" t="s">
        <v>87399</v>
      </c>
      <c r="C24389" t="s">
        <v>2769</v>
      </c>
      <c r="D24389">
        <v>50</v>
      </c>
      <c r="E24389" t="s">
        <v>87400</v>
      </c>
      <c r="F24389" t="s">
        <v>87401</v>
      </c>
      <c r="G24389" t="s">
        <v>1448</v>
      </c>
      <c r="H24389" t="s">
        <v>87318</v>
      </c>
      <c r="I24389" t="s">
        <v>87319</v>
      </c>
      <c r="J24389" t="s">
        <v>84121</v>
      </c>
      <c r="K24389" t="s">
        <v>84122</v>
      </c>
      <c r="L24389">
        <v>0.72399999999999998</v>
      </c>
      <c r="M24389">
        <v>0.8</v>
      </c>
      <c r="N24389">
        <v>11</v>
      </c>
      <c r="O24389">
        <v>-4.7050000000000001</v>
      </c>
      <c r="P24389">
        <v>1</v>
      </c>
      <c r="Q24389">
        <v>5.3699999999999998E-2</v>
      </c>
      <c r="R24389">
        <v>3.5599999999999998E-3</v>
      </c>
      <c r="S24389">
        <v>0</v>
      </c>
      <c r="T24389">
        <v>0.318</v>
      </c>
      <c r="U24389">
        <v>0.39300000000000002</v>
      </c>
      <c r="V24389">
        <v>127.971</v>
      </c>
      <c r="W24389">
        <v>198765</v>
      </c>
    </row>
    <row r="24390" spans="1:23" x14ac:dyDescent="0.25">
      <c r="A24390" t="s">
        <v>87402</v>
      </c>
      <c r="B24390" t="s">
        <v>3747</v>
      </c>
      <c r="C24390" t="s">
        <v>84354</v>
      </c>
      <c r="D24390">
        <v>60</v>
      </c>
      <c r="E24390" t="s">
        <v>87403</v>
      </c>
      <c r="F24390" t="s">
        <v>3747</v>
      </c>
      <c r="G24390" t="s">
        <v>420</v>
      </c>
      <c r="H24390" t="s">
        <v>87318</v>
      </c>
      <c r="I24390" t="s">
        <v>87319</v>
      </c>
      <c r="J24390" t="s">
        <v>84121</v>
      </c>
      <c r="K24390" t="s">
        <v>84122</v>
      </c>
      <c r="L24390">
        <v>0.75800000000000001</v>
      </c>
      <c r="M24390">
        <v>0.746</v>
      </c>
      <c r="N24390">
        <v>0</v>
      </c>
      <c r="O24390">
        <v>-7.2089999999999996</v>
      </c>
      <c r="P24390">
        <v>0</v>
      </c>
      <c r="Q24390">
        <v>2.8500000000000001E-2</v>
      </c>
      <c r="R24390">
        <v>0.442</v>
      </c>
      <c r="S24390">
        <v>8.34E-4</v>
      </c>
      <c r="T24390">
        <v>0.154</v>
      </c>
      <c r="U24390">
        <v>0.65800000000000003</v>
      </c>
      <c r="V24390">
        <v>137.96799999999999</v>
      </c>
      <c r="W24390">
        <v>164893</v>
      </c>
    </row>
    <row r="24391" spans="1:23" x14ac:dyDescent="0.25">
      <c r="A24391" t="s">
        <v>87404</v>
      </c>
      <c r="B24391" t="s">
        <v>87405</v>
      </c>
      <c r="C24391" t="s">
        <v>15553</v>
      </c>
      <c r="D24391">
        <v>46</v>
      </c>
      <c r="E24391" t="s">
        <v>87406</v>
      </c>
      <c r="F24391" t="s">
        <v>87407</v>
      </c>
      <c r="G24391" t="s">
        <v>11053</v>
      </c>
      <c r="H24391" t="s">
        <v>87318</v>
      </c>
      <c r="I24391" t="s">
        <v>87319</v>
      </c>
      <c r="J24391" t="s">
        <v>84121</v>
      </c>
      <c r="K24391" t="s">
        <v>84122</v>
      </c>
      <c r="L24391">
        <v>0.8</v>
      </c>
      <c r="M24391">
        <v>0.86</v>
      </c>
      <c r="N24391">
        <v>0</v>
      </c>
      <c r="O24391">
        <v>-3.7959999999999998</v>
      </c>
      <c r="P24391">
        <v>0</v>
      </c>
      <c r="Q24391">
        <v>4.4600000000000001E-2</v>
      </c>
      <c r="R24391">
        <v>0.30599999999999999</v>
      </c>
      <c r="S24391">
        <v>2.1900000000000001E-4</v>
      </c>
      <c r="T24391">
        <v>0.24</v>
      </c>
      <c r="U24391">
        <v>0.85299999999999998</v>
      </c>
      <c r="V24391">
        <v>108.009</v>
      </c>
      <c r="W24391">
        <v>173453</v>
      </c>
    </row>
    <row r="24392" spans="1:23" x14ac:dyDescent="0.25">
      <c r="A24392" t="s">
        <v>87408</v>
      </c>
      <c r="B24392" t="s">
        <v>87409</v>
      </c>
      <c r="C24392" t="s">
        <v>2837</v>
      </c>
      <c r="D24392">
        <v>36</v>
      </c>
      <c r="E24392" t="s">
        <v>87410</v>
      </c>
      <c r="F24392" t="s">
        <v>87409</v>
      </c>
      <c r="G24392" t="s">
        <v>10222</v>
      </c>
      <c r="H24392" t="s">
        <v>87318</v>
      </c>
      <c r="I24392" t="s">
        <v>87319</v>
      </c>
      <c r="J24392" t="s">
        <v>84121</v>
      </c>
      <c r="K24392" t="s">
        <v>84122</v>
      </c>
      <c r="L24392">
        <v>0.70199999999999996</v>
      </c>
      <c r="M24392">
        <v>0.86199999999999999</v>
      </c>
      <c r="N24392">
        <v>1</v>
      </c>
      <c r="O24392">
        <v>-3.9409999999999998</v>
      </c>
      <c r="P24392">
        <v>0</v>
      </c>
      <c r="Q24392">
        <v>3.3300000000000003E-2</v>
      </c>
      <c r="R24392">
        <v>5.4600000000000003E-2</v>
      </c>
      <c r="S24392">
        <v>4.4700000000000002E-5</v>
      </c>
      <c r="T24392">
        <v>9.9500000000000005E-2</v>
      </c>
      <c r="U24392">
        <v>0.71099999999999997</v>
      </c>
      <c r="V24392">
        <v>108.006</v>
      </c>
      <c r="W24392">
        <v>208587</v>
      </c>
    </row>
    <row r="24393" spans="1:23" x14ac:dyDescent="0.25">
      <c r="A24393" t="s">
        <v>87411</v>
      </c>
      <c r="B24393" t="s">
        <v>87412</v>
      </c>
      <c r="C24393" t="s">
        <v>1000</v>
      </c>
      <c r="D24393">
        <v>48</v>
      </c>
      <c r="E24393" t="s">
        <v>87413</v>
      </c>
      <c r="F24393" t="s">
        <v>87414</v>
      </c>
      <c r="G24393" t="s">
        <v>30272</v>
      </c>
      <c r="H24393" t="s">
        <v>87318</v>
      </c>
      <c r="I24393" t="s">
        <v>87319</v>
      </c>
      <c r="J24393" t="s">
        <v>84121</v>
      </c>
      <c r="K24393" t="s">
        <v>84122</v>
      </c>
      <c r="L24393">
        <v>0.78</v>
      </c>
      <c r="M24393">
        <v>0.93799999999999994</v>
      </c>
      <c r="N24393">
        <v>0</v>
      </c>
      <c r="O24393">
        <v>-4.0339999999999998</v>
      </c>
      <c r="P24393">
        <v>1</v>
      </c>
      <c r="Q24393">
        <v>7.9100000000000004E-2</v>
      </c>
      <c r="R24393">
        <v>7.0999999999999994E-2</v>
      </c>
      <c r="S24393">
        <v>0.14399999999999999</v>
      </c>
      <c r="T24393">
        <v>0.154</v>
      </c>
      <c r="U24393">
        <v>0.40699999999999997</v>
      </c>
      <c r="V24393">
        <v>127</v>
      </c>
      <c r="W24393">
        <v>221236</v>
      </c>
    </row>
    <row r="24394" spans="1:23" x14ac:dyDescent="0.25">
      <c r="A24394" t="s">
        <v>87415</v>
      </c>
      <c r="B24394" t="s">
        <v>14741</v>
      </c>
      <c r="C24394" t="s">
        <v>86767</v>
      </c>
      <c r="D24394">
        <v>34</v>
      </c>
      <c r="E24394" t="s">
        <v>87416</v>
      </c>
      <c r="F24394" t="s">
        <v>14741</v>
      </c>
      <c r="G24394" t="s">
        <v>9010</v>
      </c>
      <c r="H24394" t="s">
        <v>87318</v>
      </c>
      <c r="I24394" t="s">
        <v>87319</v>
      </c>
      <c r="J24394" t="s">
        <v>84121</v>
      </c>
      <c r="K24394" t="s">
        <v>84122</v>
      </c>
      <c r="L24394">
        <v>0.496</v>
      </c>
      <c r="M24394">
        <v>0.81399999999999995</v>
      </c>
      <c r="N24394">
        <v>7</v>
      </c>
      <c r="O24394">
        <v>-5.6429999999999998</v>
      </c>
      <c r="P24394">
        <v>1</v>
      </c>
      <c r="Q24394">
        <v>4.8800000000000003E-2</v>
      </c>
      <c r="R24394">
        <v>2.35E-2</v>
      </c>
      <c r="S24394">
        <v>0</v>
      </c>
      <c r="T24394">
        <v>0.121</v>
      </c>
      <c r="U24394">
        <v>0.27700000000000002</v>
      </c>
      <c r="V24394">
        <v>179.977</v>
      </c>
      <c r="W24394">
        <v>165333</v>
      </c>
    </row>
    <row r="24395" spans="1:23" x14ac:dyDescent="0.25">
      <c r="A24395" t="s">
        <v>87417</v>
      </c>
      <c r="B24395" t="s">
        <v>87418</v>
      </c>
      <c r="C24395" t="s">
        <v>87419</v>
      </c>
      <c r="D24395">
        <v>37</v>
      </c>
      <c r="E24395" t="s">
        <v>87420</v>
      </c>
      <c r="F24395" t="s">
        <v>87421</v>
      </c>
      <c r="G24395" t="s">
        <v>4044</v>
      </c>
      <c r="H24395" t="s">
        <v>87318</v>
      </c>
      <c r="I24395" t="s">
        <v>87319</v>
      </c>
      <c r="J24395" t="s">
        <v>84121</v>
      </c>
      <c r="K24395" t="s">
        <v>84122</v>
      </c>
      <c r="L24395">
        <v>0.622</v>
      </c>
      <c r="M24395">
        <v>0.94199999999999995</v>
      </c>
      <c r="N24395">
        <v>11</v>
      </c>
      <c r="O24395">
        <v>-1.9450000000000001</v>
      </c>
      <c r="P24395">
        <v>0</v>
      </c>
      <c r="Q24395">
        <v>4.2200000000000001E-2</v>
      </c>
      <c r="R24395">
        <v>4.9700000000000001E-2</v>
      </c>
      <c r="S24395">
        <v>3.3600000000000001E-3</v>
      </c>
      <c r="T24395">
        <v>0.13800000000000001</v>
      </c>
      <c r="U24395">
        <v>0.58899999999999997</v>
      </c>
      <c r="V24395">
        <v>125.946</v>
      </c>
      <c r="W24395">
        <v>158520</v>
      </c>
    </row>
    <row r="24396" spans="1:23" x14ac:dyDescent="0.25">
      <c r="A24396" t="s">
        <v>87422</v>
      </c>
      <c r="B24396" t="s">
        <v>87423</v>
      </c>
      <c r="C24396" t="s">
        <v>87424</v>
      </c>
      <c r="D24396">
        <v>46</v>
      </c>
      <c r="E24396" t="s">
        <v>87425</v>
      </c>
      <c r="F24396" t="s">
        <v>87426</v>
      </c>
      <c r="G24396" t="s">
        <v>296</v>
      </c>
      <c r="H24396" t="s">
        <v>87318</v>
      </c>
      <c r="I24396" t="s">
        <v>87319</v>
      </c>
      <c r="J24396" t="s">
        <v>84121</v>
      </c>
      <c r="K24396" t="s">
        <v>84122</v>
      </c>
      <c r="L24396">
        <v>0.61699999999999999</v>
      </c>
      <c r="M24396">
        <v>0.75600000000000001</v>
      </c>
      <c r="N24396">
        <v>11</v>
      </c>
      <c r="O24396">
        <v>-5.6109999999999998</v>
      </c>
      <c r="P24396">
        <v>1</v>
      </c>
      <c r="Q24396">
        <v>4.41E-2</v>
      </c>
      <c r="R24396">
        <v>0.20300000000000001</v>
      </c>
      <c r="S24396">
        <v>1.0900000000000001E-5</v>
      </c>
      <c r="T24396">
        <v>7.1999999999999995E-2</v>
      </c>
      <c r="U24396">
        <v>0.57099999999999995</v>
      </c>
      <c r="V24396">
        <v>127.961</v>
      </c>
      <c r="W24396">
        <v>268125</v>
      </c>
    </row>
    <row r="24397" spans="1:23" x14ac:dyDescent="0.25">
      <c r="A24397" t="s">
        <v>87427</v>
      </c>
      <c r="B24397" t="s">
        <v>87428</v>
      </c>
      <c r="C24397" t="s">
        <v>108</v>
      </c>
      <c r="D24397">
        <v>40</v>
      </c>
      <c r="E24397" t="s">
        <v>87429</v>
      </c>
      <c r="F24397" t="s">
        <v>87430</v>
      </c>
      <c r="G24397" t="s">
        <v>64348</v>
      </c>
      <c r="H24397" t="s">
        <v>87318</v>
      </c>
      <c r="I24397" t="s">
        <v>87319</v>
      </c>
      <c r="J24397" t="s">
        <v>84121</v>
      </c>
      <c r="K24397" t="s">
        <v>84122</v>
      </c>
      <c r="L24397">
        <v>0.56899999999999995</v>
      </c>
      <c r="M24397">
        <v>0.49299999999999999</v>
      </c>
      <c r="N24397">
        <v>6</v>
      </c>
      <c r="O24397">
        <v>-4.8899999999999997</v>
      </c>
      <c r="P24397">
        <v>0</v>
      </c>
      <c r="Q24397">
        <v>4.4299999999999999E-2</v>
      </c>
      <c r="R24397">
        <v>1.9599999999999999E-2</v>
      </c>
      <c r="S24397">
        <v>1E-4</v>
      </c>
      <c r="T24397">
        <v>4.1700000000000001E-2</v>
      </c>
      <c r="U24397">
        <v>0.24199999999999999</v>
      </c>
      <c r="V24397">
        <v>125.967</v>
      </c>
      <c r="W24397">
        <v>342857</v>
      </c>
    </row>
    <row r="24398" spans="1:23" x14ac:dyDescent="0.25">
      <c r="A24398" t="s">
        <v>87431</v>
      </c>
      <c r="B24398" t="s">
        <v>87432</v>
      </c>
      <c r="C24398" t="s">
        <v>87433</v>
      </c>
      <c r="D24398">
        <v>37</v>
      </c>
      <c r="E24398" t="s">
        <v>87434</v>
      </c>
      <c r="F24398" t="s">
        <v>87432</v>
      </c>
      <c r="G24398" t="s">
        <v>5566</v>
      </c>
      <c r="H24398" t="s">
        <v>87318</v>
      </c>
      <c r="I24398" t="s">
        <v>87319</v>
      </c>
      <c r="J24398" t="s">
        <v>84121</v>
      </c>
      <c r="K24398" t="s">
        <v>84122</v>
      </c>
      <c r="L24398">
        <v>0.66600000000000004</v>
      </c>
      <c r="M24398">
        <v>0.86899999999999999</v>
      </c>
      <c r="N24398">
        <v>7</v>
      </c>
      <c r="O24398">
        <v>-3.972</v>
      </c>
      <c r="P24398">
        <v>1</v>
      </c>
      <c r="Q24398">
        <v>3.6299999999999999E-2</v>
      </c>
      <c r="R24398">
        <v>6.6400000000000001E-3</v>
      </c>
      <c r="S24398">
        <v>0</v>
      </c>
      <c r="T24398">
        <v>7.4099999999999999E-2</v>
      </c>
      <c r="U24398">
        <v>0.63300000000000001</v>
      </c>
      <c r="V24398">
        <v>118.03100000000001</v>
      </c>
      <c r="W24398">
        <v>218494</v>
      </c>
    </row>
    <row r="24399" spans="1:23" x14ac:dyDescent="0.25">
      <c r="A24399" t="s">
        <v>87435</v>
      </c>
      <c r="B24399" t="s">
        <v>87436</v>
      </c>
      <c r="C24399" t="s">
        <v>108</v>
      </c>
      <c r="D24399">
        <v>56</v>
      </c>
      <c r="E24399" t="s">
        <v>86562</v>
      </c>
      <c r="F24399" t="s">
        <v>86563</v>
      </c>
      <c r="G24399" t="s">
        <v>318</v>
      </c>
      <c r="H24399" t="s">
        <v>87318</v>
      </c>
      <c r="I24399" t="s">
        <v>87319</v>
      </c>
      <c r="J24399" t="s">
        <v>84121</v>
      </c>
      <c r="K24399" t="s">
        <v>84122</v>
      </c>
      <c r="L24399">
        <v>0.63400000000000001</v>
      </c>
      <c r="M24399">
        <v>0.63200000000000001</v>
      </c>
      <c r="N24399">
        <v>5</v>
      </c>
      <c r="O24399">
        <v>-4.5199999999999996</v>
      </c>
      <c r="P24399">
        <v>0</v>
      </c>
      <c r="Q24399">
        <v>3.1300000000000001E-2</v>
      </c>
      <c r="R24399">
        <v>1.29E-2</v>
      </c>
      <c r="S24399">
        <v>4.5300000000000001E-4</v>
      </c>
      <c r="T24399">
        <v>0.11600000000000001</v>
      </c>
      <c r="U24399">
        <v>0.44900000000000001</v>
      </c>
      <c r="V24399">
        <v>128.07499999999999</v>
      </c>
      <c r="W24399">
        <v>210005</v>
      </c>
    </row>
    <row r="24400" spans="1:23" x14ac:dyDescent="0.25">
      <c r="A24400" t="s">
        <v>87437</v>
      </c>
      <c r="B24400" t="s">
        <v>15285</v>
      </c>
      <c r="C24400" t="s">
        <v>2785</v>
      </c>
      <c r="D24400">
        <v>1</v>
      </c>
      <c r="E24400" t="s">
        <v>87438</v>
      </c>
      <c r="F24400" t="s">
        <v>15285</v>
      </c>
      <c r="G24400" t="s">
        <v>5053</v>
      </c>
      <c r="H24400" t="s">
        <v>87318</v>
      </c>
      <c r="I24400" t="s">
        <v>87319</v>
      </c>
      <c r="J24400" t="s">
        <v>84121</v>
      </c>
      <c r="K24400" t="s">
        <v>84122</v>
      </c>
      <c r="L24400">
        <v>0.65100000000000002</v>
      </c>
      <c r="M24400">
        <v>0.79800000000000004</v>
      </c>
      <c r="N24400">
        <v>0</v>
      </c>
      <c r="O24400">
        <v>-4.4009999999999998</v>
      </c>
      <c r="P24400">
        <v>1</v>
      </c>
      <c r="Q24400">
        <v>2.7799999999999998E-2</v>
      </c>
      <c r="R24400">
        <v>5.6600000000000001E-3</v>
      </c>
      <c r="S24400">
        <v>1.06E-2</v>
      </c>
      <c r="T24400">
        <v>0.121</v>
      </c>
      <c r="U24400">
        <v>0.29099999999999998</v>
      </c>
      <c r="V24400">
        <v>128.04300000000001</v>
      </c>
      <c r="W24400">
        <v>176250</v>
      </c>
    </row>
    <row r="24401" spans="1:23" x14ac:dyDescent="0.25">
      <c r="A24401" t="s">
        <v>87439</v>
      </c>
      <c r="B24401" t="s">
        <v>87440</v>
      </c>
      <c r="C24401" t="s">
        <v>108</v>
      </c>
      <c r="D24401">
        <v>52</v>
      </c>
      <c r="E24401" t="s">
        <v>11141</v>
      </c>
      <c r="F24401" t="s">
        <v>11142</v>
      </c>
      <c r="G24401" t="s">
        <v>7202</v>
      </c>
      <c r="H24401" t="s">
        <v>87318</v>
      </c>
      <c r="I24401" t="s">
        <v>87319</v>
      </c>
      <c r="J24401" t="s">
        <v>84121</v>
      </c>
      <c r="K24401" t="s">
        <v>84122</v>
      </c>
      <c r="L24401">
        <v>0.50600000000000001</v>
      </c>
      <c r="M24401">
        <v>0.72599999999999998</v>
      </c>
      <c r="N24401">
        <v>5</v>
      </c>
      <c r="O24401">
        <v>-5.9640000000000004</v>
      </c>
      <c r="P24401">
        <v>0</v>
      </c>
      <c r="Q24401">
        <v>3.6600000000000001E-2</v>
      </c>
      <c r="R24401">
        <v>3.0799999999999998E-3</v>
      </c>
      <c r="S24401">
        <v>8.0500000000000005E-5</v>
      </c>
      <c r="T24401">
        <v>0.26600000000000001</v>
      </c>
      <c r="U24401">
        <v>0.26600000000000001</v>
      </c>
      <c r="V24401">
        <v>128.04400000000001</v>
      </c>
      <c r="W24401">
        <v>204418</v>
      </c>
    </row>
    <row r="24402" spans="1:23" x14ac:dyDescent="0.25">
      <c r="A24402" t="s">
        <v>87441</v>
      </c>
      <c r="B24402" t="s">
        <v>15305</v>
      </c>
      <c r="C24402" t="s">
        <v>19280</v>
      </c>
      <c r="D24402">
        <v>36</v>
      </c>
      <c r="E24402" t="s">
        <v>87442</v>
      </c>
      <c r="F24402" t="s">
        <v>15305</v>
      </c>
      <c r="G24402" t="s">
        <v>50119</v>
      </c>
      <c r="H24402" t="s">
        <v>87318</v>
      </c>
      <c r="I24402" t="s">
        <v>87319</v>
      </c>
      <c r="J24402" t="s">
        <v>84121</v>
      </c>
      <c r="K24402" t="s">
        <v>84122</v>
      </c>
      <c r="L24402">
        <v>0.56699999999999995</v>
      </c>
      <c r="M24402">
        <v>0.91700000000000004</v>
      </c>
      <c r="N24402">
        <v>3</v>
      </c>
      <c r="O24402">
        <v>-2.13</v>
      </c>
      <c r="P24402">
        <v>0</v>
      </c>
      <c r="Q24402">
        <v>3.4200000000000001E-2</v>
      </c>
      <c r="R24402">
        <v>3.32E-2</v>
      </c>
      <c r="S24402">
        <v>0</v>
      </c>
      <c r="T24402">
        <v>0.14099999999999999</v>
      </c>
      <c r="U24402">
        <v>0.317</v>
      </c>
      <c r="V24402">
        <v>127.998</v>
      </c>
      <c r="W24402">
        <v>216786</v>
      </c>
    </row>
    <row r="24403" spans="1:23" x14ac:dyDescent="0.25">
      <c r="A24403" t="s">
        <v>87443</v>
      </c>
      <c r="B24403" t="s">
        <v>70489</v>
      </c>
      <c r="C24403" t="s">
        <v>2882</v>
      </c>
      <c r="D24403">
        <v>34</v>
      </c>
      <c r="E24403" t="s">
        <v>87444</v>
      </c>
      <c r="F24403" t="s">
        <v>70489</v>
      </c>
      <c r="G24403" t="s">
        <v>11379</v>
      </c>
      <c r="H24403" t="s">
        <v>87318</v>
      </c>
      <c r="I24403" t="s">
        <v>87319</v>
      </c>
      <c r="J24403" t="s">
        <v>84121</v>
      </c>
      <c r="K24403" t="s">
        <v>84122</v>
      </c>
      <c r="L24403">
        <v>0.40300000000000002</v>
      </c>
      <c r="M24403">
        <v>0.875</v>
      </c>
      <c r="N24403">
        <v>7</v>
      </c>
      <c r="O24403">
        <v>-2.46</v>
      </c>
      <c r="P24403">
        <v>1</v>
      </c>
      <c r="Q24403">
        <v>7.0300000000000001E-2</v>
      </c>
      <c r="R24403">
        <v>0.23799999999999999</v>
      </c>
      <c r="S24403">
        <v>0</v>
      </c>
      <c r="T24403">
        <v>0.16800000000000001</v>
      </c>
      <c r="U24403">
        <v>0.64200000000000002</v>
      </c>
      <c r="V24403">
        <v>128.22200000000001</v>
      </c>
      <c r="W24403">
        <v>193603</v>
      </c>
    </row>
    <row r="24404" spans="1:23" x14ac:dyDescent="0.25">
      <c r="A24404" t="s">
        <v>87445</v>
      </c>
      <c r="B24404" t="s">
        <v>83326</v>
      </c>
      <c r="C24404" t="s">
        <v>70360</v>
      </c>
      <c r="D24404">
        <v>1</v>
      </c>
      <c r="E24404" t="s">
        <v>87446</v>
      </c>
      <c r="F24404" t="s">
        <v>83326</v>
      </c>
      <c r="G24404" t="s">
        <v>19461</v>
      </c>
      <c r="H24404" t="s">
        <v>87318</v>
      </c>
      <c r="I24404" t="s">
        <v>87319</v>
      </c>
      <c r="J24404" t="s">
        <v>84121</v>
      </c>
      <c r="K24404" t="s">
        <v>84122</v>
      </c>
      <c r="L24404">
        <v>0.76</v>
      </c>
      <c r="M24404">
        <v>0.88500000000000001</v>
      </c>
      <c r="N24404">
        <v>7</v>
      </c>
      <c r="O24404">
        <v>-4.1070000000000002</v>
      </c>
      <c r="P24404">
        <v>1</v>
      </c>
      <c r="Q24404">
        <v>6.7799999999999999E-2</v>
      </c>
      <c r="R24404">
        <v>2.0500000000000001E-2</v>
      </c>
      <c r="S24404">
        <v>9.4200000000000002E-4</v>
      </c>
      <c r="T24404">
        <v>7.9500000000000001E-2</v>
      </c>
      <c r="U24404">
        <v>0.623</v>
      </c>
      <c r="V24404">
        <v>123.97</v>
      </c>
      <c r="W24404">
        <v>195493</v>
      </c>
    </row>
    <row r="24405" spans="1:23" x14ac:dyDescent="0.25">
      <c r="A24405" t="s">
        <v>87447</v>
      </c>
      <c r="B24405" t="s">
        <v>23002</v>
      </c>
      <c r="C24405" t="s">
        <v>108</v>
      </c>
      <c r="D24405">
        <v>57</v>
      </c>
      <c r="E24405" t="s">
        <v>87448</v>
      </c>
      <c r="F24405" t="s">
        <v>23002</v>
      </c>
      <c r="G24405" t="s">
        <v>1440</v>
      </c>
      <c r="H24405" t="s">
        <v>87318</v>
      </c>
      <c r="I24405" t="s">
        <v>87319</v>
      </c>
      <c r="J24405" t="s">
        <v>84121</v>
      </c>
      <c r="K24405" t="s">
        <v>84122</v>
      </c>
      <c r="L24405">
        <v>0.60599999999999998</v>
      </c>
      <c r="M24405">
        <v>0.94099999999999995</v>
      </c>
      <c r="N24405">
        <v>1</v>
      </c>
      <c r="O24405">
        <v>-3.2029999999999998</v>
      </c>
      <c r="P24405">
        <v>1</v>
      </c>
      <c r="Q24405">
        <v>8.9499999999999996E-2</v>
      </c>
      <c r="R24405">
        <v>4.0099999999999997E-3</v>
      </c>
      <c r="S24405">
        <v>0.13600000000000001</v>
      </c>
      <c r="T24405">
        <v>0.39800000000000002</v>
      </c>
      <c r="U24405">
        <v>0.39600000000000002</v>
      </c>
      <c r="V24405">
        <v>128.018</v>
      </c>
      <c r="W24405">
        <v>155645</v>
      </c>
    </row>
    <row r="24406" spans="1:23" x14ac:dyDescent="0.25">
      <c r="A24406" t="s">
        <v>87449</v>
      </c>
      <c r="B24406" t="s">
        <v>87450</v>
      </c>
      <c r="C24406" t="s">
        <v>7223</v>
      </c>
      <c r="D24406">
        <v>50</v>
      </c>
      <c r="E24406" t="s">
        <v>87451</v>
      </c>
      <c r="F24406" t="s">
        <v>87452</v>
      </c>
      <c r="G24406" t="s">
        <v>5053</v>
      </c>
      <c r="H24406" t="s">
        <v>87318</v>
      </c>
      <c r="I24406" t="s">
        <v>87319</v>
      </c>
      <c r="J24406" t="s">
        <v>84121</v>
      </c>
      <c r="K24406" t="s">
        <v>84122</v>
      </c>
      <c r="L24406">
        <v>0.52800000000000002</v>
      </c>
      <c r="M24406">
        <v>0.93899999999999995</v>
      </c>
      <c r="N24406">
        <v>3</v>
      </c>
      <c r="O24406">
        <v>-2.4630000000000001</v>
      </c>
      <c r="P24406">
        <v>0</v>
      </c>
      <c r="Q24406">
        <v>9.8699999999999996E-2</v>
      </c>
      <c r="R24406">
        <v>5.6600000000000001E-3</v>
      </c>
      <c r="S24406">
        <v>0</v>
      </c>
      <c r="T24406">
        <v>9.8199999999999996E-2</v>
      </c>
      <c r="U24406">
        <v>0.40200000000000002</v>
      </c>
      <c r="V24406">
        <v>150.09299999999999</v>
      </c>
      <c r="W24406">
        <v>227880</v>
      </c>
    </row>
    <row r="24407" spans="1:23" x14ac:dyDescent="0.25">
      <c r="A24407" t="s">
        <v>87453</v>
      </c>
      <c r="B24407" t="s">
        <v>87454</v>
      </c>
      <c r="C24407" t="s">
        <v>2769</v>
      </c>
      <c r="D24407">
        <v>1</v>
      </c>
      <c r="E24407" t="s">
        <v>87455</v>
      </c>
      <c r="F24407" t="s">
        <v>87456</v>
      </c>
      <c r="G24407" t="s">
        <v>4961</v>
      </c>
      <c r="H24407" t="s">
        <v>87318</v>
      </c>
      <c r="I24407" t="s">
        <v>87319</v>
      </c>
      <c r="J24407" t="s">
        <v>84121</v>
      </c>
      <c r="K24407" t="s">
        <v>84122</v>
      </c>
      <c r="L24407">
        <v>0.57299999999999995</v>
      </c>
      <c r="M24407">
        <v>0.79400000000000004</v>
      </c>
      <c r="N24407">
        <v>7</v>
      </c>
      <c r="O24407">
        <v>-4.3150000000000004</v>
      </c>
      <c r="P24407">
        <v>1</v>
      </c>
      <c r="Q24407">
        <v>0.252</v>
      </c>
      <c r="R24407">
        <v>9.01E-2</v>
      </c>
      <c r="S24407">
        <v>0</v>
      </c>
      <c r="T24407">
        <v>0.27700000000000002</v>
      </c>
      <c r="U24407">
        <v>0.42499999999999999</v>
      </c>
      <c r="V24407">
        <v>128.00399999999999</v>
      </c>
      <c r="W24407">
        <v>176265</v>
      </c>
    </row>
    <row r="24408" spans="1:23" x14ac:dyDescent="0.25">
      <c r="A24408" t="s">
        <v>87457</v>
      </c>
      <c r="B24408" t="s">
        <v>87458</v>
      </c>
      <c r="C24408" t="s">
        <v>853</v>
      </c>
      <c r="D24408">
        <v>56</v>
      </c>
      <c r="E24408" t="s">
        <v>87459</v>
      </c>
      <c r="F24408" t="s">
        <v>87460</v>
      </c>
      <c r="G24408" t="s">
        <v>7217</v>
      </c>
      <c r="H24408" t="s">
        <v>87318</v>
      </c>
      <c r="I24408" t="s">
        <v>87319</v>
      </c>
      <c r="J24408" t="s">
        <v>84121</v>
      </c>
      <c r="K24408" t="s">
        <v>84122</v>
      </c>
      <c r="L24408">
        <v>0.34499999999999997</v>
      </c>
      <c r="M24408">
        <v>0.95499999999999996</v>
      </c>
      <c r="N24408">
        <v>11</v>
      </c>
      <c r="O24408">
        <v>-2.2570000000000001</v>
      </c>
      <c r="P24408">
        <v>0</v>
      </c>
      <c r="Q24408">
        <v>8.7999999999999995E-2</v>
      </c>
      <c r="R24408">
        <v>5.9400000000000001E-2</v>
      </c>
      <c r="S24408">
        <v>0.64200000000000002</v>
      </c>
      <c r="T24408">
        <v>0.13200000000000001</v>
      </c>
      <c r="U24408">
        <v>0.115</v>
      </c>
      <c r="V24408">
        <v>139.92699999999999</v>
      </c>
      <c r="W24408">
        <v>159429</v>
      </c>
    </row>
    <row r="24409" spans="1:23" x14ac:dyDescent="0.25">
      <c r="A24409" t="s">
        <v>87461</v>
      </c>
      <c r="B24409" t="s">
        <v>87462</v>
      </c>
      <c r="C24409" t="s">
        <v>269</v>
      </c>
      <c r="D24409">
        <v>67</v>
      </c>
      <c r="E24409" t="s">
        <v>5685</v>
      </c>
      <c r="F24409" t="s">
        <v>5686</v>
      </c>
      <c r="G24409" t="s">
        <v>5687</v>
      </c>
      <c r="H24409" t="s">
        <v>87318</v>
      </c>
      <c r="I24409" t="s">
        <v>87319</v>
      </c>
      <c r="J24409" t="s">
        <v>84121</v>
      </c>
      <c r="K24409" t="s">
        <v>84122</v>
      </c>
      <c r="L24409">
        <v>0.63600000000000001</v>
      </c>
      <c r="M24409">
        <v>0.78900000000000003</v>
      </c>
      <c r="N24409">
        <v>10</v>
      </c>
      <c r="O24409">
        <v>-4.9050000000000002</v>
      </c>
      <c r="P24409">
        <v>0</v>
      </c>
      <c r="Q24409">
        <v>8.9200000000000002E-2</v>
      </c>
      <c r="R24409">
        <v>8.3400000000000002E-2</v>
      </c>
      <c r="S24409">
        <v>8.9599999999999999E-4</v>
      </c>
      <c r="T24409">
        <v>0.39100000000000001</v>
      </c>
      <c r="U24409">
        <v>0.4</v>
      </c>
      <c r="V24409">
        <v>128.02799999999999</v>
      </c>
      <c r="W24409">
        <v>217907</v>
      </c>
    </row>
    <row r="24410" spans="1:23" x14ac:dyDescent="0.25">
      <c r="A24410" t="s">
        <v>87463</v>
      </c>
      <c r="B24410" t="s">
        <v>87464</v>
      </c>
      <c r="C24410" t="s">
        <v>87465</v>
      </c>
      <c r="D24410">
        <v>54</v>
      </c>
      <c r="E24410" t="s">
        <v>87466</v>
      </c>
      <c r="F24410" t="s">
        <v>87467</v>
      </c>
      <c r="G24410" t="s">
        <v>6377</v>
      </c>
      <c r="H24410" t="s">
        <v>87318</v>
      </c>
      <c r="I24410" t="s">
        <v>87319</v>
      </c>
      <c r="J24410" t="s">
        <v>84121</v>
      </c>
      <c r="K24410" t="s">
        <v>84122</v>
      </c>
      <c r="L24410">
        <v>0.72</v>
      </c>
      <c r="M24410">
        <v>0.92900000000000005</v>
      </c>
      <c r="N24410">
        <v>0</v>
      </c>
      <c r="O24410">
        <v>-3.879</v>
      </c>
      <c r="P24410">
        <v>0</v>
      </c>
      <c r="Q24410">
        <v>4.4699999999999997E-2</v>
      </c>
      <c r="R24410">
        <v>4.2000000000000003E-2</v>
      </c>
      <c r="S24410">
        <v>6.8100000000000001E-3</v>
      </c>
      <c r="T24410">
        <v>9.35E-2</v>
      </c>
      <c r="U24410">
        <v>0.623</v>
      </c>
      <c r="V24410">
        <v>127.985</v>
      </c>
      <c r="W24410">
        <v>158501</v>
      </c>
    </row>
    <row r="24411" spans="1:23" x14ac:dyDescent="0.25">
      <c r="A24411" t="s">
        <v>87468</v>
      </c>
      <c r="B24411" t="s">
        <v>87469</v>
      </c>
      <c r="C24411" t="s">
        <v>84872</v>
      </c>
      <c r="D24411">
        <v>25</v>
      </c>
      <c r="E24411" t="s">
        <v>87470</v>
      </c>
      <c r="F24411" t="s">
        <v>87471</v>
      </c>
      <c r="G24411" t="s">
        <v>87088</v>
      </c>
      <c r="H24411" t="s">
        <v>87318</v>
      </c>
      <c r="I24411" t="s">
        <v>87319</v>
      </c>
      <c r="J24411" t="s">
        <v>84121</v>
      </c>
      <c r="K24411" t="s">
        <v>84122</v>
      </c>
      <c r="L24411">
        <v>0.47899999999999998</v>
      </c>
      <c r="M24411">
        <v>0.89800000000000002</v>
      </c>
      <c r="N24411">
        <v>6</v>
      </c>
      <c r="O24411">
        <v>-4.077</v>
      </c>
      <c r="P24411">
        <v>0</v>
      </c>
      <c r="Q24411">
        <v>4.3099999999999999E-2</v>
      </c>
      <c r="R24411">
        <v>4.8699999999999998E-5</v>
      </c>
      <c r="S24411">
        <v>0.14399999999999999</v>
      </c>
      <c r="T24411">
        <v>6.7299999999999999E-2</v>
      </c>
      <c r="U24411">
        <v>0.311</v>
      </c>
      <c r="V24411">
        <v>128.08799999999999</v>
      </c>
      <c r="W24411">
        <v>263593</v>
      </c>
    </row>
    <row r="24412" spans="1:23" x14ac:dyDescent="0.25">
      <c r="A24412" t="s">
        <v>87472</v>
      </c>
      <c r="B24412" t="s">
        <v>87473</v>
      </c>
      <c r="C24412" t="s">
        <v>1318</v>
      </c>
      <c r="D24412">
        <v>37</v>
      </c>
      <c r="E24412" t="s">
        <v>87474</v>
      </c>
      <c r="F24412" t="s">
        <v>87475</v>
      </c>
      <c r="G24412" t="s">
        <v>15277</v>
      </c>
      <c r="H24412" t="s">
        <v>87318</v>
      </c>
      <c r="I24412" t="s">
        <v>87319</v>
      </c>
      <c r="J24412" t="s">
        <v>84121</v>
      </c>
      <c r="K24412" t="s">
        <v>84122</v>
      </c>
      <c r="L24412">
        <v>0.76900000000000002</v>
      </c>
      <c r="M24412">
        <v>0.68200000000000005</v>
      </c>
      <c r="N24412">
        <v>9</v>
      </c>
      <c r="O24412">
        <v>-4.9870000000000001</v>
      </c>
      <c r="P24412">
        <v>0</v>
      </c>
      <c r="Q24412">
        <v>0.29499999999999998</v>
      </c>
      <c r="R24412">
        <v>1.4499999999999999E-3</v>
      </c>
      <c r="S24412">
        <v>0</v>
      </c>
      <c r="T24412">
        <v>3.9100000000000003E-2</v>
      </c>
      <c r="U24412">
        <v>0.73199999999999998</v>
      </c>
      <c r="V24412">
        <v>127.944</v>
      </c>
      <c r="W24412">
        <v>247980</v>
      </c>
    </row>
    <row r="24413" spans="1:23" x14ac:dyDescent="0.25">
      <c r="A24413" t="s">
        <v>87476</v>
      </c>
      <c r="B24413" t="s">
        <v>87477</v>
      </c>
      <c r="C24413" t="s">
        <v>47</v>
      </c>
      <c r="D24413">
        <v>41</v>
      </c>
      <c r="E24413" t="s">
        <v>87478</v>
      </c>
      <c r="F24413" t="s">
        <v>87479</v>
      </c>
      <c r="G24413" t="s">
        <v>9062</v>
      </c>
      <c r="H24413" t="s">
        <v>87318</v>
      </c>
      <c r="I24413" t="s">
        <v>87319</v>
      </c>
      <c r="J24413" t="s">
        <v>84121</v>
      </c>
      <c r="K24413" t="s">
        <v>84122</v>
      </c>
      <c r="L24413">
        <v>0.58499999999999996</v>
      </c>
      <c r="M24413">
        <v>0.93799999999999994</v>
      </c>
      <c r="N24413">
        <v>7</v>
      </c>
      <c r="O24413">
        <v>-4.8869999999999996</v>
      </c>
      <c r="P24413">
        <v>0</v>
      </c>
      <c r="Q24413">
        <v>0.28599999999999998</v>
      </c>
      <c r="R24413">
        <v>9.2599999999999991E-3</v>
      </c>
      <c r="S24413">
        <v>6.1499999999999999E-4</v>
      </c>
      <c r="T24413">
        <v>0.19400000000000001</v>
      </c>
      <c r="U24413">
        <v>0.16400000000000001</v>
      </c>
      <c r="V24413">
        <v>128.06899999999999</v>
      </c>
      <c r="W24413">
        <v>212347</v>
      </c>
    </row>
    <row r="24414" spans="1:23" x14ac:dyDescent="0.25">
      <c r="A24414" t="s">
        <v>87480</v>
      </c>
      <c r="B24414" t="s">
        <v>87481</v>
      </c>
      <c r="C24414" t="s">
        <v>87482</v>
      </c>
      <c r="D24414">
        <v>49</v>
      </c>
      <c r="E24414" t="s">
        <v>87483</v>
      </c>
      <c r="F24414" t="s">
        <v>87484</v>
      </c>
      <c r="G24414" t="s">
        <v>20940</v>
      </c>
      <c r="H24414" t="s">
        <v>87485</v>
      </c>
      <c r="I24414" t="s">
        <v>87486</v>
      </c>
      <c r="J24414" t="s">
        <v>84121</v>
      </c>
      <c r="K24414" t="s">
        <v>84122</v>
      </c>
      <c r="L24414">
        <v>0.871</v>
      </c>
      <c r="M24414">
        <v>0.85199999999999998</v>
      </c>
      <c r="N24414">
        <v>11</v>
      </c>
      <c r="O24414">
        <v>-4.9580000000000002</v>
      </c>
      <c r="P24414">
        <v>1</v>
      </c>
      <c r="Q24414">
        <v>5.8599999999999999E-2</v>
      </c>
      <c r="R24414">
        <v>0.13100000000000001</v>
      </c>
      <c r="S24414">
        <v>1.1100000000000001E-3</v>
      </c>
      <c r="T24414">
        <v>9.2299999999999993E-2</v>
      </c>
      <c r="U24414">
        <v>0.73199999999999998</v>
      </c>
      <c r="V24414">
        <v>126.011</v>
      </c>
      <c r="W24414">
        <v>142400</v>
      </c>
    </row>
    <row r="24415" spans="1:23" x14ac:dyDescent="0.25">
      <c r="A24415" t="s">
        <v>87487</v>
      </c>
      <c r="B24415" t="s">
        <v>87488</v>
      </c>
      <c r="C24415" t="s">
        <v>49330</v>
      </c>
      <c r="D24415">
        <v>62</v>
      </c>
      <c r="E24415" t="s">
        <v>87489</v>
      </c>
      <c r="F24415" t="s">
        <v>87488</v>
      </c>
      <c r="G24415" t="s">
        <v>198</v>
      </c>
      <c r="H24415" t="s">
        <v>87485</v>
      </c>
      <c r="I24415" t="s">
        <v>87486</v>
      </c>
      <c r="J24415" t="s">
        <v>84121</v>
      </c>
      <c r="K24415" t="s">
        <v>84122</v>
      </c>
      <c r="L24415">
        <v>0.78300000000000003</v>
      </c>
      <c r="M24415">
        <v>0.78900000000000003</v>
      </c>
      <c r="N24415">
        <v>6</v>
      </c>
      <c r="O24415">
        <v>-3.899</v>
      </c>
      <c r="P24415">
        <v>0</v>
      </c>
      <c r="Q24415">
        <v>7.9699999999999993E-2</v>
      </c>
      <c r="R24415">
        <v>0.13500000000000001</v>
      </c>
      <c r="S24415">
        <v>0.33</v>
      </c>
      <c r="T24415">
        <v>0.21299999999999999</v>
      </c>
      <c r="U24415">
        <v>0.85299999999999998</v>
      </c>
      <c r="V24415">
        <v>128.01900000000001</v>
      </c>
      <c r="W24415">
        <v>206250</v>
      </c>
    </row>
    <row r="24416" spans="1:23" x14ac:dyDescent="0.25">
      <c r="A24416" t="s">
        <v>87490</v>
      </c>
      <c r="B24416" t="s">
        <v>87491</v>
      </c>
      <c r="C24416" t="s">
        <v>87492</v>
      </c>
      <c r="D24416">
        <v>31</v>
      </c>
      <c r="E24416" t="s">
        <v>87493</v>
      </c>
      <c r="F24416" t="s">
        <v>87491</v>
      </c>
      <c r="G24416" t="s">
        <v>59941</v>
      </c>
      <c r="H24416" t="s">
        <v>87485</v>
      </c>
      <c r="I24416" t="s">
        <v>87486</v>
      </c>
      <c r="J24416" t="s">
        <v>84121</v>
      </c>
      <c r="K24416" t="s">
        <v>84122</v>
      </c>
      <c r="L24416">
        <v>0.76400000000000001</v>
      </c>
      <c r="M24416">
        <v>0.92200000000000004</v>
      </c>
      <c r="N24416">
        <v>7</v>
      </c>
      <c r="O24416">
        <v>-5.9160000000000004</v>
      </c>
      <c r="P24416">
        <v>1</v>
      </c>
      <c r="Q24416">
        <v>9.7500000000000003E-2</v>
      </c>
      <c r="R24416">
        <v>1.6900000000000001E-3</v>
      </c>
      <c r="S24416">
        <v>0.14399999999999999</v>
      </c>
      <c r="T24416">
        <v>0.33</v>
      </c>
      <c r="U24416">
        <v>0.29499999999999998</v>
      </c>
      <c r="V24416">
        <v>128.03</v>
      </c>
      <c r="W24416">
        <v>154687</v>
      </c>
    </row>
    <row r="24417" spans="1:23" x14ac:dyDescent="0.25">
      <c r="A24417" t="s">
        <v>87494</v>
      </c>
      <c r="B24417" t="s">
        <v>87495</v>
      </c>
      <c r="C24417" t="s">
        <v>58888</v>
      </c>
      <c r="D24417">
        <v>25</v>
      </c>
      <c r="E24417" t="s">
        <v>87496</v>
      </c>
      <c r="F24417" t="s">
        <v>87497</v>
      </c>
      <c r="G24417" t="s">
        <v>380</v>
      </c>
      <c r="H24417" t="s">
        <v>87485</v>
      </c>
      <c r="I24417" t="s">
        <v>87486</v>
      </c>
      <c r="J24417" t="s">
        <v>84121</v>
      </c>
      <c r="K24417" t="s">
        <v>84122</v>
      </c>
      <c r="L24417">
        <v>0.71499999999999997</v>
      </c>
      <c r="M24417">
        <v>0.96199999999999997</v>
      </c>
      <c r="N24417">
        <v>0</v>
      </c>
      <c r="O24417">
        <v>-4.7160000000000002</v>
      </c>
      <c r="P24417">
        <v>1</v>
      </c>
      <c r="Q24417">
        <v>0.16300000000000001</v>
      </c>
      <c r="R24417">
        <v>7.92E-3</v>
      </c>
      <c r="S24417">
        <v>0.66900000000000004</v>
      </c>
      <c r="T24417">
        <v>0.251</v>
      </c>
      <c r="U24417">
        <v>0.315</v>
      </c>
      <c r="V24417">
        <v>125.964</v>
      </c>
      <c r="W24417">
        <v>156667</v>
      </c>
    </row>
    <row r="24418" spans="1:23" x14ac:dyDescent="0.25">
      <c r="A24418" t="s">
        <v>87498</v>
      </c>
      <c r="B24418" t="s">
        <v>87499</v>
      </c>
      <c r="C24418" t="s">
        <v>87500</v>
      </c>
      <c r="D24418">
        <v>58</v>
      </c>
      <c r="E24418" t="s">
        <v>87501</v>
      </c>
      <c r="F24418" t="s">
        <v>87499</v>
      </c>
      <c r="G24418" t="s">
        <v>965</v>
      </c>
      <c r="H24418" t="s">
        <v>87485</v>
      </c>
      <c r="I24418" t="s">
        <v>87486</v>
      </c>
      <c r="J24418" t="s">
        <v>84121</v>
      </c>
      <c r="K24418" t="s">
        <v>84122</v>
      </c>
      <c r="L24418">
        <v>0.752</v>
      </c>
      <c r="M24418">
        <v>0.95699999999999996</v>
      </c>
      <c r="N24418">
        <v>9</v>
      </c>
      <c r="O24418">
        <v>-4.3049999999999997</v>
      </c>
      <c r="P24418">
        <v>1</v>
      </c>
      <c r="Q24418">
        <v>5.1200000000000002E-2</v>
      </c>
      <c r="R24418">
        <v>3.5799999999999998E-3</v>
      </c>
      <c r="S24418">
        <v>0.75800000000000001</v>
      </c>
      <c r="T24418">
        <v>9.4100000000000003E-2</v>
      </c>
      <c r="U24418">
        <v>0.91</v>
      </c>
      <c r="V24418">
        <v>123.99299999999999</v>
      </c>
      <c r="W24418">
        <v>206129</v>
      </c>
    </row>
    <row r="24419" spans="1:23" x14ac:dyDescent="0.25">
      <c r="A24419" t="s">
        <v>87502</v>
      </c>
      <c r="B24419" t="s">
        <v>87503</v>
      </c>
      <c r="C24419" t="s">
        <v>84759</v>
      </c>
      <c r="D24419">
        <v>36</v>
      </c>
      <c r="E24419" t="s">
        <v>87504</v>
      </c>
      <c r="F24419" t="s">
        <v>87503</v>
      </c>
      <c r="G24419" t="s">
        <v>220</v>
      </c>
      <c r="H24419" t="s">
        <v>87485</v>
      </c>
      <c r="I24419" t="s">
        <v>87486</v>
      </c>
      <c r="J24419" t="s">
        <v>84121</v>
      </c>
      <c r="K24419" t="s">
        <v>84122</v>
      </c>
      <c r="L24419">
        <v>0.77400000000000002</v>
      </c>
      <c r="M24419">
        <v>0.88</v>
      </c>
      <c r="N24419">
        <v>10</v>
      </c>
      <c r="O24419">
        <v>-4.3499999999999996</v>
      </c>
      <c r="P24419">
        <v>1</v>
      </c>
      <c r="Q24419">
        <v>5.7200000000000001E-2</v>
      </c>
      <c r="R24419">
        <v>5.6800000000000002E-3</v>
      </c>
      <c r="S24419">
        <v>0.85899999999999999</v>
      </c>
      <c r="T24419">
        <v>7.9500000000000001E-2</v>
      </c>
      <c r="U24419">
        <v>0.91100000000000003</v>
      </c>
      <c r="V24419">
        <v>124.011</v>
      </c>
      <c r="W24419">
        <v>209032</v>
      </c>
    </row>
    <row r="24420" spans="1:23" x14ac:dyDescent="0.25">
      <c r="A24420" t="s">
        <v>87505</v>
      </c>
      <c r="B24420" t="s">
        <v>87506</v>
      </c>
      <c r="C24420" t="s">
        <v>84623</v>
      </c>
      <c r="D24420">
        <v>47</v>
      </c>
      <c r="E24420" t="s">
        <v>87507</v>
      </c>
      <c r="F24420" t="s">
        <v>87506</v>
      </c>
      <c r="G24420" t="s">
        <v>842</v>
      </c>
      <c r="H24420" t="s">
        <v>87485</v>
      </c>
      <c r="I24420" t="s">
        <v>87486</v>
      </c>
      <c r="J24420" t="s">
        <v>84121</v>
      </c>
      <c r="K24420" t="s">
        <v>84122</v>
      </c>
      <c r="L24420">
        <v>0.76400000000000001</v>
      </c>
      <c r="M24420">
        <v>0.90800000000000003</v>
      </c>
      <c r="N24420">
        <v>7</v>
      </c>
      <c r="O24420">
        <v>-3.976</v>
      </c>
      <c r="P24420">
        <v>1</v>
      </c>
      <c r="Q24420">
        <v>7.3499999999999996E-2</v>
      </c>
      <c r="R24420">
        <v>8.6199999999999992E-3</v>
      </c>
      <c r="S24420">
        <v>0.74199999999999999</v>
      </c>
      <c r="T24420">
        <v>9.7699999999999995E-2</v>
      </c>
      <c r="U24420">
        <v>0.35399999999999998</v>
      </c>
      <c r="V24420">
        <v>124.01900000000001</v>
      </c>
      <c r="W24420">
        <v>194748</v>
      </c>
    </row>
    <row r="24421" spans="1:23" x14ac:dyDescent="0.25">
      <c r="A24421" t="s">
        <v>87508</v>
      </c>
      <c r="B24421" t="s">
        <v>1997</v>
      </c>
      <c r="C24421" t="s">
        <v>87509</v>
      </c>
      <c r="D24421">
        <v>24</v>
      </c>
      <c r="E24421" t="s">
        <v>87510</v>
      </c>
      <c r="F24421" t="s">
        <v>1997</v>
      </c>
      <c r="G24421" t="s">
        <v>24617</v>
      </c>
      <c r="H24421" t="s">
        <v>87485</v>
      </c>
      <c r="I24421" t="s">
        <v>87486</v>
      </c>
      <c r="J24421" t="s">
        <v>84121</v>
      </c>
      <c r="K24421" t="s">
        <v>84122</v>
      </c>
      <c r="L24421">
        <v>0.66800000000000004</v>
      </c>
      <c r="M24421">
        <v>0.97099999999999997</v>
      </c>
      <c r="N24421">
        <v>5</v>
      </c>
      <c r="O24421">
        <v>-1.881</v>
      </c>
      <c r="P24421">
        <v>1</v>
      </c>
      <c r="Q24421">
        <v>0.14499999999999999</v>
      </c>
      <c r="R24421">
        <v>4.3200000000000001E-3</v>
      </c>
      <c r="S24421">
        <v>0.60499999999999998</v>
      </c>
      <c r="T24421">
        <v>4.7699999999999999E-2</v>
      </c>
      <c r="U24421">
        <v>0.54300000000000004</v>
      </c>
      <c r="V24421">
        <v>126.979</v>
      </c>
      <c r="W24421">
        <v>201732</v>
      </c>
    </row>
    <row r="24422" spans="1:23" x14ac:dyDescent="0.25">
      <c r="A24422" t="s">
        <v>87511</v>
      </c>
      <c r="B24422" t="s">
        <v>87512</v>
      </c>
      <c r="C24422" t="s">
        <v>87513</v>
      </c>
      <c r="D24422">
        <v>31</v>
      </c>
      <c r="E24422" t="s">
        <v>87514</v>
      </c>
      <c r="F24422" t="s">
        <v>87515</v>
      </c>
      <c r="G24422" t="s">
        <v>979</v>
      </c>
      <c r="H24422" t="s">
        <v>87485</v>
      </c>
      <c r="I24422" t="s">
        <v>87486</v>
      </c>
      <c r="J24422" t="s">
        <v>84121</v>
      </c>
      <c r="K24422" t="s">
        <v>84122</v>
      </c>
      <c r="L24422">
        <v>0.75700000000000001</v>
      </c>
      <c r="M24422">
        <v>0.99399999999999999</v>
      </c>
      <c r="N24422">
        <v>1</v>
      </c>
      <c r="O24422">
        <v>-3.6379999999999999</v>
      </c>
      <c r="P24422">
        <v>1</v>
      </c>
      <c r="Q24422">
        <v>0.191</v>
      </c>
      <c r="R24422">
        <v>1.23E-2</v>
      </c>
      <c r="S24422">
        <v>0.873</v>
      </c>
      <c r="T24422">
        <v>0.52</v>
      </c>
      <c r="U24422">
        <v>0.13700000000000001</v>
      </c>
      <c r="V24422">
        <v>123.934</v>
      </c>
      <c r="W24422">
        <v>163548</v>
      </c>
    </row>
    <row r="24423" spans="1:23" x14ac:dyDescent="0.25">
      <c r="A24423" t="s">
        <v>87516</v>
      </c>
      <c r="B24423" t="s">
        <v>87517</v>
      </c>
      <c r="C24423" t="s">
        <v>87518</v>
      </c>
      <c r="D24423">
        <v>43</v>
      </c>
      <c r="E24423" t="s">
        <v>87519</v>
      </c>
      <c r="F24423" t="s">
        <v>87517</v>
      </c>
      <c r="G24423" t="s">
        <v>254</v>
      </c>
      <c r="H24423" t="s">
        <v>87485</v>
      </c>
      <c r="I24423" t="s">
        <v>87486</v>
      </c>
      <c r="J24423" t="s">
        <v>84121</v>
      </c>
      <c r="K24423" t="s">
        <v>84122</v>
      </c>
      <c r="L24423">
        <v>0.67300000000000004</v>
      </c>
      <c r="M24423">
        <v>0.98299999999999998</v>
      </c>
      <c r="N24423">
        <v>7</v>
      </c>
      <c r="O24423">
        <v>-5.6130000000000004</v>
      </c>
      <c r="P24423">
        <v>1</v>
      </c>
      <c r="Q24423">
        <v>7.1800000000000003E-2</v>
      </c>
      <c r="R24423">
        <v>1E-3</v>
      </c>
      <c r="S24423">
        <v>0.84199999999999997</v>
      </c>
      <c r="T24423">
        <v>0.104</v>
      </c>
      <c r="U24423">
        <v>0.379</v>
      </c>
      <c r="V24423">
        <v>124.998</v>
      </c>
      <c r="W24423">
        <v>208586</v>
      </c>
    </row>
    <row r="24424" spans="1:23" x14ac:dyDescent="0.25">
      <c r="A24424" t="s">
        <v>87520</v>
      </c>
      <c r="B24424" t="s">
        <v>87521</v>
      </c>
      <c r="C24424" t="s">
        <v>87522</v>
      </c>
      <c r="D24424">
        <v>46</v>
      </c>
      <c r="E24424" t="s">
        <v>87523</v>
      </c>
      <c r="F24424" t="s">
        <v>87524</v>
      </c>
      <c r="G24424" t="s">
        <v>37879</v>
      </c>
      <c r="H24424" t="s">
        <v>87485</v>
      </c>
      <c r="I24424" t="s">
        <v>87486</v>
      </c>
      <c r="J24424" t="s">
        <v>84121</v>
      </c>
      <c r="K24424" t="s">
        <v>84122</v>
      </c>
      <c r="L24424">
        <v>0.71499999999999997</v>
      </c>
      <c r="M24424">
        <v>0.95299999999999996</v>
      </c>
      <c r="N24424">
        <v>11</v>
      </c>
      <c r="O24424">
        <v>-4.468</v>
      </c>
      <c r="P24424">
        <v>0</v>
      </c>
      <c r="Q24424">
        <v>0.105</v>
      </c>
      <c r="R24424">
        <v>3.7300000000000001E-4</v>
      </c>
      <c r="S24424">
        <v>0.69</v>
      </c>
      <c r="T24424">
        <v>0.20499999999999999</v>
      </c>
      <c r="U24424">
        <v>0.26900000000000002</v>
      </c>
      <c r="V24424">
        <v>126.041</v>
      </c>
      <c r="W24424">
        <v>148571</v>
      </c>
    </row>
    <row r="24425" spans="1:23" x14ac:dyDescent="0.25">
      <c r="A24425" t="s">
        <v>87525</v>
      </c>
      <c r="B24425" t="s">
        <v>4813</v>
      </c>
      <c r="C24425" t="s">
        <v>87526</v>
      </c>
      <c r="D24425">
        <v>45</v>
      </c>
      <c r="E24425" t="s">
        <v>87527</v>
      </c>
      <c r="F24425" t="s">
        <v>4813</v>
      </c>
      <c r="G24425" t="s">
        <v>965</v>
      </c>
      <c r="H24425" t="s">
        <v>87485</v>
      </c>
      <c r="I24425" t="s">
        <v>87486</v>
      </c>
      <c r="J24425" t="s">
        <v>84121</v>
      </c>
      <c r="K24425" t="s">
        <v>84122</v>
      </c>
      <c r="L24425">
        <v>0.74</v>
      </c>
      <c r="M24425">
        <v>0.94499999999999995</v>
      </c>
      <c r="N24425">
        <v>7</v>
      </c>
      <c r="O24425">
        <v>-7.1639999999999997</v>
      </c>
      <c r="P24425">
        <v>1</v>
      </c>
      <c r="Q24425">
        <v>6.3799999999999996E-2</v>
      </c>
      <c r="R24425">
        <v>1.1599999999999999E-2</v>
      </c>
      <c r="S24425">
        <v>0.82</v>
      </c>
      <c r="T24425">
        <v>0.32200000000000001</v>
      </c>
      <c r="U24425">
        <v>0.55700000000000005</v>
      </c>
      <c r="V24425">
        <v>124.994</v>
      </c>
      <c r="W24425">
        <v>174720</v>
      </c>
    </row>
    <row r="24426" spans="1:23" x14ac:dyDescent="0.25">
      <c r="A24426" t="s">
        <v>87528</v>
      </c>
      <c r="B24426" t="s">
        <v>87529</v>
      </c>
      <c r="C24426" t="s">
        <v>87530</v>
      </c>
      <c r="D24426">
        <v>33</v>
      </c>
      <c r="E24426" t="s">
        <v>87531</v>
      </c>
      <c r="F24426" t="s">
        <v>87529</v>
      </c>
      <c r="G24426" t="s">
        <v>35846</v>
      </c>
      <c r="H24426" t="s">
        <v>87485</v>
      </c>
      <c r="I24426" t="s">
        <v>87486</v>
      </c>
      <c r="J24426" t="s">
        <v>84121</v>
      </c>
      <c r="K24426" t="s">
        <v>84122</v>
      </c>
      <c r="L24426">
        <v>0.66700000000000004</v>
      </c>
      <c r="M24426">
        <v>0.97499999999999998</v>
      </c>
      <c r="N24426">
        <v>11</v>
      </c>
      <c r="O24426">
        <v>-5.0350000000000001</v>
      </c>
      <c r="P24426">
        <v>1</v>
      </c>
      <c r="Q24426">
        <v>0.109</v>
      </c>
      <c r="R24426">
        <v>2.6800000000000001E-2</v>
      </c>
      <c r="S24426">
        <v>0.879</v>
      </c>
      <c r="T24426">
        <v>0.158</v>
      </c>
      <c r="U24426">
        <v>3.9199999999999999E-2</v>
      </c>
      <c r="V24426">
        <v>126.012</v>
      </c>
      <c r="W24426">
        <v>169535</v>
      </c>
    </row>
    <row r="24427" spans="1:23" x14ac:dyDescent="0.25">
      <c r="A24427" t="s">
        <v>87532</v>
      </c>
      <c r="B24427" t="s">
        <v>87533</v>
      </c>
      <c r="C24427" t="s">
        <v>87534</v>
      </c>
      <c r="D24427">
        <v>34</v>
      </c>
      <c r="E24427" t="s">
        <v>87535</v>
      </c>
      <c r="F24427" t="s">
        <v>87533</v>
      </c>
      <c r="G24427" t="s">
        <v>16661</v>
      </c>
      <c r="H24427" t="s">
        <v>87485</v>
      </c>
      <c r="I24427" t="s">
        <v>87486</v>
      </c>
      <c r="J24427" t="s">
        <v>84121</v>
      </c>
      <c r="K24427" t="s">
        <v>84122</v>
      </c>
      <c r="L24427">
        <v>0.76300000000000001</v>
      </c>
      <c r="M24427">
        <v>0.98</v>
      </c>
      <c r="N24427">
        <v>11</v>
      </c>
      <c r="O24427">
        <v>-4.55</v>
      </c>
      <c r="P24427">
        <v>1</v>
      </c>
      <c r="Q24427">
        <v>5.67E-2</v>
      </c>
      <c r="R24427">
        <v>8.5400000000000007E-3</v>
      </c>
      <c r="S24427">
        <v>0.45100000000000001</v>
      </c>
      <c r="T24427">
        <v>3.27E-2</v>
      </c>
      <c r="U24427">
        <v>0.51700000000000002</v>
      </c>
      <c r="V24427">
        <v>130.024</v>
      </c>
      <c r="W24427">
        <v>158704</v>
      </c>
    </row>
    <row r="24428" spans="1:23" x14ac:dyDescent="0.25">
      <c r="A24428" t="s">
        <v>87536</v>
      </c>
      <c r="B24428" t="s">
        <v>19364</v>
      </c>
      <c r="C24428" t="s">
        <v>87537</v>
      </c>
      <c r="D24428">
        <v>41</v>
      </c>
      <c r="E24428" t="s">
        <v>87538</v>
      </c>
      <c r="F24428" t="s">
        <v>19364</v>
      </c>
      <c r="G24428" t="s">
        <v>22552</v>
      </c>
      <c r="H24428" t="s">
        <v>87485</v>
      </c>
      <c r="I24428" t="s">
        <v>87486</v>
      </c>
      <c r="J24428" t="s">
        <v>84121</v>
      </c>
      <c r="K24428" t="s">
        <v>84122</v>
      </c>
      <c r="L24428">
        <v>0.747</v>
      </c>
      <c r="M24428">
        <v>0.79600000000000004</v>
      </c>
      <c r="N24428">
        <v>0</v>
      </c>
      <c r="O24428">
        <v>-9.0749999999999993</v>
      </c>
      <c r="P24428">
        <v>0</v>
      </c>
      <c r="Q24428">
        <v>5.1400000000000001E-2</v>
      </c>
      <c r="R24428">
        <v>2.7000000000000001E-3</v>
      </c>
      <c r="S24428">
        <v>0.433</v>
      </c>
      <c r="T24428">
        <v>0.20100000000000001</v>
      </c>
      <c r="U24428">
        <v>0.245</v>
      </c>
      <c r="V24428">
        <v>126.039</v>
      </c>
      <c r="W24428">
        <v>150757</v>
      </c>
    </row>
    <row r="24429" spans="1:23" x14ac:dyDescent="0.25">
      <c r="A24429" t="s">
        <v>87539</v>
      </c>
      <c r="B24429" t="s">
        <v>87540</v>
      </c>
      <c r="C24429" t="s">
        <v>87500</v>
      </c>
      <c r="D24429">
        <v>54</v>
      </c>
      <c r="E24429" t="s">
        <v>87541</v>
      </c>
      <c r="F24429" t="s">
        <v>87540</v>
      </c>
      <c r="G24429" t="s">
        <v>5779</v>
      </c>
      <c r="H24429" t="s">
        <v>87485</v>
      </c>
      <c r="I24429" t="s">
        <v>87486</v>
      </c>
      <c r="J24429" t="s">
        <v>84121</v>
      </c>
      <c r="K24429" t="s">
        <v>84122</v>
      </c>
      <c r="L24429">
        <v>0.77200000000000002</v>
      </c>
      <c r="M24429">
        <v>0.97399999999999998</v>
      </c>
      <c r="N24429">
        <v>0</v>
      </c>
      <c r="O24429">
        <v>-4.444</v>
      </c>
      <c r="P24429">
        <v>1</v>
      </c>
      <c r="Q24429">
        <v>6.7699999999999996E-2</v>
      </c>
      <c r="R24429">
        <v>2.1399999999999999E-2</v>
      </c>
      <c r="S24429">
        <v>0.873</v>
      </c>
      <c r="T24429">
        <v>9.01E-2</v>
      </c>
      <c r="U24429">
        <v>0.96099999999999997</v>
      </c>
      <c r="V24429">
        <v>126.005</v>
      </c>
      <c r="W24429">
        <v>196190</v>
      </c>
    </row>
    <row r="24430" spans="1:23" x14ac:dyDescent="0.25">
      <c r="A24430" t="s">
        <v>87542</v>
      </c>
      <c r="B24430" t="s">
        <v>87543</v>
      </c>
      <c r="C24430" t="s">
        <v>86676</v>
      </c>
      <c r="D24430">
        <v>34</v>
      </c>
      <c r="E24430" t="s">
        <v>87544</v>
      </c>
      <c r="F24430" t="s">
        <v>87543</v>
      </c>
      <c r="G24430" t="s">
        <v>1869</v>
      </c>
      <c r="H24430" t="s">
        <v>87485</v>
      </c>
      <c r="I24430" t="s">
        <v>87486</v>
      </c>
      <c r="J24430" t="s">
        <v>84121</v>
      </c>
      <c r="K24430" t="s">
        <v>84122</v>
      </c>
      <c r="L24430">
        <v>0.73199999999999998</v>
      </c>
      <c r="M24430">
        <v>0.86799999999999999</v>
      </c>
      <c r="N24430">
        <v>4</v>
      </c>
      <c r="O24430">
        <v>-4.1680000000000001</v>
      </c>
      <c r="P24430">
        <v>1</v>
      </c>
      <c r="Q24430">
        <v>0.17799999999999999</v>
      </c>
      <c r="R24430">
        <v>5.5899999999999998E-2</v>
      </c>
      <c r="S24430">
        <v>0.36199999999999999</v>
      </c>
      <c r="T24430">
        <v>0.126</v>
      </c>
      <c r="U24430">
        <v>0.59099999999999997</v>
      </c>
      <c r="V24430">
        <v>126.001</v>
      </c>
      <c r="W24430">
        <v>155588</v>
      </c>
    </row>
    <row r="24431" spans="1:23" x14ac:dyDescent="0.25">
      <c r="A24431" t="s">
        <v>87545</v>
      </c>
      <c r="B24431" t="s">
        <v>87546</v>
      </c>
      <c r="C24431" t="s">
        <v>87547</v>
      </c>
      <c r="D24431">
        <v>31</v>
      </c>
      <c r="E24431" t="s">
        <v>87548</v>
      </c>
      <c r="F24431" t="s">
        <v>87546</v>
      </c>
      <c r="G24431" t="s">
        <v>391</v>
      </c>
      <c r="H24431" t="s">
        <v>87485</v>
      </c>
      <c r="I24431" t="s">
        <v>87486</v>
      </c>
      <c r="J24431" t="s">
        <v>84121</v>
      </c>
      <c r="K24431" t="s">
        <v>84122</v>
      </c>
      <c r="L24431">
        <v>0.72199999999999998</v>
      </c>
      <c r="M24431">
        <v>0.94899999999999995</v>
      </c>
      <c r="N24431">
        <v>1</v>
      </c>
      <c r="O24431">
        <v>-4.5659999999999998</v>
      </c>
      <c r="P24431">
        <v>1</v>
      </c>
      <c r="Q24431">
        <v>5.3600000000000002E-2</v>
      </c>
      <c r="R24431">
        <v>3.1900000000000001E-3</v>
      </c>
      <c r="S24431">
        <v>0.107</v>
      </c>
      <c r="T24431">
        <v>0.13400000000000001</v>
      </c>
      <c r="U24431">
        <v>0.60499999999999998</v>
      </c>
      <c r="V24431">
        <v>128.00200000000001</v>
      </c>
      <c r="W24431">
        <v>139219</v>
      </c>
    </row>
    <row r="24432" spans="1:23" x14ac:dyDescent="0.25">
      <c r="A24432" t="s">
        <v>87549</v>
      </c>
      <c r="B24432" t="s">
        <v>87550</v>
      </c>
      <c r="C24432" t="s">
        <v>84717</v>
      </c>
      <c r="D24432">
        <v>29</v>
      </c>
      <c r="E24432" t="s">
        <v>87551</v>
      </c>
      <c r="F24432" t="s">
        <v>87550</v>
      </c>
      <c r="G24432" t="s">
        <v>105</v>
      </c>
      <c r="H24432" t="s">
        <v>87485</v>
      </c>
      <c r="I24432" t="s">
        <v>87486</v>
      </c>
      <c r="J24432" t="s">
        <v>84121</v>
      </c>
      <c r="K24432" t="s">
        <v>84122</v>
      </c>
      <c r="L24432">
        <v>0.66300000000000003</v>
      </c>
      <c r="M24432">
        <v>0.98499999999999999</v>
      </c>
      <c r="N24432">
        <v>1</v>
      </c>
      <c r="O24432">
        <v>-4.3550000000000004</v>
      </c>
      <c r="P24432">
        <v>1</v>
      </c>
      <c r="Q24432">
        <v>7.4099999999999999E-2</v>
      </c>
      <c r="R24432">
        <v>1.39E-3</v>
      </c>
      <c r="S24432">
        <v>0.76200000000000001</v>
      </c>
      <c r="T24432">
        <v>0.29099999999999998</v>
      </c>
      <c r="U24432">
        <v>0.503</v>
      </c>
      <c r="V24432">
        <v>125.968</v>
      </c>
      <c r="W24432">
        <v>192857</v>
      </c>
    </row>
    <row r="24433" spans="1:23" x14ac:dyDescent="0.25">
      <c r="A24433" t="s">
        <v>87552</v>
      </c>
      <c r="B24433" t="s">
        <v>87553</v>
      </c>
      <c r="C24433" t="s">
        <v>87554</v>
      </c>
      <c r="D24433">
        <v>29</v>
      </c>
      <c r="E24433" t="s">
        <v>87555</v>
      </c>
      <c r="F24433" t="s">
        <v>87553</v>
      </c>
      <c r="G24433" t="s">
        <v>2035</v>
      </c>
      <c r="H24433" t="s">
        <v>87485</v>
      </c>
      <c r="I24433" t="s">
        <v>87486</v>
      </c>
      <c r="J24433" t="s">
        <v>84121</v>
      </c>
      <c r="K24433" t="s">
        <v>84122</v>
      </c>
      <c r="L24433">
        <v>0.83</v>
      </c>
      <c r="M24433">
        <v>0.88100000000000001</v>
      </c>
      <c r="N24433">
        <v>7</v>
      </c>
      <c r="O24433">
        <v>-4.6280000000000001</v>
      </c>
      <c r="P24433">
        <v>1</v>
      </c>
      <c r="Q24433">
        <v>0.105</v>
      </c>
      <c r="R24433">
        <v>2.8899999999999999E-2</v>
      </c>
      <c r="S24433">
        <v>0.82299999999999995</v>
      </c>
      <c r="T24433">
        <v>0.35599999999999998</v>
      </c>
      <c r="U24433">
        <v>0.68500000000000005</v>
      </c>
      <c r="V24433">
        <v>125.992</v>
      </c>
      <c r="W24433">
        <v>165714</v>
      </c>
    </row>
    <row r="24434" spans="1:23" x14ac:dyDescent="0.25">
      <c r="A24434" t="s">
        <v>87556</v>
      </c>
      <c r="B24434" t="s">
        <v>87557</v>
      </c>
      <c r="C24434" t="s">
        <v>87558</v>
      </c>
      <c r="D24434">
        <v>38</v>
      </c>
      <c r="E24434" t="s">
        <v>87559</v>
      </c>
      <c r="F24434" t="s">
        <v>87557</v>
      </c>
      <c r="G24434" t="s">
        <v>2240</v>
      </c>
      <c r="H24434" t="s">
        <v>87485</v>
      </c>
      <c r="I24434" t="s">
        <v>87486</v>
      </c>
      <c r="J24434" t="s">
        <v>84121</v>
      </c>
      <c r="K24434" t="s">
        <v>84122</v>
      </c>
      <c r="L24434">
        <v>0.78800000000000003</v>
      </c>
      <c r="M24434">
        <v>0.80600000000000005</v>
      </c>
      <c r="N24434">
        <v>0</v>
      </c>
      <c r="O24434">
        <v>-6.0739999999999998</v>
      </c>
      <c r="P24434">
        <v>1</v>
      </c>
      <c r="Q24434">
        <v>0.11600000000000001</v>
      </c>
      <c r="R24434">
        <v>5.11E-3</v>
      </c>
      <c r="S24434">
        <v>0.92</v>
      </c>
      <c r="T24434">
        <v>0.309</v>
      </c>
      <c r="U24434">
        <v>0.374</v>
      </c>
      <c r="V24434">
        <v>122.96599999999999</v>
      </c>
      <c r="W24434">
        <v>166853</v>
      </c>
    </row>
    <row r="24435" spans="1:23" x14ac:dyDescent="0.25">
      <c r="A24435" t="s">
        <v>87560</v>
      </c>
      <c r="B24435" t="s">
        <v>87561</v>
      </c>
      <c r="C24435" t="s">
        <v>87562</v>
      </c>
      <c r="D24435">
        <v>58</v>
      </c>
      <c r="E24435" t="s">
        <v>87563</v>
      </c>
      <c r="F24435" t="s">
        <v>87561</v>
      </c>
      <c r="G24435" t="s">
        <v>220</v>
      </c>
      <c r="H24435" t="s">
        <v>87485</v>
      </c>
      <c r="I24435" t="s">
        <v>87486</v>
      </c>
      <c r="J24435" t="s">
        <v>84121</v>
      </c>
      <c r="K24435" t="s">
        <v>84122</v>
      </c>
      <c r="L24435">
        <v>0.80500000000000005</v>
      </c>
      <c r="M24435">
        <v>0.91800000000000004</v>
      </c>
      <c r="N24435">
        <v>7</v>
      </c>
      <c r="O24435">
        <v>-3.1</v>
      </c>
      <c r="P24435">
        <v>0</v>
      </c>
      <c r="Q24435">
        <v>3.2399999999999998E-2</v>
      </c>
      <c r="R24435">
        <v>1.7399999999999999E-2</v>
      </c>
      <c r="S24435">
        <v>0.78600000000000003</v>
      </c>
      <c r="T24435">
        <v>8.4199999999999997E-2</v>
      </c>
      <c r="U24435">
        <v>0.65700000000000003</v>
      </c>
      <c r="V24435">
        <v>125.98</v>
      </c>
      <c r="W24435">
        <v>189048</v>
      </c>
    </row>
    <row r="24436" spans="1:23" x14ac:dyDescent="0.25">
      <c r="A24436" t="s">
        <v>87564</v>
      </c>
      <c r="B24436" t="s">
        <v>87565</v>
      </c>
      <c r="C24436" t="s">
        <v>18632</v>
      </c>
      <c r="D24436">
        <v>43</v>
      </c>
      <c r="E24436" t="s">
        <v>87566</v>
      </c>
      <c r="F24436" t="s">
        <v>87565</v>
      </c>
      <c r="G24436" t="s">
        <v>965</v>
      </c>
      <c r="H24436" t="s">
        <v>87485</v>
      </c>
      <c r="I24436" t="s">
        <v>87486</v>
      </c>
      <c r="J24436" t="s">
        <v>84121</v>
      </c>
      <c r="K24436" t="s">
        <v>84122</v>
      </c>
      <c r="L24436">
        <v>0.82499999999999996</v>
      </c>
      <c r="M24436">
        <v>0.95</v>
      </c>
      <c r="N24436">
        <v>10</v>
      </c>
      <c r="O24436">
        <v>-3.7429999999999999</v>
      </c>
      <c r="P24436">
        <v>0</v>
      </c>
      <c r="Q24436">
        <v>6.1499999999999999E-2</v>
      </c>
      <c r="R24436">
        <v>3.81E-3</v>
      </c>
      <c r="S24436">
        <v>3.9399999999999998E-2</v>
      </c>
      <c r="T24436">
        <v>2.76E-2</v>
      </c>
      <c r="U24436">
        <v>0.93899999999999995</v>
      </c>
      <c r="V24436">
        <v>126.02200000000001</v>
      </c>
      <c r="W24436">
        <v>214500</v>
      </c>
    </row>
    <row r="24437" spans="1:23" x14ac:dyDescent="0.25">
      <c r="A24437" t="s">
        <v>87567</v>
      </c>
      <c r="B24437" t="s">
        <v>87568</v>
      </c>
      <c r="C24437" t="s">
        <v>87492</v>
      </c>
      <c r="D24437">
        <v>35</v>
      </c>
      <c r="E24437" t="s">
        <v>87569</v>
      </c>
      <c r="F24437" t="s">
        <v>87568</v>
      </c>
      <c r="G24437" t="s">
        <v>23571</v>
      </c>
      <c r="H24437" t="s">
        <v>87485</v>
      </c>
      <c r="I24437" t="s">
        <v>87486</v>
      </c>
      <c r="J24437" t="s">
        <v>84121</v>
      </c>
      <c r="K24437" t="s">
        <v>84122</v>
      </c>
      <c r="L24437">
        <v>0.79</v>
      </c>
      <c r="M24437">
        <v>0.94599999999999995</v>
      </c>
      <c r="N24437">
        <v>7</v>
      </c>
      <c r="O24437">
        <v>-3.5270000000000001</v>
      </c>
      <c r="P24437">
        <v>1</v>
      </c>
      <c r="Q24437">
        <v>0.17100000000000001</v>
      </c>
      <c r="R24437">
        <v>1.41E-3</v>
      </c>
      <c r="S24437">
        <v>0.26900000000000002</v>
      </c>
      <c r="T24437">
        <v>0.17299999999999999</v>
      </c>
      <c r="U24437">
        <v>0.27600000000000002</v>
      </c>
      <c r="V24437">
        <v>128.04900000000001</v>
      </c>
      <c r="W24437">
        <v>138750</v>
      </c>
    </row>
    <row r="24438" spans="1:23" x14ac:dyDescent="0.25">
      <c r="A24438" t="s">
        <v>87570</v>
      </c>
      <c r="B24438" t="s">
        <v>3840</v>
      </c>
      <c r="C24438" t="s">
        <v>87571</v>
      </c>
      <c r="D24438">
        <v>42</v>
      </c>
      <c r="E24438" t="s">
        <v>87572</v>
      </c>
      <c r="F24438" t="s">
        <v>3840</v>
      </c>
      <c r="G24438" t="s">
        <v>220</v>
      </c>
      <c r="H24438" t="s">
        <v>87485</v>
      </c>
      <c r="I24438" t="s">
        <v>87486</v>
      </c>
      <c r="J24438" t="s">
        <v>84121</v>
      </c>
      <c r="K24438" t="s">
        <v>84122</v>
      </c>
      <c r="L24438">
        <v>0.70099999999999996</v>
      </c>
      <c r="M24438">
        <v>0.746</v>
      </c>
      <c r="N24438">
        <v>6</v>
      </c>
      <c r="O24438">
        <v>-6.8869999999999996</v>
      </c>
      <c r="P24438">
        <v>1</v>
      </c>
      <c r="Q24438">
        <v>3.4599999999999999E-2</v>
      </c>
      <c r="R24438">
        <v>4.07E-2</v>
      </c>
      <c r="S24438">
        <v>6.9899999999999997E-4</v>
      </c>
      <c r="T24438">
        <v>0.17799999999999999</v>
      </c>
      <c r="U24438">
        <v>0.54600000000000004</v>
      </c>
      <c r="V24438">
        <v>120.01600000000001</v>
      </c>
      <c r="W24438">
        <v>141016</v>
      </c>
    </row>
    <row r="24439" spans="1:23" x14ac:dyDescent="0.25">
      <c r="A24439" t="s">
        <v>87573</v>
      </c>
      <c r="B24439" t="s">
        <v>37435</v>
      </c>
      <c r="C24439" t="s">
        <v>87574</v>
      </c>
      <c r="D24439">
        <v>31</v>
      </c>
      <c r="E24439" t="s">
        <v>87575</v>
      </c>
      <c r="F24439" t="s">
        <v>37435</v>
      </c>
      <c r="G24439" t="s">
        <v>20940</v>
      </c>
      <c r="H24439" t="s">
        <v>87485</v>
      </c>
      <c r="I24439" t="s">
        <v>87486</v>
      </c>
      <c r="J24439" t="s">
        <v>84121</v>
      </c>
      <c r="K24439" t="s">
        <v>84122</v>
      </c>
      <c r="L24439">
        <v>0.79700000000000004</v>
      </c>
      <c r="M24439">
        <v>0.85699999999999998</v>
      </c>
      <c r="N24439">
        <v>11</v>
      </c>
      <c r="O24439">
        <v>-4.3289999999999997</v>
      </c>
      <c r="P24439">
        <v>1</v>
      </c>
      <c r="Q24439">
        <v>0.16600000000000001</v>
      </c>
      <c r="R24439">
        <v>0.11700000000000001</v>
      </c>
      <c r="S24439">
        <v>0.624</v>
      </c>
      <c r="T24439">
        <v>0.67500000000000004</v>
      </c>
      <c r="U24439">
        <v>0.48599999999999999</v>
      </c>
      <c r="V24439">
        <v>125.036</v>
      </c>
      <c r="W24439">
        <v>148000</v>
      </c>
    </row>
    <row r="24440" spans="1:23" x14ac:dyDescent="0.25">
      <c r="A24440" t="s">
        <v>87576</v>
      </c>
      <c r="B24440" t="s">
        <v>87577</v>
      </c>
      <c r="C24440" t="s">
        <v>87578</v>
      </c>
      <c r="D24440">
        <v>48</v>
      </c>
      <c r="E24440" t="s">
        <v>87579</v>
      </c>
      <c r="F24440" t="s">
        <v>87577</v>
      </c>
      <c r="G24440" t="s">
        <v>391</v>
      </c>
      <c r="H24440" t="s">
        <v>87485</v>
      </c>
      <c r="I24440" t="s">
        <v>87486</v>
      </c>
      <c r="J24440" t="s">
        <v>84121</v>
      </c>
      <c r="K24440" t="s">
        <v>84122</v>
      </c>
      <c r="L24440">
        <v>0.71299999999999997</v>
      </c>
      <c r="M24440">
        <v>0.96499999999999997</v>
      </c>
      <c r="N24440">
        <v>11</v>
      </c>
      <c r="O24440">
        <v>-3.8439999999999999</v>
      </c>
      <c r="P24440">
        <v>0</v>
      </c>
      <c r="Q24440">
        <v>9.5200000000000007E-2</v>
      </c>
      <c r="R24440">
        <v>4.7800000000000004E-3</v>
      </c>
      <c r="S24440">
        <v>0.34799999999999998</v>
      </c>
      <c r="T24440">
        <v>5.4800000000000001E-2</v>
      </c>
      <c r="U24440">
        <v>0.68300000000000005</v>
      </c>
      <c r="V24440">
        <v>123.995</v>
      </c>
      <c r="W24440">
        <v>179693</v>
      </c>
    </row>
    <row r="24441" spans="1:23" x14ac:dyDescent="0.25">
      <c r="A24441" t="s">
        <v>87580</v>
      </c>
      <c r="B24441" t="s">
        <v>87581</v>
      </c>
      <c r="C24441" t="s">
        <v>87582</v>
      </c>
      <c r="D24441">
        <v>27</v>
      </c>
      <c r="E24441" t="s">
        <v>87583</v>
      </c>
      <c r="F24441" t="s">
        <v>87581</v>
      </c>
      <c r="G24441" t="s">
        <v>312</v>
      </c>
      <c r="H24441" t="s">
        <v>87485</v>
      </c>
      <c r="I24441" t="s">
        <v>87486</v>
      </c>
      <c r="J24441" t="s">
        <v>84121</v>
      </c>
      <c r="K24441" t="s">
        <v>84122</v>
      </c>
      <c r="L24441">
        <v>0.81799999999999995</v>
      </c>
      <c r="M24441">
        <v>0.91500000000000004</v>
      </c>
      <c r="N24441">
        <v>11</v>
      </c>
      <c r="O24441">
        <v>-7.109</v>
      </c>
      <c r="P24441">
        <v>0</v>
      </c>
      <c r="Q24441">
        <v>0.26500000000000001</v>
      </c>
      <c r="R24441">
        <v>2.1399999999999999E-2</v>
      </c>
      <c r="S24441">
        <v>0.153</v>
      </c>
      <c r="T24441">
        <v>0.111</v>
      </c>
      <c r="U24441">
        <v>0.68300000000000005</v>
      </c>
      <c r="V24441">
        <v>125.01600000000001</v>
      </c>
      <c r="W24441">
        <v>204480</v>
      </c>
    </row>
    <row r="24442" spans="1:23" x14ac:dyDescent="0.25">
      <c r="A24442" t="s">
        <v>87584</v>
      </c>
      <c r="B24442" t="s">
        <v>87585</v>
      </c>
      <c r="C24442" t="s">
        <v>55166</v>
      </c>
      <c r="D24442">
        <v>32</v>
      </c>
      <c r="E24442" t="s">
        <v>87586</v>
      </c>
      <c r="F24442" t="s">
        <v>87585</v>
      </c>
      <c r="G24442" t="s">
        <v>534</v>
      </c>
      <c r="H24442" t="s">
        <v>87485</v>
      </c>
      <c r="I24442" t="s">
        <v>87486</v>
      </c>
      <c r="J24442" t="s">
        <v>84121</v>
      </c>
      <c r="K24442" t="s">
        <v>84122</v>
      </c>
      <c r="L24442">
        <v>0.69299999999999995</v>
      </c>
      <c r="M24442">
        <v>0.86</v>
      </c>
      <c r="N24442">
        <v>10</v>
      </c>
      <c r="O24442">
        <v>-3.5259999999999998</v>
      </c>
      <c r="P24442">
        <v>1</v>
      </c>
      <c r="Q24442">
        <v>6.3500000000000001E-2</v>
      </c>
      <c r="R24442">
        <v>3.5300000000000002E-3</v>
      </c>
      <c r="S24442">
        <v>3.8699999999999998E-2</v>
      </c>
      <c r="T24442">
        <v>0.32900000000000001</v>
      </c>
      <c r="U24442">
        <v>0.47799999999999998</v>
      </c>
      <c r="V24442">
        <v>124.027</v>
      </c>
      <c r="W24442">
        <v>164516</v>
      </c>
    </row>
    <row r="24443" spans="1:23" x14ac:dyDescent="0.25">
      <c r="A24443" t="s">
        <v>87587</v>
      </c>
      <c r="B24443" t="s">
        <v>87588</v>
      </c>
      <c r="C24443" t="s">
        <v>87589</v>
      </c>
      <c r="D24443">
        <v>39</v>
      </c>
      <c r="E24443" t="s">
        <v>87590</v>
      </c>
      <c r="F24443" t="s">
        <v>87588</v>
      </c>
      <c r="G24443" t="s">
        <v>160</v>
      </c>
      <c r="H24443" t="s">
        <v>87485</v>
      </c>
      <c r="I24443" t="s">
        <v>87486</v>
      </c>
      <c r="J24443" t="s">
        <v>84121</v>
      </c>
      <c r="K24443" t="s">
        <v>84122</v>
      </c>
      <c r="L24443">
        <v>0.78300000000000003</v>
      </c>
      <c r="M24443">
        <v>0.79500000000000004</v>
      </c>
      <c r="N24443">
        <v>9</v>
      </c>
      <c r="O24443">
        <v>-2.8130000000000002</v>
      </c>
      <c r="P24443">
        <v>1</v>
      </c>
      <c r="Q24443">
        <v>3.61E-2</v>
      </c>
      <c r="R24443">
        <v>3.6800000000000001E-3</v>
      </c>
      <c r="S24443">
        <v>0.13500000000000001</v>
      </c>
      <c r="T24443">
        <v>0.217</v>
      </c>
      <c r="U24443">
        <v>0.46100000000000002</v>
      </c>
      <c r="V24443">
        <v>125.015</v>
      </c>
      <c r="W24443">
        <v>221280</v>
      </c>
    </row>
    <row r="24444" spans="1:23" x14ac:dyDescent="0.25">
      <c r="A24444" t="s">
        <v>87591</v>
      </c>
      <c r="B24444" t="s">
        <v>87592</v>
      </c>
      <c r="C24444" t="s">
        <v>87582</v>
      </c>
      <c r="D24444">
        <v>17</v>
      </c>
      <c r="E24444" t="s">
        <v>87593</v>
      </c>
      <c r="F24444" t="s">
        <v>87592</v>
      </c>
      <c r="G24444" t="s">
        <v>534</v>
      </c>
      <c r="H24444" t="s">
        <v>87485</v>
      </c>
      <c r="I24444" t="s">
        <v>87486</v>
      </c>
      <c r="J24444" t="s">
        <v>84121</v>
      </c>
      <c r="K24444" t="s">
        <v>84122</v>
      </c>
      <c r="L24444">
        <v>0.81299999999999994</v>
      </c>
      <c r="M24444">
        <v>0.70899999999999996</v>
      </c>
      <c r="N24444">
        <v>11</v>
      </c>
      <c r="O24444">
        <v>-6.4139999999999997</v>
      </c>
      <c r="P24444">
        <v>0</v>
      </c>
      <c r="Q24444">
        <v>8.8400000000000006E-2</v>
      </c>
      <c r="R24444">
        <v>7.7499999999999999E-3</v>
      </c>
      <c r="S24444">
        <v>0.83299999999999996</v>
      </c>
      <c r="T24444">
        <v>0.59799999999999998</v>
      </c>
      <c r="U24444">
        <v>0.71399999999999997</v>
      </c>
      <c r="V24444">
        <v>124.01</v>
      </c>
      <c r="W24444">
        <v>294194</v>
      </c>
    </row>
    <row r="24445" spans="1:23" x14ac:dyDescent="0.25">
      <c r="A24445" t="s">
        <v>87594</v>
      </c>
      <c r="B24445" t="s">
        <v>87595</v>
      </c>
      <c r="C24445" t="s">
        <v>87596</v>
      </c>
      <c r="D24445">
        <v>33</v>
      </c>
      <c r="E24445" t="s">
        <v>87597</v>
      </c>
      <c r="F24445" t="s">
        <v>87595</v>
      </c>
      <c r="G24445" t="s">
        <v>1993</v>
      </c>
      <c r="H24445" t="s">
        <v>87485</v>
      </c>
      <c r="I24445" t="s">
        <v>87486</v>
      </c>
      <c r="J24445" t="s">
        <v>84121</v>
      </c>
      <c r="K24445" t="s">
        <v>84122</v>
      </c>
      <c r="L24445">
        <v>0.78400000000000003</v>
      </c>
      <c r="M24445">
        <v>0.71399999999999997</v>
      </c>
      <c r="N24445">
        <v>5</v>
      </c>
      <c r="O24445">
        <v>-3.1669999999999998</v>
      </c>
      <c r="P24445">
        <v>0</v>
      </c>
      <c r="Q24445">
        <v>7.5300000000000006E-2</v>
      </c>
      <c r="R24445">
        <v>7.6299999999999996E-3</v>
      </c>
      <c r="S24445">
        <v>0.74399999999999999</v>
      </c>
      <c r="T24445">
        <v>9.3700000000000006E-2</v>
      </c>
      <c r="U24445">
        <v>0.41</v>
      </c>
      <c r="V24445">
        <v>125.027</v>
      </c>
      <c r="W24445">
        <v>143160</v>
      </c>
    </row>
    <row r="24446" spans="1:23" x14ac:dyDescent="0.25">
      <c r="A24446" t="s">
        <v>87598</v>
      </c>
      <c r="B24446" t="s">
        <v>87599</v>
      </c>
      <c r="C24446" t="s">
        <v>84876</v>
      </c>
      <c r="D24446">
        <v>41</v>
      </c>
      <c r="E24446" t="s">
        <v>87600</v>
      </c>
      <c r="F24446" t="s">
        <v>87601</v>
      </c>
      <c r="G24446" t="s">
        <v>914</v>
      </c>
      <c r="H24446" t="s">
        <v>87485</v>
      </c>
      <c r="I24446" t="s">
        <v>87486</v>
      </c>
      <c r="J24446" t="s">
        <v>84121</v>
      </c>
      <c r="K24446" t="s">
        <v>84122</v>
      </c>
      <c r="L24446">
        <v>0.78900000000000003</v>
      </c>
      <c r="M24446">
        <v>0.82799999999999996</v>
      </c>
      <c r="N24446">
        <v>11</v>
      </c>
      <c r="O24446">
        <v>-5.57</v>
      </c>
      <c r="P24446">
        <v>1</v>
      </c>
      <c r="Q24446">
        <v>7.9100000000000004E-2</v>
      </c>
      <c r="R24446">
        <v>3.8E-3</v>
      </c>
      <c r="S24446">
        <v>0.54300000000000004</v>
      </c>
      <c r="T24446">
        <v>0.14199999999999999</v>
      </c>
      <c r="U24446">
        <v>0.629</v>
      </c>
      <c r="V24446">
        <v>124.042</v>
      </c>
      <c r="W24446">
        <v>262746</v>
      </c>
    </row>
    <row r="24447" spans="1:23" x14ac:dyDescent="0.25">
      <c r="A24447" t="s">
        <v>87602</v>
      </c>
      <c r="B24447" t="s">
        <v>87603</v>
      </c>
      <c r="C24447" t="s">
        <v>87604</v>
      </c>
      <c r="D24447">
        <v>48</v>
      </c>
      <c r="E24447" t="s">
        <v>87605</v>
      </c>
      <c r="F24447" t="s">
        <v>87603</v>
      </c>
      <c r="G24447" t="s">
        <v>386</v>
      </c>
      <c r="H24447" t="s">
        <v>87485</v>
      </c>
      <c r="I24447" t="s">
        <v>87486</v>
      </c>
      <c r="J24447" t="s">
        <v>84121</v>
      </c>
      <c r="K24447" t="s">
        <v>84122</v>
      </c>
      <c r="L24447">
        <v>0.75800000000000001</v>
      </c>
      <c r="M24447">
        <v>0.88500000000000001</v>
      </c>
      <c r="N24447">
        <v>7</v>
      </c>
      <c r="O24447">
        <v>-6.1020000000000003</v>
      </c>
      <c r="P24447">
        <v>1</v>
      </c>
      <c r="Q24447">
        <v>7.0699999999999999E-2</v>
      </c>
      <c r="R24447">
        <v>3.57E-4</v>
      </c>
      <c r="S24447">
        <v>5.7999999999999996E-3</v>
      </c>
      <c r="T24447">
        <v>0.124</v>
      </c>
      <c r="U24447">
        <v>0.71099999999999997</v>
      </c>
      <c r="V24447">
        <v>123.01600000000001</v>
      </c>
      <c r="W24447">
        <v>153171</v>
      </c>
    </row>
    <row r="24448" spans="1:23" x14ac:dyDescent="0.25">
      <c r="A24448" t="s">
        <v>87606</v>
      </c>
      <c r="B24448" t="s">
        <v>87607</v>
      </c>
      <c r="C24448" t="s">
        <v>9065</v>
      </c>
      <c r="D24448">
        <v>60</v>
      </c>
      <c r="E24448" t="s">
        <v>87608</v>
      </c>
      <c r="F24448" t="s">
        <v>87607</v>
      </c>
      <c r="G24448" t="s">
        <v>965</v>
      </c>
      <c r="H24448" t="s">
        <v>87485</v>
      </c>
      <c r="I24448" t="s">
        <v>87486</v>
      </c>
      <c r="J24448" t="s">
        <v>84121</v>
      </c>
      <c r="K24448" t="s">
        <v>84122</v>
      </c>
      <c r="L24448">
        <v>0.82899999999999996</v>
      </c>
      <c r="M24448">
        <v>0.96699999999999997</v>
      </c>
      <c r="N24448">
        <v>1</v>
      </c>
      <c r="O24448">
        <v>-3.847</v>
      </c>
      <c r="P24448">
        <v>1</v>
      </c>
      <c r="Q24448">
        <v>6.3500000000000001E-2</v>
      </c>
      <c r="R24448">
        <v>3.7799999999999999E-3</v>
      </c>
      <c r="S24448">
        <v>9.4599999999999997E-3</v>
      </c>
      <c r="T24448">
        <v>0.217</v>
      </c>
      <c r="U24448">
        <v>0.628</v>
      </c>
      <c r="V24448">
        <v>127.02800000000001</v>
      </c>
      <c r="W24448">
        <v>190394</v>
      </c>
    </row>
    <row r="24449" spans="1:23" x14ac:dyDescent="0.25">
      <c r="A24449" t="s">
        <v>87609</v>
      </c>
      <c r="B24449" t="s">
        <v>31014</v>
      </c>
      <c r="C24449" t="s">
        <v>87610</v>
      </c>
      <c r="D24449">
        <v>28</v>
      </c>
      <c r="E24449" t="s">
        <v>87611</v>
      </c>
      <c r="F24449" t="s">
        <v>31014</v>
      </c>
      <c r="G24449" t="s">
        <v>1756</v>
      </c>
      <c r="H24449" t="s">
        <v>87485</v>
      </c>
      <c r="I24449" t="s">
        <v>87486</v>
      </c>
      <c r="J24449" t="s">
        <v>84121</v>
      </c>
      <c r="K24449" t="s">
        <v>84122</v>
      </c>
      <c r="L24449">
        <v>0.69799999999999995</v>
      </c>
      <c r="M24449">
        <v>0.86199999999999999</v>
      </c>
      <c r="N24449">
        <v>2</v>
      </c>
      <c r="O24449">
        <v>-5.1970000000000001</v>
      </c>
      <c r="P24449">
        <v>0</v>
      </c>
      <c r="Q24449">
        <v>6.1499999999999999E-2</v>
      </c>
      <c r="R24449">
        <v>5.2100000000000002E-3</v>
      </c>
      <c r="S24449">
        <v>4.0099999999999997E-3</v>
      </c>
      <c r="T24449">
        <v>0.27400000000000002</v>
      </c>
      <c r="U24449">
        <v>0.25600000000000001</v>
      </c>
      <c r="V24449">
        <v>125.026</v>
      </c>
      <c r="W24449">
        <v>170451</v>
      </c>
    </row>
    <row r="24450" spans="1:23" x14ac:dyDescent="0.25">
      <c r="A24450" t="s">
        <v>87612</v>
      </c>
      <c r="B24450" t="s">
        <v>13357</v>
      </c>
      <c r="C24450" t="s">
        <v>87613</v>
      </c>
      <c r="D24450">
        <v>36</v>
      </c>
      <c r="E24450" t="s">
        <v>87614</v>
      </c>
      <c r="F24450" t="s">
        <v>13357</v>
      </c>
      <c r="G24450" t="s">
        <v>25272</v>
      </c>
      <c r="H24450" t="s">
        <v>87485</v>
      </c>
      <c r="I24450" t="s">
        <v>87486</v>
      </c>
      <c r="J24450" t="s">
        <v>84121</v>
      </c>
      <c r="K24450" t="s">
        <v>84122</v>
      </c>
      <c r="L24450">
        <v>0.57399999999999995</v>
      </c>
      <c r="M24450">
        <v>0.94</v>
      </c>
      <c r="N24450">
        <v>0</v>
      </c>
      <c r="O24450">
        <v>-4.508</v>
      </c>
      <c r="P24450">
        <v>1</v>
      </c>
      <c r="Q24450">
        <v>4.9500000000000002E-2</v>
      </c>
      <c r="R24450">
        <v>3.15E-3</v>
      </c>
      <c r="S24450">
        <v>0.623</v>
      </c>
      <c r="T24450">
        <v>0.15</v>
      </c>
      <c r="U24450">
        <v>0.221</v>
      </c>
      <c r="V24450">
        <v>126.015</v>
      </c>
      <c r="W24450">
        <v>254286</v>
      </c>
    </row>
    <row r="24451" spans="1:23" x14ac:dyDescent="0.25">
      <c r="A24451" t="s">
        <v>87615</v>
      </c>
      <c r="B24451" t="s">
        <v>8983</v>
      </c>
      <c r="C24451" t="s">
        <v>17383</v>
      </c>
      <c r="D24451">
        <v>43</v>
      </c>
      <c r="E24451" t="s">
        <v>87616</v>
      </c>
      <c r="F24451" t="s">
        <v>8983</v>
      </c>
      <c r="G24451" t="s">
        <v>312</v>
      </c>
      <c r="H24451" t="s">
        <v>87485</v>
      </c>
      <c r="I24451" t="s">
        <v>87486</v>
      </c>
      <c r="J24451" t="s">
        <v>84121</v>
      </c>
      <c r="K24451" t="s">
        <v>84122</v>
      </c>
      <c r="L24451">
        <v>0.69499999999999995</v>
      </c>
      <c r="M24451">
        <v>0.89800000000000002</v>
      </c>
      <c r="N24451">
        <v>1</v>
      </c>
      <c r="O24451">
        <v>-4.7030000000000003</v>
      </c>
      <c r="P24451">
        <v>0</v>
      </c>
      <c r="Q24451">
        <v>7.5399999999999995E-2</v>
      </c>
      <c r="R24451">
        <v>3.3700000000000001E-2</v>
      </c>
      <c r="S24451">
        <v>1.0999999999999999E-2</v>
      </c>
      <c r="T24451">
        <v>0.36599999999999999</v>
      </c>
      <c r="U24451">
        <v>0.72099999999999997</v>
      </c>
      <c r="V24451">
        <v>128.011</v>
      </c>
      <c r="W24451">
        <v>140156</v>
      </c>
    </row>
    <row r="24452" spans="1:23" x14ac:dyDescent="0.25">
      <c r="A24452" t="s">
        <v>87617</v>
      </c>
      <c r="B24452" t="s">
        <v>72442</v>
      </c>
      <c r="C24452" t="s">
        <v>87618</v>
      </c>
      <c r="D24452">
        <v>22</v>
      </c>
      <c r="E24452" t="s">
        <v>87619</v>
      </c>
      <c r="F24452" t="s">
        <v>72442</v>
      </c>
      <c r="G24452" t="s">
        <v>386</v>
      </c>
      <c r="H24452" t="s">
        <v>87485</v>
      </c>
      <c r="I24452" t="s">
        <v>87486</v>
      </c>
      <c r="J24452" t="s">
        <v>84121</v>
      </c>
      <c r="K24452" t="s">
        <v>84122</v>
      </c>
      <c r="L24452">
        <v>0.63400000000000001</v>
      </c>
      <c r="M24452">
        <v>0.90600000000000003</v>
      </c>
      <c r="N24452">
        <v>5</v>
      </c>
      <c r="O24452">
        <v>-5.1059999999999999</v>
      </c>
      <c r="P24452">
        <v>0</v>
      </c>
      <c r="Q24452">
        <v>4.9200000000000001E-2</v>
      </c>
      <c r="R24452">
        <v>4.4900000000000002E-2</v>
      </c>
      <c r="S24452">
        <v>5.2400000000000002E-2</v>
      </c>
      <c r="T24452">
        <v>0.193</v>
      </c>
      <c r="U24452">
        <v>0.34699999999999998</v>
      </c>
      <c r="V24452">
        <v>126.06100000000001</v>
      </c>
      <c r="W24452">
        <v>130000</v>
      </c>
    </row>
    <row r="24453" spans="1:23" x14ac:dyDescent="0.25">
      <c r="A24453" t="s">
        <v>87620</v>
      </c>
      <c r="B24453" t="s">
        <v>87621</v>
      </c>
      <c r="C24453" t="s">
        <v>87622</v>
      </c>
      <c r="D24453">
        <v>26</v>
      </c>
      <c r="E24453" t="s">
        <v>87623</v>
      </c>
      <c r="F24453" t="s">
        <v>87621</v>
      </c>
      <c r="G24453" t="s">
        <v>842</v>
      </c>
      <c r="H24453" t="s">
        <v>87485</v>
      </c>
      <c r="I24453" t="s">
        <v>87486</v>
      </c>
      <c r="J24453" t="s">
        <v>84121</v>
      </c>
      <c r="K24453" t="s">
        <v>84122</v>
      </c>
      <c r="L24453">
        <v>0.78700000000000003</v>
      </c>
      <c r="M24453">
        <v>0.93100000000000005</v>
      </c>
      <c r="N24453">
        <v>2</v>
      </c>
      <c r="O24453">
        <v>-5.1559999999999997</v>
      </c>
      <c r="P24453">
        <v>1</v>
      </c>
      <c r="Q24453">
        <v>5.3900000000000003E-2</v>
      </c>
      <c r="R24453">
        <v>1.2199999999999999E-3</v>
      </c>
      <c r="S24453">
        <v>0.79900000000000004</v>
      </c>
      <c r="T24453">
        <v>9.9900000000000003E-2</v>
      </c>
      <c r="U24453">
        <v>0.50800000000000001</v>
      </c>
      <c r="V24453">
        <v>127.994</v>
      </c>
      <c r="W24453">
        <v>181875</v>
      </c>
    </row>
    <row r="24454" spans="1:23" x14ac:dyDescent="0.25">
      <c r="A24454" t="s">
        <v>87624</v>
      </c>
      <c r="B24454" t="s">
        <v>14559</v>
      </c>
      <c r="C24454" t="s">
        <v>17517</v>
      </c>
      <c r="D24454">
        <v>28</v>
      </c>
      <c r="E24454" t="s">
        <v>87625</v>
      </c>
      <c r="F24454" t="s">
        <v>14559</v>
      </c>
      <c r="G24454" t="s">
        <v>1625</v>
      </c>
      <c r="H24454" t="s">
        <v>87485</v>
      </c>
      <c r="I24454" t="s">
        <v>87486</v>
      </c>
      <c r="J24454" t="s">
        <v>84121</v>
      </c>
      <c r="K24454" t="s">
        <v>84122</v>
      </c>
      <c r="L24454">
        <v>0.83899999999999997</v>
      </c>
      <c r="M24454">
        <v>0.77600000000000002</v>
      </c>
      <c r="N24454">
        <v>11</v>
      </c>
      <c r="O24454">
        <v>-5.7519999999999998</v>
      </c>
      <c r="P24454">
        <v>1</v>
      </c>
      <c r="Q24454">
        <v>0.28999999999999998</v>
      </c>
      <c r="R24454">
        <v>0.53400000000000003</v>
      </c>
      <c r="S24454">
        <v>2.24E-2</v>
      </c>
      <c r="T24454">
        <v>5.8200000000000002E-2</v>
      </c>
      <c r="U24454">
        <v>0.80200000000000005</v>
      </c>
      <c r="V24454">
        <v>126.035</v>
      </c>
      <c r="W24454">
        <v>186000</v>
      </c>
    </row>
    <row r="24455" spans="1:23" x14ac:dyDescent="0.25">
      <c r="A24455" t="s">
        <v>87626</v>
      </c>
      <c r="B24455" t="s">
        <v>10073</v>
      </c>
      <c r="C24455" t="s">
        <v>87627</v>
      </c>
      <c r="D24455">
        <v>58</v>
      </c>
      <c r="E24455" t="s">
        <v>87628</v>
      </c>
      <c r="F24455" t="s">
        <v>10073</v>
      </c>
      <c r="G24455" t="s">
        <v>140</v>
      </c>
      <c r="H24455" t="s">
        <v>87485</v>
      </c>
      <c r="I24455" t="s">
        <v>87486</v>
      </c>
      <c r="J24455" t="s">
        <v>84121</v>
      </c>
      <c r="K24455" t="s">
        <v>84122</v>
      </c>
      <c r="L24455">
        <v>0.62</v>
      </c>
      <c r="M24455">
        <v>0.73099999999999998</v>
      </c>
      <c r="N24455">
        <v>7</v>
      </c>
      <c r="O24455">
        <v>-5.8810000000000002</v>
      </c>
      <c r="P24455">
        <v>0</v>
      </c>
      <c r="Q24455">
        <v>0.03</v>
      </c>
      <c r="R24455">
        <v>4.0899999999999999E-3</v>
      </c>
      <c r="S24455">
        <v>0.751</v>
      </c>
      <c r="T24455">
        <v>0.11</v>
      </c>
      <c r="U24455">
        <v>0.107</v>
      </c>
      <c r="V24455">
        <v>123.994</v>
      </c>
      <c r="W24455">
        <v>184000</v>
      </c>
    </row>
    <row r="24456" spans="1:23" x14ac:dyDescent="0.25">
      <c r="A24456" t="s">
        <v>87629</v>
      </c>
      <c r="B24456" t="s">
        <v>87630</v>
      </c>
      <c r="C24456" t="s">
        <v>87631</v>
      </c>
      <c r="D24456">
        <v>50</v>
      </c>
      <c r="E24456" t="s">
        <v>87632</v>
      </c>
      <c r="F24456" t="s">
        <v>87630</v>
      </c>
      <c r="G24456" t="s">
        <v>842</v>
      </c>
      <c r="H24456" t="s">
        <v>87485</v>
      </c>
      <c r="I24456" t="s">
        <v>87486</v>
      </c>
      <c r="J24456" t="s">
        <v>84121</v>
      </c>
      <c r="K24456" t="s">
        <v>84122</v>
      </c>
      <c r="L24456">
        <v>0.873</v>
      </c>
      <c r="M24456">
        <v>0.86699999999999999</v>
      </c>
      <c r="N24456">
        <v>2</v>
      </c>
      <c r="O24456">
        <v>-5.3920000000000003</v>
      </c>
      <c r="P24456">
        <v>1</v>
      </c>
      <c r="Q24456">
        <v>0.14399999999999999</v>
      </c>
      <c r="R24456">
        <v>2.5899999999999999E-2</v>
      </c>
      <c r="S24456">
        <v>6.2199999999999998E-2</v>
      </c>
      <c r="T24456">
        <v>0.46100000000000002</v>
      </c>
      <c r="U24456">
        <v>0.64100000000000001</v>
      </c>
      <c r="V24456">
        <v>126.054</v>
      </c>
      <c r="W24456">
        <v>179406</v>
      </c>
    </row>
    <row r="24457" spans="1:23" x14ac:dyDescent="0.25">
      <c r="A24457" t="s">
        <v>87633</v>
      </c>
      <c r="B24457" t="s">
        <v>20258</v>
      </c>
      <c r="C24457" t="s">
        <v>977</v>
      </c>
      <c r="D24457">
        <v>43</v>
      </c>
      <c r="E24457" t="s">
        <v>87634</v>
      </c>
      <c r="F24457" t="s">
        <v>20258</v>
      </c>
      <c r="G24457" t="s">
        <v>14776</v>
      </c>
      <c r="H24457" t="s">
        <v>87485</v>
      </c>
      <c r="I24457" t="s">
        <v>87486</v>
      </c>
      <c r="J24457" t="s">
        <v>84121</v>
      </c>
      <c r="K24457" t="s">
        <v>84122</v>
      </c>
      <c r="L24457">
        <v>0.58699999999999997</v>
      </c>
      <c r="M24457">
        <v>0.96799999999999997</v>
      </c>
      <c r="N24457">
        <v>11</v>
      </c>
      <c r="O24457">
        <v>-2.343</v>
      </c>
      <c r="P24457">
        <v>0</v>
      </c>
      <c r="Q24457">
        <v>5.4199999999999998E-2</v>
      </c>
      <c r="R24457">
        <v>1.8200000000000001E-2</v>
      </c>
      <c r="S24457">
        <v>0.56299999999999994</v>
      </c>
      <c r="T24457">
        <v>0.24299999999999999</v>
      </c>
      <c r="U24457">
        <v>0.23200000000000001</v>
      </c>
      <c r="V24457">
        <v>125.998</v>
      </c>
      <c r="W24457">
        <v>188000</v>
      </c>
    </row>
    <row r="24458" spans="1:23" x14ac:dyDescent="0.25">
      <c r="A24458" t="s">
        <v>87635</v>
      </c>
      <c r="B24458" t="s">
        <v>87636</v>
      </c>
      <c r="C24458" t="s">
        <v>87492</v>
      </c>
      <c r="D24458">
        <v>32</v>
      </c>
      <c r="E24458" t="s">
        <v>87637</v>
      </c>
      <c r="F24458" t="s">
        <v>87636</v>
      </c>
      <c r="G24458" t="s">
        <v>254</v>
      </c>
      <c r="H24458" t="s">
        <v>87485</v>
      </c>
      <c r="I24458" t="s">
        <v>87486</v>
      </c>
      <c r="J24458" t="s">
        <v>84121</v>
      </c>
      <c r="K24458" t="s">
        <v>84122</v>
      </c>
      <c r="L24458">
        <v>0.75</v>
      </c>
      <c r="M24458">
        <v>0.95099999999999996</v>
      </c>
      <c r="N24458">
        <v>1</v>
      </c>
      <c r="O24458">
        <v>-4.633</v>
      </c>
      <c r="P24458">
        <v>1</v>
      </c>
      <c r="Q24458">
        <v>0.13400000000000001</v>
      </c>
      <c r="R24458">
        <v>2.6499999999999999E-2</v>
      </c>
      <c r="S24458">
        <v>0</v>
      </c>
      <c r="T24458">
        <v>0.30199999999999999</v>
      </c>
      <c r="U24458">
        <v>0.66600000000000004</v>
      </c>
      <c r="V24458">
        <v>128.029</v>
      </c>
      <c r="W24458">
        <v>139687</v>
      </c>
    </row>
    <row r="24459" spans="1:23" x14ac:dyDescent="0.25">
      <c r="A24459" t="s">
        <v>87638</v>
      </c>
      <c r="B24459" t="s">
        <v>38261</v>
      </c>
      <c r="C24459" t="s">
        <v>87639</v>
      </c>
      <c r="D24459">
        <v>39</v>
      </c>
      <c r="E24459" t="s">
        <v>87640</v>
      </c>
      <c r="F24459" t="s">
        <v>87641</v>
      </c>
      <c r="G24459" t="s">
        <v>312</v>
      </c>
      <c r="H24459" t="s">
        <v>87485</v>
      </c>
      <c r="I24459" t="s">
        <v>87486</v>
      </c>
      <c r="J24459" t="s">
        <v>84121</v>
      </c>
      <c r="K24459" t="s">
        <v>84122</v>
      </c>
      <c r="L24459">
        <v>0.67300000000000004</v>
      </c>
      <c r="M24459">
        <v>0.875</v>
      </c>
      <c r="N24459">
        <v>11</v>
      </c>
      <c r="O24459">
        <v>-5.4059999999999997</v>
      </c>
      <c r="P24459">
        <v>1</v>
      </c>
      <c r="Q24459">
        <v>4.4900000000000002E-2</v>
      </c>
      <c r="R24459">
        <v>3.2399999999999998E-3</v>
      </c>
      <c r="S24459">
        <v>0.70899999999999996</v>
      </c>
      <c r="T24459">
        <v>0.13300000000000001</v>
      </c>
      <c r="U24459">
        <v>0.36199999999999999</v>
      </c>
      <c r="V24459">
        <v>125.001</v>
      </c>
      <c r="W24459">
        <v>166265</v>
      </c>
    </row>
    <row r="24460" spans="1:23" x14ac:dyDescent="0.25">
      <c r="A24460" t="s">
        <v>87642</v>
      </c>
      <c r="B24460" t="s">
        <v>87643</v>
      </c>
      <c r="C24460" t="s">
        <v>58601</v>
      </c>
      <c r="D24460">
        <v>29</v>
      </c>
      <c r="E24460" t="s">
        <v>87644</v>
      </c>
      <c r="F24460" t="s">
        <v>87643</v>
      </c>
      <c r="G24460" t="s">
        <v>22552</v>
      </c>
      <c r="H24460" t="s">
        <v>87485</v>
      </c>
      <c r="I24460" t="s">
        <v>87486</v>
      </c>
      <c r="J24460" t="s">
        <v>84121</v>
      </c>
      <c r="K24460" t="s">
        <v>84122</v>
      </c>
      <c r="L24460">
        <v>0.78200000000000003</v>
      </c>
      <c r="M24460">
        <v>0.96799999999999997</v>
      </c>
      <c r="N24460">
        <v>7</v>
      </c>
      <c r="O24460">
        <v>-0.81100000000000005</v>
      </c>
      <c r="P24460">
        <v>1</v>
      </c>
      <c r="Q24460">
        <v>7.8899999999999998E-2</v>
      </c>
      <c r="R24460">
        <v>5.94E-3</v>
      </c>
      <c r="S24460">
        <v>0.48899999999999999</v>
      </c>
      <c r="T24460">
        <v>0.25800000000000001</v>
      </c>
      <c r="U24460">
        <v>0.38500000000000001</v>
      </c>
      <c r="V24460">
        <v>126.017</v>
      </c>
      <c r="W24460">
        <v>167143</v>
      </c>
    </row>
    <row r="24461" spans="1:23" x14ac:dyDescent="0.25">
      <c r="A24461" t="s">
        <v>87645</v>
      </c>
      <c r="B24461" t="s">
        <v>87646</v>
      </c>
      <c r="C24461" t="s">
        <v>4347</v>
      </c>
      <c r="D24461">
        <v>37</v>
      </c>
      <c r="E24461" t="s">
        <v>87647</v>
      </c>
      <c r="F24461" t="s">
        <v>87646</v>
      </c>
      <c r="G24461" t="s">
        <v>4579</v>
      </c>
      <c r="H24461" t="s">
        <v>87485</v>
      </c>
      <c r="I24461" t="s">
        <v>87486</v>
      </c>
      <c r="J24461" t="s">
        <v>84121</v>
      </c>
      <c r="K24461" t="s">
        <v>84122</v>
      </c>
      <c r="L24461">
        <v>0.90200000000000002</v>
      </c>
      <c r="M24461">
        <v>0.96499999999999997</v>
      </c>
      <c r="N24461">
        <v>2</v>
      </c>
      <c r="O24461">
        <v>-3.23</v>
      </c>
      <c r="P24461">
        <v>1</v>
      </c>
      <c r="Q24461">
        <v>0.14499999999999999</v>
      </c>
      <c r="R24461">
        <v>7.62E-3</v>
      </c>
      <c r="S24461">
        <v>0.153</v>
      </c>
      <c r="T24461">
        <v>0.35699999999999998</v>
      </c>
      <c r="U24461">
        <v>0.47899999999999998</v>
      </c>
      <c r="V24461">
        <v>128.017</v>
      </c>
      <c r="W24461">
        <v>183750</v>
      </c>
    </row>
    <row r="24462" spans="1:23" x14ac:dyDescent="0.25">
      <c r="A24462" t="s">
        <v>87648</v>
      </c>
      <c r="B24462" t="s">
        <v>86624</v>
      </c>
      <c r="C24462" t="s">
        <v>84742</v>
      </c>
      <c r="D24462">
        <v>44</v>
      </c>
      <c r="E24462" t="s">
        <v>87649</v>
      </c>
      <c r="F24462" t="s">
        <v>86624</v>
      </c>
      <c r="G24462" t="s">
        <v>140</v>
      </c>
      <c r="H24462" t="s">
        <v>87485</v>
      </c>
      <c r="I24462" t="s">
        <v>87486</v>
      </c>
      <c r="J24462" t="s">
        <v>84121</v>
      </c>
      <c r="K24462" t="s">
        <v>84122</v>
      </c>
      <c r="L24462">
        <v>0.625</v>
      </c>
      <c r="M24462">
        <v>0.85899999999999999</v>
      </c>
      <c r="N24462">
        <v>5</v>
      </c>
      <c r="O24462">
        <v>-5.3490000000000002</v>
      </c>
      <c r="P24462">
        <v>0</v>
      </c>
      <c r="Q24462">
        <v>4.58E-2</v>
      </c>
      <c r="R24462">
        <v>2.5300000000000002E-4</v>
      </c>
      <c r="S24462">
        <v>0.81799999999999995</v>
      </c>
      <c r="T24462">
        <v>0.16300000000000001</v>
      </c>
      <c r="U24462">
        <v>0.25600000000000001</v>
      </c>
      <c r="V24462">
        <v>125.98699999999999</v>
      </c>
      <c r="W24462">
        <v>169828</v>
      </c>
    </row>
    <row r="24463" spans="1:23" x14ac:dyDescent="0.25">
      <c r="A24463" t="s">
        <v>87650</v>
      </c>
      <c r="B24463" t="s">
        <v>11745</v>
      </c>
      <c r="C24463" t="s">
        <v>84161</v>
      </c>
      <c r="D24463">
        <v>41</v>
      </c>
      <c r="E24463" t="s">
        <v>87651</v>
      </c>
      <c r="F24463" t="s">
        <v>11745</v>
      </c>
      <c r="G24463" t="s">
        <v>1370</v>
      </c>
      <c r="H24463" t="s">
        <v>87485</v>
      </c>
      <c r="I24463" t="s">
        <v>87486</v>
      </c>
      <c r="J24463" t="s">
        <v>84121</v>
      </c>
      <c r="K24463" t="s">
        <v>84122</v>
      </c>
      <c r="L24463">
        <v>0.72099999999999997</v>
      </c>
      <c r="M24463">
        <v>0.91</v>
      </c>
      <c r="N24463">
        <v>1</v>
      </c>
      <c r="O24463">
        <v>-4.2</v>
      </c>
      <c r="P24463">
        <v>1</v>
      </c>
      <c r="Q24463">
        <v>0.104</v>
      </c>
      <c r="R24463">
        <v>5.9700000000000003E-2</v>
      </c>
      <c r="S24463">
        <v>1.0900000000000001E-4</v>
      </c>
      <c r="T24463">
        <v>0.311</v>
      </c>
      <c r="U24463">
        <v>0.51300000000000001</v>
      </c>
      <c r="V24463">
        <v>126.09</v>
      </c>
      <c r="W24463">
        <v>142266</v>
      </c>
    </row>
    <row r="24464" spans="1:23" x14ac:dyDescent="0.25">
      <c r="A24464" t="s">
        <v>87652</v>
      </c>
      <c r="B24464" t="s">
        <v>87653</v>
      </c>
      <c r="C24464" t="s">
        <v>84403</v>
      </c>
      <c r="D24464">
        <v>58</v>
      </c>
      <c r="E24464" t="s">
        <v>87654</v>
      </c>
      <c r="F24464" t="s">
        <v>87653</v>
      </c>
      <c r="G24464" t="s">
        <v>105</v>
      </c>
      <c r="H24464" t="s">
        <v>87485</v>
      </c>
      <c r="I24464" t="s">
        <v>87486</v>
      </c>
      <c r="J24464" t="s">
        <v>84121</v>
      </c>
      <c r="K24464" t="s">
        <v>84122</v>
      </c>
      <c r="L24464">
        <v>0.69799999999999995</v>
      </c>
      <c r="M24464">
        <v>0.89500000000000002</v>
      </c>
      <c r="N24464">
        <v>9</v>
      </c>
      <c r="O24464">
        <v>-3.6829999999999998</v>
      </c>
      <c r="P24464">
        <v>0</v>
      </c>
      <c r="Q24464">
        <v>0.10100000000000001</v>
      </c>
      <c r="R24464">
        <v>7.6400000000000001E-3</v>
      </c>
      <c r="S24464">
        <v>1.7500000000000002E-2</v>
      </c>
      <c r="T24464">
        <v>0.217</v>
      </c>
      <c r="U24464">
        <v>0.24099999999999999</v>
      </c>
      <c r="V24464">
        <v>126.04600000000001</v>
      </c>
      <c r="W24464">
        <v>172381</v>
      </c>
    </row>
    <row r="24465" spans="1:23" x14ac:dyDescent="0.25">
      <c r="A24465" t="s">
        <v>87655</v>
      </c>
      <c r="B24465" t="s">
        <v>34955</v>
      </c>
      <c r="C24465" t="s">
        <v>49330</v>
      </c>
      <c r="D24465">
        <v>0</v>
      </c>
      <c r="E24465" t="s">
        <v>87656</v>
      </c>
      <c r="F24465" t="s">
        <v>34955</v>
      </c>
      <c r="G24465" t="s">
        <v>368</v>
      </c>
      <c r="H24465" t="s">
        <v>87485</v>
      </c>
      <c r="I24465" t="s">
        <v>87486</v>
      </c>
      <c r="J24465" t="s">
        <v>84121</v>
      </c>
      <c r="K24465" t="s">
        <v>84122</v>
      </c>
      <c r="L24465">
        <v>0.629</v>
      </c>
      <c r="M24465">
        <v>0.73399999999999999</v>
      </c>
      <c r="N24465">
        <v>4</v>
      </c>
      <c r="O24465">
        <v>-3.9689999999999999</v>
      </c>
      <c r="P24465">
        <v>0</v>
      </c>
      <c r="Q24465">
        <v>4.2999999999999997E-2</v>
      </c>
      <c r="R24465">
        <v>1.1800000000000001E-3</v>
      </c>
      <c r="S24465">
        <v>7.0299999999999996E-6</v>
      </c>
      <c r="T24465">
        <v>0.63800000000000001</v>
      </c>
      <c r="U24465">
        <v>0.19700000000000001</v>
      </c>
      <c r="V24465">
        <v>128.089</v>
      </c>
      <c r="W24465">
        <v>185617</v>
      </c>
    </row>
    <row r="24466" spans="1:23" x14ac:dyDescent="0.25">
      <c r="A24466" t="s">
        <v>87657</v>
      </c>
      <c r="B24466" t="s">
        <v>87658</v>
      </c>
      <c r="C24466" t="s">
        <v>17517</v>
      </c>
      <c r="D24466">
        <v>31</v>
      </c>
      <c r="E24466" t="s">
        <v>87659</v>
      </c>
      <c r="F24466" t="s">
        <v>87658</v>
      </c>
      <c r="G24466" t="s">
        <v>2240</v>
      </c>
      <c r="H24466" t="s">
        <v>87485</v>
      </c>
      <c r="I24466" t="s">
        <v>87486</v>
      </c>
      <c r="J24466" t="s">
        <v>84121</v>
      </c>
      <c r="K24466" t="s">
        <v>84122</v>
      </c>
      <c r="L24466">
        <v>0.754</v>
      </c>
      <c r="M24466">
        <v>0.97399999999999998</v>
      </c>
      <c r="N24466">
        <v>0</v>
      </c>
      <c r="O24466">
        <v>-4.6420000000000003</v>
      </c>
      <c r="P24466">
        <v>1</v>
      </c>
      <c r="Q24466">
        <v>0.16800000000000001</v>
      </c>
      <c r="R24466">
        <v>0.20899999999999999</v>
      </c>
      <c r="S24466">
        <v>1.0499999999999999E-5</v>
      </c>
      <c r="T24466">
        <v>0.33100000000000002</v>
      </c>
      <c r="U24466">
        <v>0.40200000000000002</v>
      </c>
      <c r="V24466">
        <v>122.998</v>
      </c>
      <c r="W24466">
        <v>168049</v>
      </c>
    </row>
    <row r="24467" spans="1:23" x14ac:dyDescent="0.25">
      <c r="A24467" t="s">
        <v>87660</v>
      </c>
      <c r="B24467" t="s">
        <v>87661</v>
      </c>
      <c r="C24467" t="s">
        <v>87662</v>
      </c>
      <c r="D24467">
        <v>36</v>
      </c>
      <c r="E24467" t="s">
        <v>87663</v>
      </c>
      <c r="F24467" t="s">
        <v>87661</v>
      </c>
      <c r="G24467" t="s">
        <v>1869</v>
      </c>
      <c r="H24467" t="s">
        <v>87485</v>
      </c>
      <c r="I24467" t="s">
        <v>87486</v>
      </c>
      <c r="J24467" t="s">
        <v>84121</v>
      </c>
      <c r="K24467" t="s">
        <v>84122</v>
      </c>
      <c r="L24467">
        <v>0.81100000000000005</v>
      </c>
      <c r="M24467">
        <v>0.88100000000000001</v>
      </c>
      <c r="N24467">
        <v>5</v>
      </c>
      <c r="O24467">
        <v>-2.3090000000000002</v>
      </c>
      <c r="P24467">
        <v>0</v>
      </c>
      <c r="Q24467">
        <v>7.3700000000000002E-2</v>
      </c>
      <c r="R24467">
        <v>8.2799999999999999E-2</v>
      </c>
      <c r="S24467">
        <v>7.4099999999999999E-3</v>
      </c>
      <c r="T24467">
        <v>4.3700000000000003E-2</v>
      </c>
      <c r="U24467">
        <v>0.66400000000000003</v>
      </c>
      <c r="V24467">
        <v>124.974</v>
      </c>
      <c r="W24467">
        <v>163200</v>
      </c>
    </row>
    <row r="24468" spans="1:23" x14ac:dyDescent="0.25">
      <c r="A24468" t="s">
        <v>87664</v>
      </c>
      <c r="B24468" t="s">
        <v>87665</v>
      </c>
      <c r="C24468" t="s">
        <v>30283</v>
      </c>
      <c r="D24468">
        <v>41</v>
      </c>
      <c r="E24468" t="s">
        <v>87666</v>
      </c>
      <c r="F24468" t="s">
        <v>87665</v>
      </c>
      <c r="G24468" t="s">
        <v>2234</v>
      </c>
      <c r="H24468" t="s">
        <v>87485</v>
      </c>
      <c r="I24468" t="s">
        <v>87486</v>
      </c>
      <c r="J24468" t="s">
        <v>84121</v>
      </c>
      <c r="K24468" t="s">
        <v>84122</v>
      </c>
      <c r="L24468">
        <v>0.69399999999999995</v>
      </c>
      <c r="M24468">
        <v>0.73799999999999999</v>
      </c>
      <c r="N24468">
        <v>1</v>
      </c>
      <c r="O24468">
        <v>-5.0199999999999996</v>
      </c>
      <c r="P24468">
        <v>1</v>
      </c>
      <c r="Q24468">
        <v>0.115</v>
      </c>
      <c r="R24468">
        <v>5.2300000000000003E-3</v>
      </c>
      <c r="S24468">
        <v>0.28100000000000003</v>
      </c>
      <c r="T24468">
        <v>8.6499999999999994E-2</v>
      </c>
      <c r="U24468">
        <v>0.48499999999999999</v>
      </c>
      <c r="V24468">
        <v>125.07899999999999</v>
      </c>
      <c r="W24468">
        <v>195960</v>
      </c>
    </row>
    <row r="24469" spans="1:23" x14ac:dyDescent="0.25">
      <c r="A24469" t="s">
        <v>87667</v>
      </c>
      <c r="B24469" t="s">
        <v>23669</v>
      </c>
      <c r="C24469" t="s">
        <v>87668</v>
      </c>
      <c r="D24469">
        <v>41</v>
      </c>
      <c r="E24469" t="s">
        <v>87669</v>
      </c>
      <c r="F24469" t="s">
        <v>23669</v>
      </c>
      <c r="G24469" t="s">
        <v>1083</v>
      </c>
      <c r="H24469" t="s">
        <v>87485</v>
      </c>
      <c r="I24469" t="s">
        <v>87486</v>
      </c>
      <c r="J24469" t="s">
        <v>84121</v>
      </c>
      <c r="K24469" t="s">
        <v>84122</v>
      </c>
      <c r="L24469">
        <v>0.75900000000000001</v>
      </c>
      <c r="M24469">
        <v>0.81699999999999995</v>
      </c>
      <c r="N24469">
        <v>1</v>
      </c>
      <c r="O24469">
        <v>-2.931</v>
      </c>
      <c r="P24469">
        <v>1</v>
      </c>
      <c r="Q24469">
        <v>4.5100000000000001E-2</v>
      </c>
      <c r="R24469">
        <v>1.58E-3</v>
      </c>
      <c r="S24469">
        <v>5.1200000000000002E-2</v>
      </c>
      <c r="T24469">
        <v>0.317</v>
      </c>
      <c r="U24469">
        <v>0.17699999999999999</v>
      </c>
      <c r="V24469">
        <v>128.00800000000001</v>
      </c>
      <c r="W24469">
        <v>152339</v>
      </c>
    </row>
    <row r="24470" spans="1:23" x14ac:dyDescent="0.25">
      <c r="A24470" t="s">
        <v>87670</v>
      </c>
      <c r="B24470" t="s">
        <v>87671</v>
      </c>
      <c r="C24470" t="s">
        <v>87672</v>
      </c>
      <c r="D24470">
        <v>0</v>
      </c>
      <c r="E24470" t="s">
        <v>87673</v>
      </c>
      <c r="F24470" t="s">
        <v>87671</v>
      </c>
      <c r="G24470" t="s">
        <v>602</v>
      </c>
      <c r="H24470" t="s">
        <v>87485</v>
      </c>
      <c r="I24470" t="s">
        <v>87486</v>
      </c>
      <c r="J24470" t="s">
        <v>84121</v>
      </c>
      <c r="K24470" t="s">
        <v>84122</v>
      </c>
      <c r="L24470">
        <v>0.77</v>
      </c>
      <c r="M24470">
        <v>0.94</v>
      </c>
      <c r="N24470">
        <v>1</v>
      </c>
      <c r="O24470">
        <v>-2.7909999999999999</v>
      </c>
      <c r="P24470">
        <v>1</v>
      </c>
      <c r="Q24470">
        <v>0.112</v>
      </c>
      <c r="R24470">
        <v>3.6099999999999999E-3</v>
      </c>
      <c r="S24470">
        <v>2.8199999999999999E-2</v>
      </c>
      <c r="T24470">
        <v>0.49199999999999999</v>
      </c>
      <c r="U24470">
        <v>0.39400000000000002</v>
      </c>
      <c r="V24470">
        <v>130.024</v>
      </c>
      <c r="W24470">
        <v>198462</v>
      </c>
    </row>
    <row r="24471" spans="1:23" x14ac:dyDescent="0.25">
      <c r="A24471" t="s">
        <v>87674</v>
      </c>
      <c r="B24471" t="s">
        <v>17475</v>
      </c>
      <c r="C24471" t="s">
        <v>84549</v>
      </c>
      <c r="D24471">
        <v>37</v>
      </c>
      <c r="E24471" t="s">
        <v>87675</v>
      </c>
      <c r="F24471" t="s">
        <v>17475</v>
      </c>
      <c r="G24471" t="s">
        <v>1370</v>
      </c>
      <c r="H24471" t="s">
        <v>87485</v>
      </c>
      <c r="I24471" t="s">
        <v>87486</v>
      </c>
      <c r="J24471" t="s">
        <v>84121</v>
      </c>
      <c r="K24471" t="s">
        <v>84122</v>
      </c>
      <c r="L24471">
        <v>0.77600000000000002</v>
      </c>
      <c r="M24471">
        <v>0.753</v>
      </c>
      <c r="N24471">
        <v>11</v>
      </c>
      <c r="O24471">
        <v>-5.4550000000000001</v>
      </c>
      <c r="P24471">
        <v>0</v>
      </c>
      <c r="Q24471">
        <v>0.437</v>
      </c>
      <c r="R24471">
        <v>1.52E-2</v>
      </c>
      <c r="S24471">
        <v>1.0500000000000001E-2</v>
      </c>
      <c r="T24471">
        <v>5.8500000000000003E-2</v>
      </c>
      <c r="U24471">
        <v>0.50900000000000001</v>
      </c>
      <c r="V24471">
        <v>126.096</v>
      </c>
      <c r="W24471">
        <v>205065</v>
      </c>
    </row>
    <row r="24472" spans="1:23" x14ac:dyDescent="0.25">
      <c r="A24472" t="s">
        <v>87676</v>
      </c>
      <c r="B24472" t="s">
        <v>87677</v>
      </c>
      <c r="C24472" t="s">
        <v>84717</v>
      </c>
      <c r="D24472">
        <v>53</v>
      </c>
      <c r="E24472" t="s">
        <v>87678</v>
      </c>
      <c r="F24472" t="s">
        <v>87677</v>
      </c>
      <c r="G24472" t="s">
        <v>828</v>
      </c>
      <c r="H24472" t="s">
        <v>87679</v>
      </c>
      <c r="I24472" t="s">
        <v>87680</v>
      </c>
      <c r="J24472" t="s">
        <v>84121</v>
      </c>
      <c r="K24472" t="s">
        <v>84122</v>
      </c>
      <c r="L24472">
        <v>0.69399999999999995</v>
      </c>
      <c r="M24472">
        <v>0.92</v>
      </c>
      <c r="N24472">
        <v>11</v>
      </c>
      <c r="O24472">
        <v>-4.7830000000000004</v>
      </c>
      <c r="P24472">
        <v>0</v>
      </c>
      <c r="Q24472">
        <v>7.9200000000000007E-2</v>
      </c>
      <c r="R24472">
        <v>1.7999999999999999E-2</v>
      </c>
      <c r="S24472">
        <v>0.876</v>
      </c>
      <c r="T24472">
        <v>4.6199999999999998E-2</v>
      </c>
      <c r="U24472">
        <v>0.57899999999999996</v>
      </c>
      <c r="V24472">
        <v>124.961</v>
      </c>
      <c r="W24472">
        <v>157440</v>
      </c>
    </row>
    <row r="24473" spans="1:23" x14ac:dyDescent="0.25">
      <c r="A24473" t="s">
        <v>87681</v>
      </c>
      <c r="B24473" t="s">
        <v>87682</v>
      </c>
      <c r="C24473" t="s">
        <v>87683</v>
      </c>
      <c r="D24473">
        <v>50</v>
      </c>
      <c r="E24473" t="s">
        <v>87684</v>
      </c>
      <c r="F24473" t="s">
        <v>87685</v>
      </c>
      <c r="G24473" t="s">
        <v>15334</v>
      </c>
      <c r="H24473" t="s">
        <v>87679</v>
      </c>
      <c r="I24473" t="s">
        <v>87680</v>
      </c>
      <c r="J24473" t="s">
        <v>84121</v>
      </c>
      <c r="K24473" t="s">
        <v>84122</v>
      </c>
      <c r="L24473">
        <v>0.54300000000000004</v>
      </c>
      <c r="M24473">
        <v>0.81399999999999995</v>
      </c>
      <c r="N24473">
        <v>7</v>
      </c>
      <c r="O24473">
        <v>-8.2200000000000006</v>
      </c>
      <c r="P24473">
        <v>1</v>
      </c>
      <c r="Q24473">
        <v>4.2700000000000002E-2</v>
      </c>
      <c r="R24473">
        <v>4.0000000000000001E-3</v>
      </c>
      <c r="S24473">
        <v>0.86499999999999999</v>
      </c>
      <c r="T24473">
        <v>0.11700000000000001</v>
      </c>
      <c r="U24473">
        <v>0.65</v>
      </c>
      <c r="V24473">
        <v>126.012</v>
      </c>
      <c r="W24473">
        <v>220476</v>
      </c>
    </row>
    <row r="24474" spans="1:23" x14ac:dyDescent="0.25">
      <c r="A24474" t="s">
        <v>87686</v>
      </c>
      <c r="B24474" t="s">
        <v>87687</v>
      </c>
      <c r="C24474" t="s">
        <v>87688</v>
      </c>
      <c r="D24474">
        <v>51</v>
      </c>
      <c r="E24474" t="s">
        <v>87689</v>
      </c>
      <c r="F24474" t="s">
        <v>87687</v>
      </c>
      <c r="G24474" t="s">
        <v>87690</v>
      </c>
      <c r="H24474" t="s">
        <v>87679</v>
      </c>
      <c r="I24474" t="s">
        <v>87680</v>
      </c>
      <c r="J24474" t="s">
        <v>84121</v>
      </c>
      <c r="K24474" t="s">
        <v>84122</v>
      </c>
      <c r="L24474">
        <v>0.85899999999999999</v>
      </c>
      <c r="M24474">
        <v>0.748</v>
      </c>
      <c r="N24474">
        <v>0</v>
      </c>
      <c r="O24474">
        <v>-7.7560000000000002</v>
      </c>
      <c r="P24474">
        <v>1</v>
      </c>
      <c r="Q24474">
        <v>0.14000000000000001</v>
      </c>
      <c r="R24474">
        <v>0.20699999999999999</v>
      </c>
      <c r="S24474">
        <v>4.5300000000000002E-3</v>
      </c>
      <c r="T24474">
        <v>8.5400000000000004E-2</v>
      </c>
      <c r="U24474">
        <v>0.52400000000000002</v>
      </c>
      <c r="V24474">
        <v>122.99</v>
      </c>
      <c r="W24474">
        <v>197226</v>
      </c>
    </row>
    <row r="24475" spans="1:23" x14ac:dyDescent="0.25">
      <c r="A24475" t="s">
        <v>87691</v>
      </c>
      <c r="B24475" t="s">
        <v>87692</v>
      </c>
      <c r="C24475" t="s">
        <v>19285</v>
      </c>
      <c r="D24475">
        <v>61</v>
      </c>
      <c r="E24475" t="s">
        <v>87693</v>
      </c>
      <c r="F24475" t="s">
        <v>87692</v>
      </c>
      <c r="G24475" t="s">
        <v>160</v>
      </c>
      <c r="H24475" t="s">
        <v>87679</v>
      </c>
      <c r="I24475" t="s">
        <v>87680</v>
      </c>
      <c r="J24475" t="s">
        <v>84121</v>
      </c>
      <c r="K24475" t="s">
        <v>84122</v>
      </c>
      <c r="L24475">
        <v>0.79400000000000004</v>
      </c>
      <c r="M24475">
        <v>0.53100000000000003</v>
      </c>
      <c r="N24475">
        <v>8</v>
      </c>
      <c r="O24475">
        <v>-6.798</v>
      </c>
      <c r="P24475">
        <v>1</v>
      </c>
      <c r="Q24475">
        <v>4.48E-2</v>
      </c>
      <c r="R24475">
        <v>1.84E-2</v>
      </c>
      <c r="S24475">
        <v>4.82E-2</v>
      </c>
      <c r="T24475">
        <v>0.10100000000000001</v>
      </c>
      <c r="U24475">
        <v>0.13</v>
      </c>
      <c r="V24475">
        <v>117.968</v>
      </c>
      <c r="W24475">
        <v>195976</v>
      </c>
    </row>
    <row r="24476" spans="1:23" x14ac:dyDescent="0.25">
      <c r="A24476" t="s">
        <v>87694</v>
      </c>
      <c r="B24476" t="s">
        <v>87695</v>
      </c>
      <c r="C24476" t="s">
        <v>704</v>
      </c>
      <c r="D24476">
        <v>58</v>
      </c>
      <c r="E24476" t="s">
        <v>87696</v>
      </c>
      <c r="F24476" t="s">
        <v>87695</v>
      </c>
      <c r="G24476" t="s">
        <v>1520</v>
      </c>
      <c r="H24476" t="s">
        <v>87679</v>
      </c>
      <c r="I24476" t="s">
        <v>87680</v>
      </c>
      <c r="J24476" t="s">
        <v>84121</v>
      </c>
      <c r="K24476" t="s">
        <v>84122</v>
      </c>
      <c r="L24476">
        <v>0.79100000000000004</v>
      </c>
      <c r="M24476">
        <v>0.93500000000000005</v>
      </c>
      <c r="N24476">
        <v>3</v>
      </c>
      <c r="O24476">
        <v>-4.1180000000000003</v>
      </c>
      <c r="P24476">
        <v>0</v>
      </c>
      <c r="Q24476">
        <v>7.3999999999999996E-2</v>
      </c>
      <c r="R24476">
        <v>7.0099999999999996E-2</v>
      </c>
      <c r="S24476">
        <v>3.6900000000000001E-3</v>
      </c>
      <c r="T24476">
        <v>5.11E-2</v>
      </c>
      <c r="U24476">
        <v>0.80200000000000005</v>
      </c>
      <c r="V24476">
        <v>121.999</v>
      </c>
      <c r="W24476">
        <v>159010</v>
      </c>
    </row>
    <row r="24477" spans="1:23" x14ac:dyDescent="0.25">
      <c r="A24477" t="s">
        <v>87697</v>
      </c>
      <c r="B24477" t="s">
        <v>87698</v>
      </c>
      <c r="C24477" t="s">
        <v>2539</v>
      </c>
      <c r="D24477">
        <v>68</v>
      </c>
      <c r="E24477" t="s">
        <v>87699</v>
      </c>
      <c r="F24477" t="s">
        <v>87698</v>
      </c>
      <c r="G24477" t="s">
        <v>914</v>
      </c>
      <c r="H24477" t="s">
        <v>87679</v>
      </c>
      <c r="I24477" t="s">
        <v>87680</v>
      </c>
      <c r="J24477" t="s">
        <v>84121</v>
      </c>
      <c r="K24477" t="s">
        <v>84122</v>
      </c>
      <c r="L24477">
        <v>0.60299999999999998</v>
      </c>
      <c r="M24477">
        <v>0.86499999999999999</v>
      </c>
      <c r="N24477">
        <v>9</v>
      </c>
      <c r="O24477">
        <v>-6.9130000000000003</v>
      </c>
      <c r="P24477">
        <v>1</v>
      </c>
      <c r="Q24477">
        <v>3.4000000000000002E-2</v>
      </c>
      <c r="R24477">
        <v>9.9100000000000004E-3</v>
      </c>
      <c r="S24477">
        <v>2.2700000000000001E-2</v>
      </c>
      <c r="T24477">
        <v>0.20300000000000001</v>
      </c>
      <c r="U24477">
        <v>0.28699999999999998</v>
      </c>
      <c r="V24477">
        <v>123.98699999999999</v>
      </c>
      <c r="W24477">
        <v>189498</v>
      </c>
    </row>
    <row r="24478" spans="1:23" x14ac:dyDescent="0.25">
      <c r="A24478" t="s">
        <v>87700</v>
      </c>
      <c r="B24478" t="s">
        <v>2638</v>
      </c>
      <c r="C24478" t="s">
        <v>8936</v>
      </c>
      <c r="D24478">
        <v>59</v>
      </c>
      <c r="E24478" t="s">
        <v>87701</v>
      </c>
      <c r="F24478" t="s">
        <v>2638</v>
      </c>
      <c r="G24478" t="s">
        <v>965</v>
      </c>
      <c r="H24478" t="s">
        <v>87679</v>
      </c>
      <c r="I24478" t="s">
        <v>87680</v>
      </c>
      <c r="J24478" t="s">
        <v>84121</v>
      </c>
      <c r="K24478" t="s">
        <v>84122</v>
      </c>
      <c r="L24478">
        <v>0.57899999999999996</v>
      </c>
      <c r="M24478">
        <v>0.59599999999999997</v>
      </c>
      <c r="N24478">
        <v>10</v>
      </c>
      <c r="O24478">
        <v>-10.766999999999999</v>
      </c>
      <c r="P24478">
        <v>1</v>
      </c>
      <c r="Q24478">
        <v>0.25600000000000001</v>
      </c>
      <c r="R24478">
        <v>5.4299999999999999E-3</v>
      </c>
      <c r="S24478">
        <v>0.96199999999999997</v>
      </c>
      <c r="T24478">
        <v>0.27300000000000002</v>
      </c>
      <c r="U24478">
        <v>5.3699999999999998E-2</v>
      </c>
      <c r="V24478">
        <v>124.005</v>
      </c>
      <c r="W24478">
        <v>201290</v>
      </c>
    </row>
    <row r="24479" spans="1:23" x14ac:dyDescent="0.25">
      <c r="A24479" t="s">
        <v>87702</v>
      </c>
      <c r="B24479" t="s">
        <v>1698</v>
      </c>
      <c r="C24479" t="s">
        <v>2539</v>
      </c>
      <c r="D24479">
        <v>69</v>
      </c>
      <c r="E24479" t="s">
        <v>87703</v>
      </c>
      <c r="F24479" t="s">
        <v>1698</v>
      </c>
      <c r="G24479" t="s">
        <v>4235</v>
      </c>
      <c r="H24479" t="s">
        <v>87679</v>
      </c>
      <c r="I24479" t="s">
        <v>87680</v>
      </c>
      <c r="J24479" t="s">
        <v>84121</v>
      </c>
      <c r="K24479" t="s">
        <v>84122</v>
      </c>
      <c r="L24479">
        <v>0.59499999999999997</v>
      </c>
      <c r="M24479">
        <v>0.877</v>
      </c>
      <c r="N24479">
        <v>9</v>
      </c>
      <c r="O24479">
        <v>-7.4139999999999997</v>
      </c>
      <c r="P24479">
        <v>0</v>
      </c>
      <c r="Q24479">
        <v>4.4200000000000003E-2</v>
      </c>
      <c r="R24479">
        <v>6.4599999999999996E-3</v>
      </c>
      <c r="S24479">
        <v>8.7900000000000006E-2</v>
      </c>
      <c r="T24479">
        <v>0.39800000000000002</v>
      </c>
      <c r="U24479">
        <v>8.1000000000000003E-2</v>
      </c>
      <c r="V24479">
        <v>125.015</v>
      </c>
      <c r="W24479">
        <v>194233</v>
      </c>
    </row>
    <row r="24480" spans="1:23" x14ac:dyDescent="0.25">
      <c r="A24480" t="s">
        <v>87704</v>
      </c>
      <c r="B24480" t="s">
        <v>13354</v>
      </c>
      <c r="C24480" t="s">
        <v>19727</v>
      </c>
      <c r="D24480">
        <v>53</v>
      </c>
      <c r="E24480" t="s">
        <v>87705</v>
      </c>
      <c r="F24480" t="s">
        <v>87706</v>
      </c>
      <c r="G24480" t="s">
        <v>5793</v>
      </c>
      <c r="H24480" t="s">
        <v>87679</v>
      </c>
      <c r="I24480" t="s">
        <v>87680</v>
      </c>
      <c r="J24480" t="s">
        <v>84121</v>
      </c>
      <c r="K24480" t="s">
        <v>84122</v>
      </c>
      <c r="L24480">
        <v>0.86</v>
      </c>
      <c r="M24480">
        <v>0.36299999999999999</v>
      </c>
      <c r="N24480">
        <v>11</v>
      </c>
      <c r="O24480">
        <v>-9.3059999999999992</v>
      </c>
      <c r="P24480">
        <v>0</v>
      </c>
      <c r="Q24480">
        <v>7.5499999999999998E-2</v>
      </c>
      <c r="R24480">
        <v>0.17799999999999999</v>
      </c>
      <c r="S24480">
        <v>1.09E-3</v>
      </c>
      <c r="T24480">
        <v>0.10100000000000001</v>
      </c>
      <c r="U24480">
        <v>0.24399999999999999</v>
      </c>
      <c r="V24480">
        <v>120.033</v>
      </c>
      <c r="W24480">
        <v>170005</v>
      </c>
    </row>
    <row r="24481" spans="1:23" x14ac:dyDescent="0.25">
      <c r="A24481" t="s">
        <v>87707</v>
      </c>
      <c r="B24481" t="s">
        <v>4404</v>
      </c>
      <c r="C24481" t="s">
        <v>1523</v>
      </c>
      <c r="D24481">
        <v>35</v>
      </c>
      <c r="E24481" t="s">
        <v>87708</v>
      </c>
      <c r="F24481" t="s">
        <v>4404</v>
      </c>
      <c r="G24481" t="s">
        <v>1237</v>
      </c>
      <c r="H24481" t="s">
        <v>87679</v>
      </c>
      <c r="I24481" t="s">
        <v>87680</v>
      </c>
      <c r="J24481" t="s">
        <v>84121</v>
      </c>
      <c r="K24481" t="s">
        <v>84122</v>
      </c>
      <c r="L24481">
        <v>0.54</v>
      </c>
      <c r="M24481">
        <v>0.60099999999999998</v>
      </c>
      <c r="N24481">
        <v>0</v>
      </c>
      <c r="O24481">
        <v>-8.6270000000000007</v>
      </c>
      <c r="P24481">
        <v>1</v>
      </c>
      <c r="Q24481">
        <v>0.192</v>
      </c>
      <c r="R24481">
        <v>9.0700000000000003E-2</v>
      </c>
      <c r="S24481">
        <v>1.0399999999999999E-4</v>
      </c>
      <c r="T24481">
        <v>9.0499999999999997E-2</v>
      </c>
      <c r="U24481">
        <v>0.13300000000000001</v>
      </c>
      <c r="V24481">
        <v>129.14400000000001</v>
      </c>
      <c r="W24481">
        <v>219855</v>
      </c>
    </row>
    <row r="24482" spans="1:23" x14ac:dyDescent="0.25">
      <c r="A24482" t="s">
        <v>87709</v>
      </c>
      <c r="B24482" t="s">
        <v>777</v>
      </c>
      <c r="C24482" t="s">
        <v>778</v>
      </c>
      <c r="D24482">
        <v>3</v>
      </c>
      <c r="E24482" t="s">
        <v>87710</v>
      </c>
      <c r="F24482" t="s">
        <v>777</v>
      </c>
      <c r="G24482" t="s">
        <v>82960</v>
      </c>
      <c r="H24482" t="s">
        <v>87679</v>
      </c>
      <c r="I24482" t="s">
        <v>87680</v>
      </c>
      <c r="J24482" t="s">
        <v>84121</v>
      </c>
      <c r="K24482" t="s">
        <v>84122</v>
      </c>
      <c r="L24482">
        <v>0.67600000000000005</v>
      </c>
      <c r="M24482">
        <v>0.69199999999999995</v>
      </c>
      <c r="N24482">
        <v>0</v>
      </c>
      <c r="O24482">
        <v>-6.6829999999999998</v>
      </c>
      <c r="P24482">
        <v>0</v>
      </c>
      <c r="Q24482">
        <v>0.249</v>
      </c>
      <c r="R24482">
        <v>0.216</v>
      </c>
      <c r="S24482">
        <v>9.2599999999999994E-6</v>
      </c>
      <c r="T24482">
        <v>0.14099999999999999</v>
      </c>
      <c r="U24482">
        <v>0.111</v>
      </c>
      <c r="V24482">
        <v>125.96599999999999</v>
      </c>
      <c r="W24482">
        <v>179125</v>
      </c>
    </row>
    <row r="24483" spans="1:23" x14ac:dyDescent="0.25">
      <c r="A24483" t="s">
        <v>87711</v>
      </c>
      <c r="B24483" t="s">
        <v>38962</v>
      </c>
      <c r="C24483" t="s">
        <v>87712</v>
      </c>
      <c r="D24483">
        <v>32</v>
      </c>
      <c r="E24483" t="s">
        <v>87713</v>
      </c>
      <c r="F24483" t="s">
        <v>38962</v>
      </c>
      <c r="G24483" t="s">
        <v>9062</v>
      </c>
      <c r="H24483" t="s">
        <v>87679</v>
      </c>
      <c r="I24483" t="s">
        <v>87680</v>
      </c>
      <c r="J24483" t="s">
        <v>84121</v>
      </c>
      <c r="K24483" t="s">
        <v>84122</v>
      </c>
      <c r="L24483">
        <v>0.627</v>
      </c>
      <c r="M24483">
        <v>0.97099999999999997</v>
      </c>
      <c r="N24483">
        <v>9</v>
      </c>
      <c r="O24483">
        <v>-5.1310000000000002</v>
      </c>
      <c r="P24483">
        <v>0</v>
      </c>
      <c r="Q24483">
        <v>4.5600000000000002E-2</v>
      </c>
      <c r="R24483">
        <v>2.0500000000000001E-2</v>
      </c>
      <c r="S24483">
        <v>0.86899999999999999</v>
      </c>
      <c r="T24483">
        <v>7.5600000000000001E-2</v>
      </c>
      <c r="U24483">
        <v>0.315</v>
      </c>
      <c r="V24483">
        <v>126.02</v>
      </c>
      <c r="W24483">
        <v>229524</v>
      </c>
    </row>
    <row r="24484" spans="1:23" x14ac:dyDescent="0.25">
      <c r="A24484" t="s">
        <v>87714</v>
      </c>
      <c r="B24484" t="s">
        <v>3757</v>
      </c>
      <c r="C24484" t="s">
        <v>15101</v>
      </c>
      <c r="D24484">
        <v>28</v>
      </c>
      <c r="E24484" t="s">
        <v>87715</v>
      </c>
      <c r="F24484" t="s">
        <v>87716</v>
      </c>
      <c r="G24484" t="s">
        <v>2519</v>
      </c>
      <c r="H24484" t="s">
        <v>87679</v>
      </c>
      <c r="I24484" t="s">
        <v>87680</v>
      </c>
      <c r="J24484" t="s">
        <v>84121</v>
      </c>
      <c r="K24484" t="s">
        <v>84122</v>
      </c>
      <c r="L24484">
        <v>0.625</v>
      </c>
      <c r="M24484">
        <v>0.83099999999999996</v>
      </c>
      <c r="N24484">
        <v>5</v>
      </c>
      <c r="O24484">
        <v>-6.7569999999999997</v>
      </c>
      <c r="P24484">
        <v>0</v>
      </c>
      <c r="Q24484">
        <v>5.4100000000000002E-2</v>
      </c>
      <c r="R24484">
        <v>4.47E-3</v>
      </c>
      <c r="S24484">
        <v>6.2399999999999997E-2</v>
      </c>
      <c r="T24484">
        <v>9.2299999999999993E-2</v>
      </c>
      <c r="U24484">
        <v>0.191</v>
      </c>
      <c r="V24484">
        <v>121.929</v>
      </c>
      <c r="W24484">
        <v>197450</v>
      </c>
    </row>
    <row r="24485" spans="1:23" x14ac:dyDescent="0.25">
      <c r="A24485" t="s">
        <v>87717</v>
      </c>
      <c r="B24485" t="s">
        <v>87718</v>
      </c>
      <c r="C24485" t="s">
        <v>11554</v>
      </c>
      <c r="D24485">
        <v>34</v>
      </c>
      <c r="E24485" t="s">
        <v>87719</v>
      </c>
      <c r="F24485" t="s">
        <v>87720</v>
      </c>
      <c r="G24485" t="s">
        <v>87721</v>
      </c>
      <c r="H24485" t="s">
        <v>87679</v>
      </c>
      <c r="I24485" t="s">
        <v>87680</v>
      </c>
      <c r="J24485" t="s">
        <v>84121</v>
      </c>
      <c r="K24485" t="s">
        <v>84122</v>
      </c>
      <c r="L24485">
        <v>0.72699999999999998</v>
      </c>
      <c r="M24485">
        <v>0.71499999999999997</v>
      </c>
      <c r="N24485">
        <v>7</v>
      </c>
      <c r="O24485">
        <v>-6.3470000000000004</v>
      </c>
      <c r="P24485">
        <v>1</v>
      </c>
      <c r="Q24485">
        <v>9.4399999999999998E-2</v>
      </c>
      <c r="R24485">
        <v>8.0199999999999994E-2</v>
      </c>
      <c r="S24485">
        <v>0.80200000000000005</v>
      </c>
      <c r="T24485">
        <v>0.20899999999999999</v>
      </c>
      <c r="U24485">
        <v>3.4500000000000003E-2</v>
      </c>
      <c r="V24485">
        <v>127.947</v>
      </c>
      <c r="W24485">
        <v>444240</v>
      </c>
    </row>
    <row r="24486" spans="1:23" x14ac:dyDescent="0.25">
      <c r="A24486" t="s">
        <v>87722</v>
      </c>
      <c r="B24486" t="s">
        <v>87723</v>
      </c>
      <c r="C24486" t="s">
        <v>704</v>
      </c>
      <c r="D24486">
        <v>53</v>
      </c>
      <c r="E24486" t="s">
        <v>87724</v>
      </c>
      <c r="F24486" t="s">
        <v>87725</v>
      </c>
      <c r="G24486" t="s">
        <v>27277</v>
      </c>
      <c r="H24486" t="s">
        <v>87679</v>
      </c>
      <c r="I24486" t="s">
        <v>87680</v>
      </c>
      <c r="J24486" t="s">
        <v>84121</v>
      </c>
      <c r="K24486" t="s">
        <v>84122</v>
      </c>
      <c r="L24486">
        <v>0.78</v>
      </c>
      <c r="M24486">
        <v>0.72599999999999998</v>
      </c>
      <c r="N24486">
        <v>6</v>
      </c>
      <c r="O24486">
        <v>-6.4859999999999998</v>
      </c>
      <c r="P24486">
        <v>1</v>
      </c>
      <c r="Q24486">
        <v>6.1199999999999997E-2</v>
      </c>
      <c r="R24486">
        <v>3.7699999999999997E-2</v>
      </c>
      <c r="S24486">
        <v>3.3700000000000002E-3</v>
      </c>
      <c r="T24486">
        <v>0.13300000000000001</v>
      </c>
      <c r="U24486">
        <v>0.623</v>
      </c>
      <c r="V24486">
        <v>122.00700000000001</v>
      </c>
      <c r="W24486">
        <v>151230</v>
      </c>
    </row>
    <row r="24487" spans="1:23" x14ac:dyDescent="0.25">
      <c r="A24487" t="s">
        <v>87726</v>
      </c>
      <c r="B24487" t="s">
        <v>87727</v>
      </c>
      <c r="C24487" t="s">
        <v>2548</v>
      </c>
      <c r="D24487">
        <v>46</v>
      </c>
      <c r="E24487" t="s">
        <v>87728</v>
      </c>
      <c r="F24487" t="s">
        <v>17681</v>
      </c>
      <c r="G24487" t="s">
        <v>21515</v>
      </c>
      <c r="H24487" t="s">
        <v>87679</v>
      </c>
      <c r="I24487" t="s">
        <v>87680</v>
      </c>
      <c r="J24487" t="s">
        <v>84121</v>
      </c>
      <c r="K24487" t="s">
        <v>84122</v>
      </c>
      <c r="L24487">
        <v>0.66300000000000003</v>
      </c>
      <c r="M24487">
        <v>0.86599999999999999</v>
      </c>
      <c r="N24487">
        <v>7</v>
      </c>
      <c r="O24487">
        <v>-7.0460000000000003</v>
      </c>
      <c r="P24487">
        <v>0</v>
      </c>
      <c r="Q24487">
        <v>3.6900000000000002E-2</v>
      </c>
      <c r="R24487">
        <v>1.25E-3</v>
      </c>
      <c r="S24487">
        <v>0.4</v>
      </c>
      <c r="T24487">
        <v>3.4599999999999999E-2</v>
      </c>
      <c r="U24487">
        <v>0.28299999999999997</v>
      </c>
      <c r="V24487">
        <v>122.997</v>
      </c>
      <c r="W24487">
        <v>425123</v>
      </c>
    </row>
    <row r="24488" spans="1:23" x14ac:dyDescent="0.25">
      <c r="A24488" t="s">
        <v>87729</v>
      </c>
      <c r="B24488" t="s">
        <v>6707</v>
      </c>
      <c r="C24488" t="s">
        <v>82009</v>
      </c>
      <c r="D24488">
        <v>42</v>
      </c>
      <c r="E24488" t="s">
        <v>87730</v>
      </c>
      <c r="F24488" t="s">
        <v>6707</v>
      </c>
      <c r="G24488" t="s">
        <v>4887</v>
      </c>
      <c r="H24488" t="s">
        <v>87679</v>
      </c>
      <c r="I24488" t="s">
        <v>87680</v>
      </c>
      <c r="J24488" t="s">
        <v>84121</v>
      </c>
      <c r="K24488" t="s">
        <v>84122</v>
      </c>
      <c r="L24488">
        <v>0.96199999999999997</v>
      </c>
      <c r="M24488">
        <v>0.56899999999999995</v>
      </c>
      <c r="N24488">
        <v>8</v>
      </c>
      <c r="O24488">
        <v>-6.5890000000000004</v>
      </c>
      <c r="P24488">
        <v>1</v>
      </c>
      <c r="Q24488">
        <v>0.122</v>
      </c>
      <c r="R24488">
        <v>8.8400000000000006E-2</v>
      </c>
      <c r="S24488">
        <v>4.1900000000000002E-5</v>
      </c>
      <c r="T24488">
        <v>9.3299999999999994E-2</v>
      </c>
      <c r="U24488">
        <v>0.88600000000000001</v>
      </c>
      <c r="V24488">
        <v>122.024</v>
      </c>
      <c r="W24488">
        <v>331576</v>
      </c>
    </row>
    <row r="24489" spans="1:23" x14ac:dyDescent="0.25">
      <c r="A24489" t="s">
        <v>87731</v>
      </c>
      <c r="B24489" t="s">
        <v>87732</v>
      </c>
      <c r="C24489" t="s">
        <v>10428</v>
      </c>
      <c r="D24489">
        <v>45</v>
      </c>
      <c r="E24489" t="s">
        <v>87733</v>
      </c>
      <c r="F24489" t="s">
        <v>87732</v>
      </c>
      <c r="G24489" t="s">
        <v>9942</v>
      </c>
      <c r="H24489" t="s">
        <v>87679</v>
      </c>
      <c r="I24489" t="s">
        <v>87680</v>
      </c>
      <c r="J24489" t="s">
        <v>84121</v>
      </c>
      <c r="K24489" t="s">
        <v>84122</v>
      </c>
      <c r="L24489">
        <v>0.751</v>
      </c>
      <c r="M24489">
        <v>0.73899999999999999</v>
      </c>
      <c r="N24489">
        <v>0</v>
      </c>
      <c r="O24489">
        <v>-6.4020000000000001</v>
      </c>
      <c r="P24489">
        <v>0</v>
      </c>
      <c r="Q24489">
        <v>7.0800000000000002E-2</v>
      </c>
      <c r="R24489">
        <v>7.6100000000000001E-2</v>
      </c>
      <c r="S24489">
        <v>0.88600000000000001</v>
      </c>
      <c r="T24489">
        <v>0.107</v>
      </c>
      <c r="U24489">
        <v>0.69099999999999995</v>
      </c>
      <c r="V24489">
        <v>125.01600000000001</v>
      </c>
      <c r="W24489">
        <v>232271</v>
      </c>
    </row>
    <row r="24490" spans="1:23" x14ac:dyDescent="0.25">
      <c r="A24490" t="s">
        <v>87734</v>
      </c>
      <c r="B24490" t="s">
        <v>61965</v>
      </c>
      <c r="C24490" t="s">
        <v>87735</v>
      </c>
      <c r="D24490">
        <v>58</v>
      </c>
      <c r="E24490" t="s">
        <v>87736</v>
      </c>
      <c r="F24490" t="s">
        <v>87737</v>
      </c>
      <c r="G24490" t="s">
        <v>87738</v>
      </c>
      <c r="H24490" t="s">
        <v>87679</v>
      </c>
      <c r="I24490" t="s">
        <v>87680</v>
      </c>
      <c r="J24490" t="s">
        <v>84121</v>
      </c>
      <c r="K24490" t="s">
        <v>84122</v>
      </c>
      <c r="L24490">
        <v>0.67800000000000005</v>
      </c>
      <c r="M24490">
        <v>0.58699999999999997</v>
      </c>
      <c r="N24490">
        <v>11</v>
      </c>
      <c r="O24490">
        <v>-6.7560000000000002</v>
      </c>
      <c r="P24490">
        <v>1</v>
      </c>
      <c r="Q24490">
        <v>0.42</v>
      </c>
      <c r="R24490">
        <v>7.8200000000000006E-3</v>
      </c>
      <c r="S24490">
        <v>0.94099999999999995</v>
      </c>
      <c r="T24490">
        <v>0.54300000000000004</v>
      </c>
      <c r="U24490">
        <v>0.182</v>
      </c>
      <c r="V24490">
        <v>126.01</v>
      </c>
      <c r="W24490">
        <v>226640</v>
      </c>
    </row>
    <row r="24491" spans="1:23" x14ac:dyDescent="0.25">
      <c r="A24491" t="s">
        <v>87739</v>
      </c>
      <c r="B24491" t="s">
        <v>87740</v>
      </c>
      <c r="C24491" t="s">
        <v>87741</v>
      </c>
      <c r="D24491">
        <v>1</v>
      </c>
      <c r="E24491" t="s">
        <v>87742</v>
      </c>
      <c r="F24491" t="s">
        <v>87743</v>
      </c>
      <c r="G24491" t="s">
        <v>30152</v>
      </c>
      <c r="H24491" t="s">
        <v>87679</v>
      </c>
      <c r="I24491" t="s">
        <v>87680</v>
      </c>
      <c r="J24491" t="s">
        <v>84121</v>
      </c>
      <c r="K24491" t="s">
        <v>84122</v>
      </c>
      <c r="L24491">
        <v>0.82</v>
      </c>
      <c r="M24491">
        <v>0.72899999999999998</v>
      </c>
      <c r="N24491">
        <v>6</v>
      </c>
      <c r="O24491">
        <v>-8.5060000000000002</v>
      </c>
      <c r="P24491">
        <v>0</v>
      </c>
      <c r="Q24491">
        <v>5.4699999999999999E-2</v>
      </c>
      <c r="R24491">
        <v>3.13E-3</v>
      </c>
      <c r="S24491">
        <v>0.876</v>
      </c>
      <c r="T24491">
        <v>7.8299999999999995E-2</v>
      </c>
      <c r="U24491">
        <v>8.0199999999999994E-2</v>
      </c>
      <c r="V24491">
        <v>120.998</v>
      </c>
      <c r="W24491">
        <v>351080</v>
      </c>
    </row>
    <row r="24492" spans="1:23" x14ac:dyDescent="0.25">
      <c r="A24492" t="s">
        <v>87744</v>
      </c>
      <c r="B24492" t="s">
        <v>87745</v>
      </c>
      <c r="C24492" t="s">
        <v>8932</v>
      </c>
      <c r="D24492">
        <v>16</v>
      </c>
      <c r="E24492" t="s">
        <v>87746</v>
      </c>
      <c r="F24492" t="s">
        <v>87747</v>
      </c>
      <c r="G24492" t="s">
        <v>714</v>
      </c>
      <c r="H24492" t="s">
        <v>87679</v>
      </c>
      <c r="I24492" t="s">
        <v>87680</v>
      </c>
      <c r="J24492" t="s">
        <v>84121</v>
      </c>
      <c r="K24492" t="s">
        <v>84122</v>
      </c>
      <c r="L24492">
        <v>0.81399999999999995</v>
      </c>
      <c r="M24492">
        <v>0.73399999999999999</v>
      </c>
      <c r="N24492">
        <v>7</v>
      </c>
      <c r="O24492">
        <v>-9.9250000000000007</v>
      </c>
      <c r="P24492">
        <v>1</v>
      </c>
      <c r="Q24492">
        <v>7.0599999999999996E-2</v>
      </c>
      <c r="R24492">
        <v>6.8300000000000007E-5</v>
      </c>
      <c r="S24492">
        <v>0.71799999999999997</v>
      </c>
      <c r="T24492">
        <v>8.8800000000000004E-2</v>
      </c>
      <c r="U24492">
        <v>0.104</v>
      </c>
      <c r="V24492">
        <v>124.01300000000001</v>
      </c>
      <c r="W24492">
        <v>402423</v>
      </c>
    </row>
    <row r="24493" spans="1:23" x14ac:dyDescent="0.25">
      <c r="A24493" t="s">
        <v>87748</v>
      </c>
      <c r="B24493" t="s">
        <v>84462</v>
      </c>
      <c r="C24493" t="s">
        <v>2539</v>
      </c>
      <c r="D24493">
        <v>21</v>
      </c>
      <c r="E24493" t="s">
        <v>87749</v>
      </c>
      <c r="F24493" t="s">
        <v>87750</v>
      </c>
      <c r="G24493" t="s">
        <v>5019</v>
      </c>
      <c r="H24493" t="s">
        <v>87679</v>
      </c>
      <c r="I24493" t="s">
        <v>87680</v>
      </c>
      <c r="J24493" t="s">
        <v>84121</v>
      </c>
      <c r="K24493" t="s">
        <v>84122</v>
      </c>
      <c r="L24493">
        <v>0.80200000000000005</v>
      </c>
      <c r="M24493">
        <v>0.97099999999999997</v>
      </c>
      <c r="N24493">
        <v>2</v>
      </c>
      <c r="O24493">
        <v>-5.54</v>
      </c>
      <c r="P24493">
        <v>1</v>
      </c>
      <c r="Q24493">
        <v>5.2400000000000002E-2</v>
      </c>
      <c r="R24493">
        <v>3.7299999999999999E-5</v>
      </c>
      <c r="S24493">
        <v>0.753</v>
      </c>
      <c r="T24493">
        <v>0.13200000000000001</v>
      </c>
      <c r="U24493">
        <v>0.40799999999999997</v>
      </c>
      <c r="V24493">
        <v>125</v>
      </c>
      <c r="W24493">
        <v>187200</v>
      </c>
    </row>
    <row r="24494" spans="1:23" x14ac:dyDescent="0.25">
      <c r="A24494" t="s">
        <v>87751</v>
      </c>
      <c r="B24494" t="s">
        <v>87752</v>
      </c>
      <c r="C24494" t="s">
        <v>84668</v>
      </c>
      <c r="D24494">
        <v>0</v>
      </c>
      <c r="E24494" t="s">
        <v>87753</v>
      </c>
      <c r="F24494" t="s">
        <v>87752</v>
      </c>
      <c r="G24494" t="s">
        <v>18698</v>
      </c>
      <c r="H24494" t="s">
        <v>87679</v>
      </c>
      <c r="I24494" t="s">
        <v>87680</v>
      </c>
      <c r="J24494" t="s">
        <v>84121</v>
      </c>
      <c r="K24494" t="s">
        <v>84122</v>
      </c>
      <c r="L24494">
        <v>0.84599999999999997</v>
      </c>
      <c r="M24494">
        <v>0.873</v>
      </c>
      <c r="N24494">
        <v>7</v>
      </c>
      <c r="O24494">
        <v>-7.51</v>
      </c>
      <c r="P24494">
        <v>1</v>
      </c>
      <c r="Q24494">
        <v>6.0499999999999998E-2</v>
      </c>
      <c r="R24494">
        <v>0.14299999999999999</v>
      </c>
      <c r="S24494">
        <v>0.2</v>
      </c>
      <c r="T24494">
        <v>5.4199999999999998E-2</v>
      </c>
      <c r="U24494">
        <v>0.29399999999999998</v>
      </c>
      <c r="V24494">
        <v>120.98099999999999</v>
      </c>
      <c r="W24494">
        <v>257932</v>
      </c>
    </row>
    <row r="24495" spans="1:23" x14ac:dyDescent="0.25">
      <c r="A24495" t="s">
        <v>87754</v>
      </c>
      <c r="B24495" t="s">
        <v>87755</v>
      </c>
      <c r="C24495" t="s">
        <v>87756</v>
      </c>
      <c r="D24495">
        <v>0</v>
      </c>
      <c r="E24495" t="s">
        <v>87757</v>
      </c>
      <c r="F24495" t="s">
        <v>87755</v>
      </c>
      <c r="G24495" t="s">
        <v>19972</v>
      </c>
      <c r="H24495" t="s">
        <v>87679</v>
      </c>
      <c r="I24495" t="s">
        <v>87680</v>
      </c>
      <c r="J24495" t="s">
        <v>84121</v>
      </c>
      <c r="K24495" t="s">
        <v>84122</v>
      </c>
      <c r="L24495">
        <v>0.76800000000000002</v>
      </c>
      <c r="M24495">
        <v>0.64300000000000002</v>
      </c>
      <c r="N24495">
        <v>8</v>
      </c>
      <c r="O24495">
        <v>-6.0289999999999999</v>
      </c>
      <c r="P24495">
        <v>1</v>
      </c>
      <c r="Q24495">
        <v>0.31</v>
      </c>
      <c r="R24495">
        <v>6.3800000000000003E-3</v>
      </c>
      <c r="S24495">
        <v>0.15</v>
      </c>
      <c r="T24495">
        <v>0.10100000000000001</v>
      </c>
      <c r="U24495">
        <v>0.152</v>
      </c>
      <c r="V24495">
        <v>123.84399999999999</v>
      </c>
      <c r="W24495">
        <v>241935</v>
      </c>
    </row>
    <row r="24496" spans="1:23" x14ac:dyDescent="0.25">
      <c r="A24496" t="s">
        <v>87758</v>
      </c>
      <c r="B24496" t="s">
        <v>87759</v>
      </c>
      <c r="C24496" t="s">
        <v>87760</v>
      </c>
      <c r="D24496">
        <v>67</v>
      </c>
      <c r="E24496" t="s">
        <v>87761</v>
      </c>
      <c r="F24496" t="s">
        <v>87759</v>
      </c>
      <c r="G24496" t="s">
        <v>2698</v>
      </c>
      <c r="H24496" t="s">
        <v>87679</v>
      </c>
      <c r="I24496" t="s">
        <v>87680</v>
      </c>
      <c r="J24496" t="s">
        <v>84121</v>
      </c>
      <c r="K24496" t="s">
        <v>84122</v>
      </c>
      <c r="L24496">
        <v>0.81299999999999994</v>
      </c>
      <c r="M24496">
        <v>0.98299999999999998</v>
      </c>
      <c r="N24496">
        <v>1</v>
      </c>
      <c r="O24496">
        <v>-5.5149999999999997</v>
      </c>
      <c r="P24496">
        <v>1</v>
      </c>
      <c r="Q24496">
        <v>0.153</v>
      </c>
      <c r="R24496">
        <v>1.7700000000000001E-3</v>
      </c>
      <c r="S24496">
        <v>0.54600000000000004</v>
      </c>
      <c r="T24496">
        <v>0.502</v>
      </c>
      <c r="U24496">
        <v>0.77</v>
      </c>
      <c r="V24496">
        <v>125.00700000000001</v>
      </c>
      <c r="W24496">
        <v>238080</v>
      </c>
    </row>
    <row r="24497" spans="1:23" x14ac:dyDescent="0.25">
      <c r="A24497" t="s">
        <v>87762</v>
      </c>
      <c r="B24497" t="s">
        <v>87763</v>
      </c>
      <c r="C24497" t="s">
        <v>87760</v>
      </c>
      <c r="D24497">
        <v>70</v>
      </c>
      <c r="E24497" t="s">
        <v>87764</v>
      </c>
      <c r="F24497" t="s">
        <v>87765</v>
      </c>
      <c r="G24497" t="s">
        <v>9656</v>
      </c>
      <c r="H24497" t="s">
        <v>87679</v>
      </c>
      <c r="I24497" t="s">
        <v>87680</v>
      </c>
      <c r="J24497" t="s">
        <v>84121</v>
      </c>
      <c r="K24497" t="s">
        <v>84122</v>
      </c>
      <c r="L24497">
        <v>0.86</v>
      </c>
      <c r="M24497">
        <v>0.82399999999999995</v>
      </c>
      <c r="N24497">
        <v>8</v>
      </c>
      <c r="O24497">
        <v>-7.2069999999999999</v>
      </c>
      <c r="P24497">
        <v>1</v>
      </c>
      <c r="Q24497">
        <v>5.1799999999999999E-2</v>
      </c>
      <c r="R24497">
        <v>2.4E-2</v>
      </c>
      <c r="S24497">
        <v>0.65700000000000003</v>
      </c>
      <c r="T24497">
        <v>0.20499999999999999</v>
      </c>
      <c r="U24497">
        <v>0.87</v>
      </c>
      <c r="V24497">
        <v>124.01600000000001</v>
      </c>
      <c r="W24497">
        <v>163790</v>
      </c>
    </row>
    <row r="24498" spans="1:23" x14ac:dyDescent="0.25">
      <c r="A24498" t="s">
        <v>87766</v>
      </c>
      <c r="B24498" t="s">
        <v>87767</v>
      </c>
      <c r="C24498" t="s">
        <v>87768</v>
      </c>
      <c r="D24498">
        <v>32</v>
      </c>
      <c r="E24498" t="s">
        <v>87769</v>
      </c>
      <c r="F24498" t="s">
        <v>87770</v>
      </c>
      <c r="G24498" t="s">
        <v>15410</v>
      </c>
      <c r="H24498" t="s">
        <v>87679</v>
      </c>
      <c r="I24498" t="s">
        <v>87680</v>
      </c>
      <c r="J24498" t="s">
        <v>84121</v>
      </c>
      <c r="K24498" t="s">
        <v>84122</v>
      </c>
      <c r="L24498">
        <v>0.8</v>
      </c>
      <c r="M24498">
        <v>0.82</v>
      </c>
      <c r="N24498">
        <v>2</v>
      </c>
      <c r="O24498">
        <v>-5.8079999999999998</v>
      </c>
      <c r="P24498">
        <v>1</v>
      </c>
      <c r="Q24498">
        <v>5.2400000000000002E-2</v>
      </c>
      <c r="R24498">
        <v>6.2700000000000004E-3</v>
      </c>
      <c r="S24498">
        <v>0.86199999999999999</v>
      </c>
      <c r="T24498">
        <v>7.6399999999999996E-2</v>
      </c>
      <c r="U24498">
        <v>0.63200000000000001</v>
      </c>
      <c r="V24498">
        <v>124.009</v>
      </c>
      <c r="W24498">
        <v>249677</v>
      </c>
    </row>
    <row r="24499" spans="1:23" x14ac:dyDescent="0.25">
      <c r="A24499" t="s">
        <v>87771</v>
      </c>
      <c r="B24499" t="s">
        <v>87772</v>
      </c>
      <c r="C24499" t="s">
        <v>87773</v>
      </c>
      <c r="D24499">
        <v>47</v>
      </c>
      <c r="E24499" t="s">
        <v>87774</v>
      </c>
      <c r="F24499" t="s">
        <v>87775</v>
      </c>
      <c r="G24499" t="s">
        <v>767</v>
      </c>
      <c r="H24499" t="s">
        <v>87679</v>
      </c>
      <c r="I24499" t="s">
        <v>87680</v>
      </c>
      <c r="J24499" t="s">
        <v>84121</v>
      </c>
      <c r="K24499" t="s">
        <v>84122</v>
      </c>
      <c r="L24499">
        <v>0.80800000000000005</v>
      </c>
      <c r="M24499">
        <v>0.91600000000000004</v>
      </c>
      <c r="N24499">
        <v>10</v>
      </c>
      <c r="O24499">
        <v>-4.54</v>
      </c>
      <c r="P24499">
        <v>1</v>
      </c>
      <c r="Q24499">
        <v>6.3500000000000001E-2</v>
      </c>
      <c r="R24499">
        <v>4.3099999999999996E-3</v>
      </c>
      <c r="S24499">
        <v>0.59799999999999998</v>
      </c>
      <c r="T24499">
        <v>4.4499999999999998E-2</v>
      </c>
      <c r="U24499">
        <v>0.68500000000000005</v>
      </c>
      <c r="V24499">
        <v>121.99</v>
      </c>
      <c r="W24499">
        <v>362282</v>
      </c>
    </row>
    <row r="24500" spans="1:23" x14ac:dyDescent="0.25">
      <c r="A24500" t="s">
        <v>87776</v>
      </c>
      <c r="B24500" t="s">
        <v>87777</v>
      </c>
      <c r="C24500" t="s">
        <v>826</v>
      </c>
      <c r="D24500">
        <v>0</v>
      </c>
      <c r="E24500" t="s">
        <v>87778</v>
      </c>
      <c r="F24500" t="s">
        <v>87777</v>
      </c>
      <c r="G24500" t="s">
        <v>71422</v>
      </c>
      <c r="H24500" t="s">
        <v>87679</v>
      </c>
      <c r="I24500" t="s">
        <v>87680</v>
      </c>
      <c r="J24500" t="s">
        <v>84121</v>
      </c>
      <c r="K24500" t="s">
        <v>84122</v>
      </c>
      <c r="L24500">
        <v>0.81799999999999995</v>
      </c>
      <c r="M24500">
        <v>0.83799999999999997</v>
      </c>
      <c r="N24500">
        <v>2</v>
      </c>
      <c r="O24500">
        <v>-8.5690000000000008</v>
      </c>
      <c r="P24500">
        <v>1</v>
      </c>
      <c r="Q24500">
        <v>7.1099999999999997E-2</v>
      </c>
      <c r="R24500">
        <v>1.7899999999999999E-3</v>
      </c>
      <c r="S24500">
        <v>0.86499999999999999</v>
      </c>
      <c r="T24500">
        <v>8.0500000000000002E-2</v>
      </c>
      <c r="U24500">
        <v>5.8400000000000001E-2</v>
      </c>
      <c r="V24500">
        <v>125.00700000000001</v>
      </c>
      <c r="W24500">
        <v>453172</v>
      </c>
    </row>
    <row r="24501" spans="1:23" x14ac:dyDescent="0.25">
      <c r="A24501" t="s">
        <v>87779</v>
      </c>
      <c r="B24501" t="s">
        <v>87780</v>
      </c>
      <c r="C24501" t="s">
        <v>87781</v>
      </c>
      <c r="D24501">
        <v>28</v>
      </c>
      <c r="E24501" t="s">
        <v>87782</v>
      </c>
      <c r="F24501" t="s">
        <v>87783</v>
      </c>
      <c r="G24501" t="s">
        <v>1520</v>
      </c>
      <c r="H24501" t="s">
        <v>87679</v>
      </c>
      <c r="I24501" t="s">
        <v>87680</v>
      </c>
      <c r="J24501" t="s">
        <v>84121</v>
      </c>
      <c r="K24501" t="s">
        <v>84122</v>
      </c>
      <c r="L24501">
        <v>0.87</v>
      </c>
      <c r="M24501">
        <v>0.83899999999999997</v>
      </c>
      <c r="N24501">
        <v>2</v>
      </c>
      <c r="O24501">
        <v>-5.33</v>
      </c>
      <c r="P24501">
        <v>1</v>
      </c>
      <c r="Q24501">
        <v>6.5600000000000006E-2</v>
      </c>
      <c r="R24501">
        <v>9.7399999999999996E-5</v>
      </c>
      <c r="S24501">
        <v>0.34399999999999997</v>
      </c>
      <c r="T24501">
        <v>0.14799999999999999</v>
      </c>
      <c r="U24501">
        <v>0.14399999999999999</v>
      </c>
      <c r="V24501">
        <v>124.014</v>
      </c>
      <c r="W24501">
        <v>180020</v>
      </c>
    </row>
    <row r="24502" spans="1:23" x14ac:dyDescent="0.25">
      <c r="A24502" t="s">
        <v>87784</v>
      </c>
      <c r="B24502" t="s">
        <v>87785</v>
      </c>
      <c r="C24502" t="s">
        <v>87760</v>
      </c>
      <c r="D24502">
        <v>60</v>
      </c>
      <c r="E24502" t="s">
        <v>87786</v>
      </c>
      <c r="F24502" t="s">
        <v>87785</v>
      </c>
      <c r="G24502" t="s">
        <v>1356</v>
      </c>
      <c r="H24502" t="s">
        <v>87679</v>
      </c>
      <c r="I24502" t="s">
        <v>87680</v>
      </c>
      <c r="J24502" t="s">
        <v>84121</v>
      </c>
      <c r="K24502" t="s">
        <v>84122</v>
      </c>
      <c r="L24502">
        <v>0.87</v>
      </c>
      <c r="M24502">
        <v>0.66400000000000003</v>
      </c>
      <c r="N24502">
        <v>9</v>
      </c>
      <c r="O24502">
        <v>-7.8780000000000001</v>
      </c>
      <c r="P24502">
        <v>1</v>
      </c>
      <c r="Q24502">
        <v>6.2E-2</v>
      </c>
      <c r="R24502">
        <v>7.5300000000000002E-3</v>
      </c>
      <c r="S24502">
        <v>0.34100000000000003</v>
      </c>
      <c r="T24502">
        <v>5.1400000000000001E-2</v>
      </c>
      <c r="U24502">
        <v>0.85399999999999998</v>
      </c>
      <c r="V24502">
        <v>125.029</v>
      </c>
      <c r="W24502">
        <v>231360</v>
      </c>
    </row>
    <row r="24503" spans="1:23" x14ac:dyDescent="0.25">
      <c r="A24503" t="s">
        <v>87787</v>
      </c>
      <c r="B24503" t="s">
        <v>87788</v>
      </c>
      <c r="C24503" t="s">
        <v>87789</v>
      </c>
      <c r="D24503">
        <v>33</v>
      </c>
      <c r="E24503" t="s">
        <v>87790</v>
      </c>
      <c r="F24503" t="s">
        <v>87791</v>
      </c>
      <c r="G24503" t="s">
        <v>10090</v>
      </c>
      <c r="H24503" t="s">
        <v>87679</v>
      </c>
      <c r="I24503" t="s">
        <v>87680</v>
      </c>
      <c r="J24503" t="s">
        <v>84121</v>
      </c>
      <c r="K24503" t="s">
        <v>84122</v>
      </c>
      <c r="L24503">
        <v>0.80800000000000005</v>
      </c>
      <c r="M24503">
        <v>0.69599999999999995</v>
      </c>
      <c r="N24503">
        <v>10</v>
      </c>
      <c r="O24503">
        <v>-8.843</v>
      </c>
      <c r="P24503">
        <v>0</v>
      </c>
      <c r="Q24503">
        <v>7.8100000000000003E-2</v>
      </c>
      <c r="R24503">
        <v>1.65E-3</v>
      </c>
      <c r="S24503">
        <v>0.871</v>
      </c>
      <c r="T24503">
        <v>6.0900000000000003E-2</v>
      </c>
      <c r="U24503">
        <v>0.40600000000000003</v>
      </c>
      <c r="V24503">
        <v>125.00700000000001</v>
      </c>
      <c r="W24503">
        <v>344000</v>
      </c>
    </row>
    <row r="24504" spans="1:23" x14ac:dyDescent="0.25">
      <c r="A24504" t="s">
        <v>87792</v>
      </c>
      <c r="B24504" t="s">
        <v>87793</v>
      </c>
      <c r="C24504" t="s">
        <v>87518</v>
      </c>
      <c r="D24504">
        <v>40</v>
      </c>
      <c r="E24504" t="s">
        <v>87794</v>
      </c>
      <c r="F24504" t="s">
        <v>87793</v>
      </c>
      <c r="G24504" t="s">
        <v>1700</v>
      </c>
      <c r="H24504" t="s">
        <v>87679</v>
      </c>
      <c r="I24504" t="s">
        <v>87680</v>
      </c>
      <c r="J24504" t="s">
        <v>84121</v>
      </c>
      <c r="K24504" t="s">
        <v>84122</v>
      </c>
      <c r="L24504">
        <v>0.69499999999999995</v>
      </c>
      <c r="M24504">
        <v>0.96599999999999997</v>
      </c>
      <c r="N24504">
        <v>0</v>
      </c>
      <c r="O24504">
        <v>-3.9209999999999998</v>
      </c>
      <c r="P24504">
        <v>1</v>
      </c>
      <c r="Q24504">
        <v>0.113</v>
      </c>
      <c r="R24504">
        <v>9.1200000000000003E-2</v>
      </c>
      <c r="S24504">
        <v>0.84</v>
      </c>
      <c r="T24504">
        <v>7.3200000000000001E-2</v>
      </c>
      <c r="U24504">
        <v>0.61699999999999999</v>
      </c>
      <c r="V24504">
        <v>126.02800000000001</v>
      </c>
      <c r="W24504">
        <v>210000</v>
      </c>
    </row>
    <row r="24505" spans="1:23" x14ac:dyDescent="0.25">
      <c r="A24505" t="s">
        <v>87795</v>
      </c>
      <c r="B24505" t="s">
        <v>87796</v>
      </c>
      <c r="C24505" t="s">
        <v>87760</v>
      </c>
      <c r="D24505">
        <v>14</v>
      </c>
      <c r="E24505" t="s">
        <v>87797</v>
      </c>
      <c r="F24505" t="s">
        <v>87796</v>
      </c>
      <c r="G24505" t="s">
        <v>1614</v>
      </c>
      <c r="H24505" t="s">
        <v>87679</v>
      </c>
      <c r="I24505" t="s">
        <v>87680</v>
      </c>
      <c r="J24505" t="s">
        <v>84121</v>
      </c>
      <c r="K24505" t="s">
        <v>84122</v>
      </c>
      <c r="L24505">
        <v>0.76</v>
      </c>
      <c r="M24505">
        <v>0.96399999999999997</v>
      </c>
      <c r="N24505">
        <v>2</v>
      </c>
      <c r="O24505">
        <v>-5.8440000000000003</v>
      </c>
      <c r="P24505">
        <v>1</v>
      </c>
      <c r="Q24505">
        <v>5.7599999999999998E-2</v>
      </c>
      <c r="R24505">
        <v>1.82E-3</v>
      </c>
      <c r="S24505">
        <v>0.7</v>
      </c>
      <c r="T24505">
        <v>9.74E-2</v>
      </c>
      <c r="U24505">
        <v>0.64100000000000001</v>
      </c>
      <c r="V24505">
        <v>125</v>
      </c>
      <c r="W24505">
        <v>248036</v>
      </c>
    </row>
    <row r="24506" spans="1:23" x14ac:dyDescent="0.25">
      <c r="A24506" t="s">
        <v>87798</v>
      </c>
      <c r="B24506" t="s">
        <v>87799</v>
      </c>
      <c r="C24506" t="s">
        <v>87518</v>
      </c>
      <c r="D24506">
        <v>33</v>
      </c>
      <c r="E24506" t="s">
        <v>87800</v>
      </c>
      <c r="F24506" t="s">
        <v>87799</v>
      </c>
      <c r="G24506" t="s">
        <v>10985</v>
      </c>
      <c r="H24506" t="s">
        <v>87679</v>
      </c>
      <c r="I24506" t="s">
        <v>87680</v>
      </c>
      <c r="J24506" t="s">
        <v>84121</v>
      </c>
      <c r="K24506" t="s">
        <v>84122</v>
      </c>
      <c r="L24506">
        <v>0.61199999999999999</v>
      </c>
      <c r="M24506">
        <v>0.96699999999999997</v>
      </c>
      <c r="N24506">
        <v>0</v>
      </c>
      <c r="O24506">
        <v>-3.573</v>
      </c>
      <c r="P24506">
        <v>1</v>
      </c>
      <c r="Q24506">
        <v>8.3099999999999993E-2</v>
      </c>
      <c r="R24506">
        <v>4.1900000000000001E-3</v>
      </c>
      <c r="S24506">
        <v>0.92500000000000004</v>
      </c>
      <c r="T24506">
        <v>0.111</v>
      </c>
      <c r="U24506">
        <v>0.153</v>
      </c>
      <c r="V24506">
        <v>126.98099999999999</v>
      </c>
      <c r="W24506">
        <v>229144</v>
      </c>
    </row>
    <row r="24507" spans="1:23" x14ac:dyDescent="0.25">
      <c r="A24507" t="s">
        <v>87801</v>
      </c>
      <c r="B24507" t="s">
        <v>58996</v>
      </c>
      <c r="C24507" t="s">
        <v>87802</v>
      </c>
      <c r="D24507">
        <v>28</v>
      </c>
      <c r="E24507" t="s">
        <v>87803</v>
      </c>
      <c r="F24507" t="s">
        <v>6720</v>
      </c>
      <c r="G24507" t="s">
        <v>1336</v>
      </c>
      <c r="H24507" t="s">
        <v>87679</v>
      </c>
      <c r="I24507" t="s">
        <v>87680</v>
      </c>
      <c r="J24507" t="s">
        <v>84121</v>
      </c>
      <c r="K24507" t="s">
        <v>84122</v>
      </c>
      <c r="L24507">
        <v>0.85499999999999998</v>
      </c>
      <c r="M24507">
        <v>0.499</v>
      </c>
      <c r="N24507">
        <v>7</v>
      </c>
      <c r="O24507">
        <v>-6.8719999999999999</v>
      </c>
      <c r="P24507">
        <v>1</v>
      </c>
      <c r="Q24507">
        <v>6.6299999999999998E-2</v>
      </c>
      <c r="R24507">
        <v>3.0700000000000002E-2</v>
      </c>
      <c r="S24507">
        <v>1.12E-2</v>
      </c>
      <c r="T24507">
        <v>0.14799999999999999</v>
      </c>
      <c r="U24507">
        <v>0.30599999999999999</v>
      </c>
      <c r="V24507">
        <v>124.05</v>
      </c>
      <c r="W24507">
        <v>203093</v>
      </c>
    </row>
    <row r="24508" spans="1:23" x14ac:dyDescent="0.25">
      <c r="A24508" t="s">
        <v>87804</v>
      </c>
      <c r="B24508" t="s">
        <v>87805</v>
      </c>
      <c r="C24508" t="s">
        <v>87806</v>
      </c>
      <c r="D24508">
        <v>44</v>
      </c>
      <c r="E24508" t="s">
        <v>87807</v>
      </c>
      <c r="F24508" t="s">
        <v>87808</v>
      </c>
      <c r="G24508" t="s">
        <v>2136</v>
      </c>
      <c r="H24508" t="s">
        <v>87679</v>
      </c>
      <c r="I24508" t="s">
        <v>87680</v>
      </c>
      <c r="J24508" t="s">
        <v>84121</v>
      </c>
      <c r="K24508" t="s">
        <v>84122</v>
      </c>
      <c r="L24508">
        <v>0.82499999999999996</v>
      </c>
      <c r="M24508">
        <v>0.92500000000000004</v>
      </c>
      <c r="N24508">
        <v>4</v>
      </c>
      <c r="O24508">
        <v>-7.5019999999999998</v>
      </c>
      <c r="P24508">
        <v>1</v>
      </c>
      <c r="Q24508">
        <v>4.6300000000000001E-2</v>
      </c>
      <c r="R24508">
        <v>7.3499999999999998E-3</v>
      </c>
      <c r="S24508">
        <v>0.80800000000000005</v>
      </c>
      <c r="T24508">
        <v>5.7000000000000002E-2</v>
      </c>
      <c r="U24508">
        <v>0.56699999999999995</v>
      </c>
      <c r="V24508">
        <v>123.02500000000001</v>
      </c>
      <c r="W24508">
        <v>235594</v>
      </c>
    </row>
    <row r="24509" spans="1:23" x14ac:dyDescent="0.25">
      <c r="A24509" t="s">
        <v>87809</v>
      </c>
      <c r="B24509" t="s">
        <v>87810</v>
      </c>
      <c r="C24509" t="s">
        <v>87811</v>
      </c>
      <c r="D24509">
        <v>20</v>
      </c>
      <c r="E24509" t="s">
        <v>87812</v>
      </c>
      <c r="F24509" t="s">
        <v>87813</v>
      </c>
      <c r="G24509" t="s">
        <v>780</v>
      </c>
      <c r="H24509" t="s">
        <v>87679</v>
      </c>
      <c r="I24509" t="s">
        <v>87680</v>
      </c>
      <c r="J24509" t="s">
        <v>84121</v>
      </c>
      <c r="K24509" t="s">
        <v>84122</v>
      </c>
      <c r="L24509">
        <v>0.71499999999999997</v>
      </c>
      <c r="M24509">
        <v>0.92400000000000004</v>
      </c>
      <c r="N24509">
        <v>8</v>
      </c>
      <c r="O24509">
        <v>-4.8330000000000002</v>
      </c>
      <c r="P24509">
        <v>1</v>
      </c>
      <c r="Q24509">
        <v>4.5999999999999999E-2</v>
      </c>
      <c r="R24509">
        <v>3.9599999999999998E-4</v>
      </c>
      <c r="S24509">
        <v>0.92700000000000005</v>
      </c>
      <c r="T24509">
        <v>5.3400000000000003E-2</v>
      </c>
      <c r="U24509">
        <v>0.53200000000000003</v>
      </c>
      <c r="V24509">
        <v>124.003</v>
      </c>
      <c r="W24509">
        <v>376327</v>
      </c>
    </row>
    <row r="24510" spans="1:23" x14ac:dyDescent="0.25">
      <c r="A24510" t="s">
        <v>87814</v>
      </c>
      <c r="B24510" t="s">
        <v>87815</v>
      </c>
      <c r="C24510" t="s">
        <v>2539</v>
      </c>
      <c r="D24510">
        <v>36</v>
      </c>
      <c r="E24510" t="s">
        <v>87816</v>
      </c>
      <c r="F24510" t="s">
        <v>87817</v>
      </c>
      <c r="G24510" t="s">
        <v>1312</v>
      </c>
      <c r="H24510" t="s">
        <v>87679</v>
      </c>
      <c r="I24510" t="s">
        <v>87680</v>
      </c>
      <c r="J24510" t="s">
        <v>84121</v>
      </c>
      <c r="K24510" t="s">
        <v>84122</v>
      </c>
      <c r="L24510">
        <v>0.79700000000000004</v>
      </c>
      <c r="M24510">
        <v>0.70099999999999996</v>
      </c>
      <c r="N24510">
        <v>10</v>
      </c>
      <c r="O24510">
        <v>-8.4700000000000006</v>
      </c>
      <c r="P24510">
        <v>0</v>
      </c>
      <c r="Q24510">
        <v>4.7699999999999999E-2</v>
      </c>
      <c r="R24510">
        <v>8.7600000000000004E-4</v>
      </c>
      <c r="S24510">
        <v>9.4799999999999995E-2</v>
      </c>
      <c r="T24510">
        <v>4.9500000000000002E-2</v>
      </c>
      <c r="U24510">
        <v>0.28100000000000003</v>
      </c>
      <c r="V24510">
        <v>124</v>
      </c>
      <c r="W24510">
        <v>498007</v>
      </c>
    </row>
    <row r="24511" spans="1:23" x14ac:dyDescent="0.25">
      <c r="A24511" t="s">
        <v>87818</v>
      </c>
      <c r="B24511" t="s">
        <v>15782</v>
      </c>
      <c r="C24511" t="s">
        <v>80957</v>
      </c>
      <c r="D24511">
        <v>38</v>
      </c>
      <c r="E24511" t="s">
        <v>87819</v>
      </c>
      <c r="F24511" t="s">
        <v>15782</v>
      </c>
      <c r="G24511" t="s">
        <v>3891</v>
      </c>
      <c r="H24511" t="s">
        <v>87679</v>
      </c>
      <c r="I24511" t="s">
        <v>87680</v>
      </c>
      <c r="J24511" t="s">
        <v>84121</v>
      </c>
      <c r="K24511" t="s">
        <v>84122</v>
      </c>
      <c r="L24511">
        <v>0.81899999999999995</v>
      </c>
      <c r="M24511">
        <v>0.96699999999999997</v>
      </c>
      <c r="N24511">
        <v>10</v>
      </c>
      <c r="O24511">
        <v>-5.4649999999999999</v>
      </c>
      <c r="P24511">
        <v>0</v>
      </c>
      <c r="Q24511">
        <v>0.159</v>
      </c>
      <c r="R24511">
        <v>6.7299999999999999E-4</v>
      </c>
      <c r="S24511">
        <v>0.36399999999999999</v>
      </c>
      <c r="T24511">
        <v>5.8200000000000002E-2</v>
      </c>
      <c r="U24511">
        <v>0.629</v>
      </c>
      <c r="V24511">
        <v>124.01300000000001</v>
      </c>
      <c r="W24511">
        <v>174753</v>
      </c>
    </row>
    <row r="24512" spans="1:23" x14ac:dyDescent="0.25">
      <c r="A24512" t="s">
        <v>87820</v>
      </c>
      <c r="B24512" t="s">
        <v>87821</v>
      </c>
      <c r="C24512" t="s">
        <v>87822</v>
      </c>
      <c r="D24512">
        <v>3</v>
      </c>
      <c r="E24512" t="s">
        <v>87823</v>
      </c>
      <c r="F24512" t="s">
        <v>87824</v>
      </c>
      <c r="G24512" t="s">
        <v>4819</v>
      </c>
      <c r="H24512" t="s">
        <v>87679</v>
      </c>
      <c r="I24512" t="s">
        <v>87680</v>
      </c>
      <c r="J24512" t="s">
        <v>84121</v>
      </c>
      <c r="K24512" t="s">
        <v>84122</v>
      </c>
      <c r="L24512">
        <v>0.80800000000000005</v>
      </c>
      <c r="M24512">
        <v>0.99399999999999999</v>
      </c>
      <c r="N24512">
        <v>4</v>
      </c>
      <c r="O24512">
        <v>-7.7640000000000002</v>
      </c>
      <c r="P24512">
        <v>0</v>
      </c>
      <c r="Q24512">
        <v>6.0199999999999997E-2</v>
      </c>
      <c r="R24512">
        <v>2.9100000000000003E-4</v>
      </c>
      <c r="S24512">
        <v>0.89300000000000002</v>
      </c>
      <c r="T24512">
        <v>0.29499999999999998</v>
      </c>
      <c r="U24512">
        <v>0.309</v>
      </c>
      <c r="V24512">
        <v>124.003</v>
      </c>
      <c r="W24512">
        <v>313394</v>
      </c>
    </row>
    <row r="24513" spans="1:23" x14ac:dyDescent="0.25">
      <c r="A24513" t="s">
        <v>87825</v>
      </c>
      <c r="B24513" t="s">
        <v>87826</v>
      </c>
      <c r="C24513" t="s">
        <v>87827</v>
      </c>
      <c r="D24513">
        <v>26</v>
      </c>
      <c r="E24513" t="s">
        <v>87828</v>
      </c>
      <c r="F24513" t="s">
        <v>87829</v>
      </c>
      <c r="G24513" t="s">
        <v>1276</v>
      </c>
      <c r="H24513" t="s">
        <v>87679</v>
      </c>
      <c r="I24513" t="s">
        <v>87680</v>
      </c>
      <c r="J24513" t="s">
        <v>84121</v>
      </c>
      <c r="K24513" t="s">
        <v>84122</v>
      </c>
      <c r="L24513">
        <v>0.57899999999999996</v>
      </c>
      <c r="M24513">
        <v>0.81100000000000005</v>
      </c>
      <c r="N24513">
        <v>1</v>
      </c>
      <c r="O24513">
        <v>-7.9139999999999997</v>
      </c>
      <c r="P24513">
        <v>1</v>
      </c>
      <c r="Q24513">
        <v>0.29299999999999998</v>
      </c>
      <c r="R24513">
        <v>1.84E-4</v>
      </c>
      <c r="S24513">
        <v>0.71</v>
      </c>
      <c r="T24513">
        <v>0.34899999999999998</v>
      </c>
      <c r="U24513">
        <v>0.161</v>
      </c>
      <c r="V24513">
        <v>127.105</v>
      </c>
      <c r="W24513">
        <v>215925</v>
      </c>
    </row>
    <row r="24514" spans="1:23" x14ac:dyDescent="0.25">
      <c r="A24514" t="s">
        <v>87830</v>
      </c>
      <c r="B24514" t="s">
        <v>87831</v>
      </c>
      <c r="C24514" t="s">
        <v>87832</v>
      </c>
      <c r="D24514">
        <v>60</v>
      </c>
      <c r="E24514" t="s">
        <v>87833</v>
      </c>
      <c r="F24514" t="s">
        <v>87831</v>
      </c>
      <c r="G24514" t="s">
        <v>10891</v>
      </c>
      <c r="H24514" t="s">
        <v>87679</v>
      </c>
      <c r="I24514" t="s">
        <v>87680</v>
      </c>
      <c r="J24514" t="s">
        <v>84121</v>
      </c>
      <c r="K24514" t="s">
        <v>84122</v>
      </c>
      <c r="L24514">
        <v>0.8</v>
      </c>
      <c r="M24514">
        <v>0.84599999999999997</v>
      </c>
      <c r="N24514">
        <v>5</v>
      </c>
      <c r="O24514">
        <v>-7.5179999999999998</v>
      </c>
      <c r="P24514">
        <v>1</v>
      </c>
      <c r="Q24514">
        <v>6.2399999999999997E-2</v>
      </c>
      <c r="R24514">
        <v>2.7699999999999999E-2</v>
      </c>
      <c r="S24514">
        <v>0.877</v>
      </c>
      <c r="T24514">
        <v>8.9599999999999999E-2</v>
      </c>
      <c r="U24514">
        <v>0.21099999999999999</v>
      </c>
      <c r="V24514">
        <v>127.008</v>
      </c>
      <c r="W24514">
        <v>272395</v>
      </c>
    </row>
    <row r="24515" spans="1:23" x14ac:dyDescent="0.25">
      <c r="A24515" t="s">
        <v>87834</v>
      </c>
      <c r="B24515" t="s">
        <v>87835</v>
      </c>
      <c r="C24515" t="s">
        <v>87836</v>
      </c>
      <c r="D24515">
        <v>26</v>
      </c>
      <c r="E24515" t="s">
        <v>87837</v>
      </c>
      <c r="F24515" t="s">
        <v>87835</v>
      </c>
      <c r="G24515" t="s">
        <v>1312</v>
      </c>
      <c r="H24515" t="s">
        <v>87679</v>
      </c>
      <c r="I24515" t="s">
        <v>87680</v>
      </c>
      <c r="J24515" t="s">
        <v>84121</v>
      </c>
      <c r="K24515" t="s">
        <v>84122</v>
      </c>
      <c r="L24515">
        <v>0.76200000000000001</v>
      </c>
      <c r="M24515">
        <v>0.86799999999999999</v>
      </c>
      <c r="N24515">
        <v>7</v>
      </c>
      <c r="O24515">
        <v>-8.0630000000000006</v>
      </c>
      <c r="P24515">
        <v>1</v>
      </c>
      <c r="Q24515">
        <v>7.8600000000000003E-2</v>
      </c>
      <c r="R24515">
        <v>4.26E-4</v>
      </c>
      <c r="S24515">
        <v>0.92500000000000004</v>
      </c>
      <c r="T24515">
        <v>8.0299999999999996E-2</v>
      </c>
      <c r="U24515">
        <v>3.95E-2</v>
      </c>
      <c r="V24515">
        <v>126.008</v>
      </c>
      <c r="W24515">
        <v>462000</v>
      </c>
    </row>
    <row r="24516" spans="1:23" x14ac:dyDescent="0.25">
      <c r="A24516" t="s">
        <v>87838</v>
      </c>
      <c r="B24516" t="s">
        <v>31543</v>
      </c>
      <c r="C24516" t="s">
        <v>84153</v>
      </c>
      <c r="D24516">
        <v>0</v>
      </c>
      <c r="E24516" t="s">
        <v>87839</v>
      </c>
      <c r="F24516" t="s">
        <v>31543</v>
      </c>
      <c r="G24516" t="s">
        <v>70113</v>
      </c>
      <c r="H24516" t="s">
        <v>87679</v>
      </c>
      <c r="I24516" t="s">
        <v>87680</v>
      </c>
      <c r="J24516" t="s">
        <v>84121</v>
      </c>
      <c r="K24516" t="s">
        <v>84122</v>
      </c>
      <c r="L24516">
        <v>0.80400000000000005</v>
      </c>
      <c r="M24516">
        <v>0.82499999999999996</v>
      </c>
      <c r="N24516">
        <v>11</v>
      </c>
      <c r="O24516">
        <v>-5.95</v>
      </c>
      <c r="P24516">
        <v>1</v>
      </c>
      <c r="Q24516">
        <v>7.4700000000000003E-2</v>
      </c>
      <c r="R24516">
        <v>1.26E-2</v>
      </c>
      <c r="S24516">
        <v>1.06E-2</v>
      </c>
      <c r="T24516">
        <v>8.3799999999999999E-2</v>
      </c>
      <c r="U24516">
        <v>0.51</v>
      </c>
      <c r="V24516">
        <v>122.006</v>
      </c>
      <c r="W24516">
        <v>263607</v>
      </c>
    </row>
    <row r="24517" spans="1:23" x14ac:dyDescent="0.25">
      <c r="A24517" t="s">
        <v>87840</v>
      </c>
      <c r="B24517" t="s">
        <v>25502</v>
      </c>
      <c r="C24517" t="s">
        <v>87841</v>
      </c>
      <c r="D24517">
        <v>0</v>
      </c>
      <c r="E24517" t="s">
        <v>87842</v>
      </c>
      <c r="F24517" t="s">
        <v>87843</v>
      </c>
      <c r="G24517" t="s">
        <v>1696</v>
      </c>
      <c r="H24517" t="s">
        <v>87679</v>
      </c>
      <c r="I24517" t="s">
        <v>87680</v>
      </c>
      <c r="J24517" t="s">
        <v>84121</v>
      </c>
      <c r="K24517" t="s">
        <v>84122</v>
      </c>
      <c r="L24517">
        <v>0.95699999999999996</v>
      </c>
      <c r="M24517">
        <v>0.45900000000000002</v>
      </c>
      <c r="N24517">
        <v>10</v>
      </c>
      <c r="O24517">
        <v>-7.9290000000000003</v>
      </c>
      <c r="P24517">
        <v>1</v>
      </c>
      <c r="Q24517">
        <v>0.12</v>
      </c>
      <c r="R24517">
        <v>2.2499999999999999E-4</v>
      </c>
      <c r="S24517">
        <v>0.752</v>
      </c>
      <c r="T24517">
        <v>0.107</v>
      </c>
      <c r="U24517">
        <v>0.39400000000000002</v>
      </c>
      <c r="V24517">
        <v>120.006</v>
      </c>
      <c r="W24517">
        <v>305686</v>
      </c>
    </row>
    <row r="24518" spans="1:23" x14ac:dyDescent="0.25">
      <c r="A24518" t="s">
        <v>87844</v>
      </c>
      <c r="B24518" t="s">
        <v>42360</v>
      </c>
      <c r="C24518" t="s">
        <v>87832</v>
      </c>
      <c r="D24518">
        <v>44</v>
      </c>
      <c r="E24518" t="s">
        <v>87845</v>
      </c>
      <c r="F24518" t="s">
        <v>42360</v>
      </c>
      <c r="G24518" t="s">
        <v>2041</v>
      </c>
      <c r="H24518" t="s">
        <v>87679</v>
      </c>
      <c r="I24518" t="s">
        <v>87680</v>
      </c>
      <c r="J24518" t="s">
        <v>84121</v>
      </c>
      <c r="K24518" t="s">
        <v>84122</v>
      </c>
      <c r="L24518">
        <v>0.88900000000000001</v>
      </c>
      <c r="M24518">
        <v>0.47099999999999997</v>
      </c>
      <c r="N24518">
        <v>11</v>
      </c>
      <c r="O24518">
        <v>-10.487</v>
      </c>
      <c r="P24518">
        <v>1</v>
      </c>
      <c r="Q24518">
        <v>7.9000000000000001E-2</v>
      </c>
      <c r="R24518">
        <v>9.2300000000000004E-3</v>
      </c>
      <c r="S24518">
        <v>0.06</v>
      </c>
      <c r="T24518">
        <v>7.7799999999999994E-2</v>
      </c>
      <c r="U24518">
        <v>0.41499999999999998</v>
      </c>
      <c r="V24518">
        <v>126.027</v>
      </c>
      <c r="W24518">
        <v>206200</v>
      </c>
    </row>
    <row r="24519" spans="1:23" x14ac:dyDescent="0.25">
      <c r="A24519" t="s">
        <v>87846</v>
      </c>
      <c r="B24519" t="s">
        <v>87847</v>
      </c>
      <c r="C24519" t="s">
        <v>87848</v>
      </c>
      <c r="D24519">
        <v>48</v>
      </c>
      <c r="E24519" t="s">
        <v>87849</v>
      </c>
      <c r="F24519" t="s">
        <v>87850</v>
      </c>
      <c r="G24519" t="s">
        <v>1435</v>
      </c>
      <c r="H24519" t="s">
        <v>87679</v>
      </c>
      <c r="I24519" t="s">
        <v>87680</v>
      </c>
      <c r="J24519" t="s">
        <v>84121</v>
      </c>
      <c r="K24519" t="s">
        <v>84122</v>
      </c>
      <c r="L24519">
        <v>0.81299999999999994</v>
      </c>
      <c r="M24519">
        <v>0.99199999999999999</v>
      </c>
      <c r="N24519">
        <v>1</v>
      </c>
      <c r="O24519">
        <v>-6.2030000000000003</v>
      </c>
      <c r="P24519">
        <v>1</v>
      </c>
      <c r="Q24519">
        <v>5.74E-2</v>
      </c>
      <c r="R24519">
        <v>1.9400000000000001E-3</v>
      </c>
      <c r="S24519">
        <v>0.871</v>
      </c>
      <c r="T24519">
        <v>9.5699999999999993E-2</v>
      </c>
      <c r="U24519">
        <v>0.96099999999999997</v>
      </c>
      <c r="V24519">
        <v>126.001</v>
      </c>
      <c r="W24519">
        <v>444000</v>
      </c>
    </row>
    <row r="24520" spans="1:23" x14ac:dyDescent="0.25">
      <c r="A24520" t="s">
        <v>87851</v>
      </c>
      <c r="B24520" t="s">
        <v>87852</v>
      </c>
      <c r="C24520" t="s">
        <v>87853</v>
      </c>
      <c r="D24520">
        <v>0</v>
      </c>
      <c r="E24520" t="s">
        <v>87854</v>
      </c>
      <c r="F24520" t="s">
        <v>87855</v>
      </c>
      <c r="G24520" t="s">
        <v>87856</v>
      </c>
      <c r="H24520" t="s">
        <v>87679</v>
      </c>
      <c r="I24520" t="s">
        <v>87680</v>
      </c>
      <c r="J24520" t="s">
        <v>84121</v>
      </c>
      <c r="K24520" t="s">
        <v>84122</v>
      </c>
      <c r="L24520">
        <v>0.79500000000000004</v>
      </c>
      <c r="M24520">
        <v>0.76</v>
      </c>
      <c r="N24520">
        <v>6</v>
      </c>
      <c r="O24520">
        <v>-7.601</v>
      </c>
      <c r="P24520">
        <v>1</v>
      </c>
      <c r="Q24520">
        <v>4.0899999999999999E-2</v>
      </c>
      <c r="R24520">
        <v>1.7899999999999999E-4</v>
      </c>
      <c r="S24520">
        <v>1.4500000000000001E-2</v>
      </c>
      <c r="T24520">
        <v>5.33E-2</v>
      </c>
      <c r="U24520">
        <v>0.32800000000000001</v>
      </c>
      <c r="V24520">
        <v>123.991</v>
      </c>
      <c r="W24520">
        <v>408393</v>
      </c>
    </row>
    <row r="24521" spans="1:23" x14ac:dyDescent="0.25">
      <c r="A24521" t="s">
        <v>87857</v>
      </c>
      <c r="B24521" t="s">
        <v>87858</v>
      </c>
      <c r="C24521" t="s">
        <v>87768</v>
      </c>
      <c r="D24521">
        <v>28</v>
      </c>
      <c r="E24521" t="s">
        <v>87859</v>
      </c>
      <c r="F24521" t="s">
        <v>87858</v>
      </c>
      <c r="G24521" t="s">
        <v>683</v>
      </c>
      <c r="H24521" t="s">
        <v>87679</v>
      </c>
      <c r="I24521" t="s">
        <v>87680</v>
      </c>
      <c r="J24521" t="s">
        <v>84121</v>
      </c>
      <c r="K24521" t="s">
        <v>84122</v>
      </c>
      <c r="L24521">
        <v>0.754</v>
      </c>
      <c r="M24521">
        <v>0.79100000000000004</v>
      </c>
      <c r="N24521">
        <v>9</v>
      </c>
      <c r="O24521">
        <v>-8.6229999999999993</v>
      </c>
      <c r="P24521">
        <v>1</v>
      </c>
      <c r="Q24521">
        <v>5.1400000000000001E-2</v>
      </c>
      <c r="R24521">
        <v>5.8799999999999998E-3</v>
      </c>
      <c r="S24521">
        <v>0.114</v>
      </c>
      <c r="T24521">
        <v>0.107</v>
      </c>
      <c r="U24521">
        <v>0.505</v>
      </c>
      <c r="V24521">
        <v>122.968</v>
      </c>
      <c r="W24521">
        <v>327805</v>
      </c>
    </row>
    <row r="24522" spans="1:23" x14ac:dyDescent="0.25">
      <c r="A24522" t="s">
        <v>87860</v>
      </c>
      <c r="B24522" t="s">
        <v>87861</v>
      </c>
      <c r="C24522" t="s">
        <v>87862</v>
      </c>
      <c r="D24522">
        <v>3</v>
      </c>
      <c r="E24522" t="s">
        <v>87863</v>
      </c>
      <c r="F24522" t="s">
        <v>87864</v>
      </c>
      <c r="G24522" t="s">
        <v>40191</v>
      </c>
      <c r="H24522" t="s">
        <v>87679</v>
      </c>
      <c r="I24522" t="s">
        <v>87680</v>
      </c>
      <c r="J24522" t="s">
        <v>84121</v>
      </c>
      <c r="K24522" t="s">
        <v>84122</v>
      </c>
      <c r="L24522">
        <v>0.65300000000000002</v>
      </c>
      <c r="M24522">
        <v>0.71599999999999997</v>
      </c>
      <c r="N24522">
        <v>7</v>
      </c>
      <c r="O24522">
        <v>-8.359</v>
      </c>
      <c r="P24522">
        <v>1</v>
      </c>
      <c r="Q24522">
        <v>4.9799999999999997E-2</v>
      </c>
      <c r="R24522">
        <v>2.7199999999999998E-2</v>
      </c>
      <c r="S24522">
        <v>0.86499999999999999</v>
      </c>
      <c r="T24522">
        <v>8.8099999999999998E-2</v>
      </c>
      <c r="U24522">
        <v>0.189</v>
      </c>
      <c r="V24522">
        <v>125.999</v>
      </c>
      <c r="W24522">
        <v>358095</v>
      </c>
    </row>
    <row r="24523" spans="1:23" x14ac:dyDescent="0.25">
      <c r="A24523" t="s">
        <v>87865</v>
      </c>
      <c r="B24523" t="s">
        <v>87866</v>
      </c>
      <c r="C24523" t="s">
        <v>12447</v>
      </c>
      <c r="D24523">
        <v>48</v>
      </c>
      <c r="E24523" t="s">
        <v>87867</v>
      </c>
      <c r="F24523" t="s">
        <v>87866</v>
      </c>
      <c r="G24523" t="s">
        <v>35545</v>
      </c>
      <c r="H24523" t="s">
        <v>87679</v>
      </c>
      <c r="I24523" t="s">
        <v>87680</v>
      </c>
      <c r="J24523" t="s">
        <v>84121</v>
      </c>
      <c r="K24523" t="s">
        <v>84122</v>
      </c>
      <c r="L24523">
        <v>0.78800000000000003</v>
      </c>
      <c r="M24523">
        <v>0.96</v>
      </c>
      <c r="N24523">
        <v>4</v>
      </c>
      <c r="O24523">
        <v>-5.923</v>
      </c>
      <c r="P24523">
        <v>0</v>
      </c>
      <c r="Q24523">
        <v>4.7199999999999999E-2</v>
      </c>
      <c r="R24523">
        <v>4.1399999999999999E-2</v>
      </c>
      <c r="S24523">
        <v>0.82199999999999995</v>
      </c>
      <c r="T24523">
        <v>6.0400000000000002E-2</v>
      </c>
      <c r="U24523">
        <v>0.71799999999999997</v>
      </c>
      <c r="V24523">
        <v>121.999</v>
      </c>
      <c r="W24523">
        <v>206441</v>
      </c>
    </row>
    <row r="24524" spans="1:23" x14ac:dyDescent="0.25">
      <c r="A24524" t="s">
        <v>87868</v>
      </c>
      <c r="B24524" t="s">
        <v>84598</v>
      </c>
      <c r="C24524" t="s">
        <v>87558</v>
      </c>
      <c r="D24524">
        <v>0</v>
      </c>
      <c r="E24524" t="s">
        <v>87869</v>
      </c>
      <c r="F24524" t="s">
        <v>84598</v>
      </c>
      <c r="G24524" t="s">
        <v>11320</v>
      </c>
      <c r="H24524" t="s">
        <v>87679</v>
      </c>
      <c r="I24524" t="s">
        <v>87680</v>
      </c>
      <c r="J24524" t="s">
        <v>84121</v>
      </c>
      <c r="K24524" t="s">
        <v>84122</v>
      </c>
      <c r="L24524">
        <v>0.93700000000000006</v>
      </c>
      <c r="M24524">
        <v>0.56000000000000005</v>
      </c>
      <c r="N24524">
        <v>1</v>
      </c>
      <c r="O24524">
        <v>-5.7859999999999996</v>
      </c>
      <c r="P24524">
        <v>1</v>
      </c>
      <c r="Q24524">
        <v>0.12</v>
      </c>
      <c r="R24524">
        <v>7.2400000000000006E-2</v>
      </c>
      <c r="S24524">
        <v>0.46100000000000002</v>
      </c>
      <c r="T24524">
        <v>8.0199999999999994E-2</v>
      </c>
      <c r="U24524">
        <v>0.53900000000000003</v>
      </c>
      <c r="V24524">
        <v>123.032</v>
      </c>
      <c r="W24524">
        <v>299120</v>
      </c>
    </row>
    <row r="24525" spans="1:23" x14ac:dyDescent="0.25">
      <c r="A24525" t="s">
        <v>87870</v>
      </c>
      <c r="B24525" t="s">
        <v>87871</v>
      </c>
      <c r="C24525" t="s">
        <v>87872</v>
      </c>
      <c r="D24525">
        <v>48</v>
      </c>
      <c r="E24525" t="s">
        <v>87873</v>
      </c>
      <c r="F24525" t="s">
        <v>87874</v>
      </c>
      <c r="G24525" t="s">
        <v>8925</v>
      </c>
      <c r="H24525" t="s">
        <v>87679</v>
      </c>
      <c r="I24525" t="s">
        <v>87680</v>
      </c>
      <c r="J24525" t="s">
        <v>84121</v>
      </c>
      <c r="K24525" t="s">
        <v>84122</v>
      </c>
      <c r="L24525">
        <v>0.71399999999999997</v>
      </c>
      <c r="M24525">
        <v>0.93</v>
      </c>
      <c r="N24525">
        <v>7</v>
      </c>
      <c r="O24525">
        <v>-7.4340000000000002</v>
      </c>
      <c r="P24525">
        <v>1</v>
      </c>
      <c r="Q24525">
        <v>5.1900000000000002E-2</v>
      </c>
      <c r="R24525">
        <v>2.4299999999999999E-3</v>
      </c>
      <c r="S24525">
        <v>0.83299999999999996</v>
      </c>
      <c r="T24525">
        <v>0.67800000000000005</v>
      </c>
      <c r="U24525">
        <v>7.6700000000000004E-2</v>
      </c>
      <c r="V24525">
        <v>126.002</v>
      </c>
      <c r="W24525">
        <v>407619</v>
      </c>
    </row>
    <row r="24526" spans="1:23" x14ac:dyDescent="0.25">
      <c r="A24526" t="s">
        <v>87875</v>
      </c>
      <c r="B24526" t="s">
        <v>87876</v>
      </c>
      <c r="C24526" t="s">
        <v>87877</v>
      </c>
      <c r="D24526">
        <v>51</v>
      </c>
      <c r="E24526" t="s">
        <v>87878</v>
      </c>
      <c r="F24526" t="s">
        <v>87879</v>
      </c>
      <c r="G24526" t="s">
        <v>1525</v>
      </c>
      <c r="H24526" t="s">
        <v>87679</v>
      </c>
      <c r="I24526" t="s">
        <v>87680</v>
      </c>
      <c r="J24526" t="s">
        <v>84121</v>
      </c>
      <c r="K24526" t="s">
        <v>84122</v>
      </c>
      <c r="L24526">
        <v>0.64600000000000002</v>
      </c>
      <c r="M24526">
        <v>0.90200000000000002</v>
      </c>
      <c r="N24526">
        <v>7</v>
      </c>
      <c r="O24526">
        <v>-6.5049999999999999</v>
      </c>
      <c r="P24526">
        <v>1</v>
      </c>
      <c r="Q24526">
        <v>4.2799999999999998E-2</v>
      </c>
      <c r="R24526">
        <v>4.2999999999999999E-4</v>
      </c>
      <c r="S24526">
        <v>0.90600000000000003</v>
      </c>
      <c r="T24526">
        <v>6.6299999999999998E-2</v>
      </c>
      <c r="U24526">
        <v>0.29299999999999998</v>
      </c>
      <c r="V24526">
        <v>125.001</v>
      </c>
      <c r="W24526">
        <v>279188</v>
      </c>
    </row>
    <row r="24527" spans="1:23" x14ac:dyDescent="0.25">
      <c r="A24527" t="s">
        <v>87880</v>
      </c>
      <c r="B24527" t="s">
        <v>87881</v>
      </c>
      <c r="C24527" t="s">
        <v>87882</v>
      </c>
      <c r="D24527">
        <v>23</v>
      </c>
      <c r="E24527" t="s">
        <v>87883</v>
      </c>
      <c r="F24527" t="s">
        <v>87881</v>
      </c>
      <c r="G24527" t="s">
        <v>1614</v>
      </c>
      <c r="H24527" t="s">
        <v>87679</v>
      </c>
      <c r="I24527" t="s">
        <v>87680</v>
      </c>
      <c r="J24527" t="s">
        <v>84121</v>
      </c>
      <c r="K24527" t="s">
        <v>84122</v>
      </c>
      <c r="L24527">
        <v>0.77900000000000003</v>
      </c>
      <c r="M24527">
        <v>0.97299999999999998</v>
      </c>
      <c r="N24527">
        <v>7</v>
      </c>
      <c r="O24527">
        <v>-4.5519999999999996</v>
      </c>
      <c r="P24527">
        <v>1</v>
      </c>
      <c r="Q24527">
        <v>6.0699999999999997E-2</v>
      </c>
      <c r="R24527">
        <v>0.23499999999999999</v>
      </c>
      <c r="S24527">
        <v>1.24E-2</v>
      </c>
      <c r="T24527">
        <v>0.25</v>
      </c>
      <c r="U24527">
        <v>0.53500000000000003</v>
      </c>
      <c r="V24527">
        <v>123.989</v>
      </c>
      <c r="W24527">
        <v>228387</v>
      </c>
    </row>
    <row r="24528" spans="1:23" x14ac:dyDescent="0.25">
      <c r="A24528" t="s">
        <v>87884</v>
      </c>
      <c r="B24528" t="s">
        <v>29943</v>
      </c>
      <c r="C24528" t="s">
        <v>87885</v>
      </c>
      <c r="D24528">
        <v>28</v>
      </c>
      <c r="E24528" t="s">
        <v>87886</v>
      </c>
      <c r="F24528" t="s">
        <v>29943</v>
      </c>
      <c r="G24528" t="s">
        <v>27229</v>
      </c>
      <c r="H24528" t="s">
        <v>87679</v>
      </c>
      <c r="I24528" t="s">
        <v>87680</v>
      </c>
      <c r="J24528" t="s">
        <v>84121</v>
      </c>
      <c r="K24528" t="s">
        <v>84122</v>
      </c>
      <c r="L24528">
        <v>0.92100000000000004</v>
      </c>
      <c r="M24528">
        <v>0.40100000000000002</v>
      </c>
      <c r="N24528">
        <v>0</v>
      </c>
      <c r="O24528">
        <v>-9.32</v>
      </c>
      <c r="P24528">
        <v>1</v>
      </c>
      <c r="Q24528">
        <v>0.21</v>
      </c>
      <c r="R24528">
        <v>6.2799999999999995E-2</v>
      </c>
      <c r="S24528">
        <v>0.17499999999999999</v>
      </c>
      <c r="T24528">
        <v>0.14799999999999999</v>
      </c>
      <c r="U24528">
        <v>0.26800000000000002</v>
      </c>
      <c r="V24528">
        <v>122.01300000000001</v>
      </c>
      <c r="W24528">
        <v>221548</v>
      </c>
    </row>
    <row r="24529" spans="1:23" x14ac:dyDescent="0.25">
      <c r="A24529" t="s">
        <v>87887</v>
      </c>
      <c r="B24529" t="s">
        <v>87888</v>
      </c>
      <c r="C24529" t="s">
        <v>87889</v>
      </c>
      <c r="D24529">
        <v>24</v>
      </c>
      <c r="E24529" t="s">
        <v>87890</v>
      </c>
      <c r="F24529" t="s">
        <v>87891</v>
      </c>
      <c r="G24529" t="s">
        <v>780</v>
      </c>
      <c r="H24529" t="s">
        <v>87679</v>
      </c>
      <c r="I24529" t="s">
        <v>87680</v>
      </c>
      <c r="J24529" t="s">
        <v>84121</v>
      </c>
      <c r="K24529" t="s">
        <v>84122</v>
      </c>
      <c r="L24529">
        <v>0.80900000000000005</v>
      </c>
      <c r="M24529">
        <v>0.91800000000000004</v>
      </c>
      <c r="N24529">
        <v>11</v>
      </c>
      <c r="O24529">
        <v>-10.157999999999999</v>
      </c>
      <c r="P24529">
        <v>1</v>
      </c>
      <c r="Q24529">
        <v>7.0900000000000005E-2</v>
      </c>
      <c r="R24529">
        <v>3.79E-3</v>
      </c>
      <c r="S24529">
        <v>0.86399999999999999</v>
      </c>
      <c r="T24529">
        <v>6.7799999999999999E-2</v>
      </c>
      <c r="U24529">
        <v>0.247</v>
      </c>
      <c r="V24529">
        <v>127.02</v>
      </c>
      <c r="W24529">
        <v>348664</v>
      </c>
    </row>
    <row r="24530" spans="1:23" x14ac:dyDescent="0.25">
      <c r="A24530" t="s">
        <v>87892</v>
      </c>
      <c r="B24530" t="s">
        <v>87893</v>
      </c>
      <c r="C24530" t="s">
        <v>87889</v>
      </c>
      <c r="D24530">
        <v>26</v>
      </c>
      <c r="E24530" t="s">
        <v>87890</v>
      </c>
      <c r="F24530" t="s">
        <v>87891</v>
      </c>
      <c r="G24530" t="s">
        <v>780</v>
      </c>
      <c r="H24530" t="s">
        <v>87679</v>
      </c>
      <c r="I24530" t="s">
        <v>87680</v>
      </c>
      <c r="J24530" t="s">
        <v>84121</v>
      </c>
      <c r="K24530" t="s">
        <v>84122</v>
      </c>
      <c r="L24530">
        <v>0.80800000000000005</v>
      </c>
      <c r="M24530">
        <v>0.91200000000000003</v>
      </c>
      <c r="N24530">
        <v>1</v>
      </c>
      <c r="O24530">
        <v>-9.0039999999999996</v>
      </c>
      <c r="P24530">
        <v>1</v>
      </c>
      <c r="Q24530">
        <v>5.21E-2</v>
      </c>
      <c r="R24530">
        <v>8.0099999999999995E-4</v>
      </c>
      <c r="S24530">
        <v>0.90100000000000002</v>
      </c>
      <c r="T24530">
        <v>7.3499999999999996E-2</v>
      </c>
      <c r="U24530">
        <v>5.9799999999999999E-2</v>
      </c>
      <c r="V24530">
        <v>126.497</v>
      </c>
      <c r="W24530">
        <v>309250</v>
      </c>
    </row>
    <row r="24531" spans="1:23" x14ac:dyDescent="0.25">
      <c r="A24531" t="s">
        <v>87894</v>
      </c>
      <c r="B24531" t="s">
        <v>87895</v>
      </c>
      <c r="C24531" t="s">
        <v>87896</v>
      </c>
      <c r="D24531">
        <v>0</v>
      </c>
      <c r="E24531" t="s">
        <v>87897</v>
      </c>
      <c r="F24531" t="s">
        <v>87898</v>
      </c>
      <c r="G24531" t="s">
        <v>15442</v>
      </c>
      <c r="H24531" t="s">
        <v>87679</v>
      </c>
      <c r="I24531" t="s">
        <v>87680</v>
      </c>
      <c r="J24531" t="s">
        <v>84121</v>
      </c>
      <c r="K24531" t="s">
        <v>84122</v>
      </c>
      <c r="L24531">
        <v>0.91300000000000003</v>
      </c>
      <c r="M24531">
        <v>0.56799999999999995</v>
      </c>
      <c r="N24531">
        <v>6</v>
      </c>
      <c r="O24531">
        <v>-9.01</v>
      </c>
      <c r="P24531">
        <v>0</v>
      </c>
      <c r="Q24531">
        <v>0.13500000000000001</v>
      </c>
      <c r="R24531">
        <v>2.2599999999999999E-2</v>
      </c>
      <c r="S24531">
        <v>0.65400000000000003</v>
      </c>
      <c r="T24531">
        <v>7.9000000000000001E-2</v>
      </c>
      <c r="U24531">
        <v>0.629</v>
      </c>
      <c r="V24531">
        <v>121.989</v>
      </c>
      <c r="W24531">
        <v>299181</v>
      </c>
    </row>
    <row r="24532" spans="1:23" x14ac:dyDescent="0.25">
      <c r="A24532" t="s">
        <v>87899</v>
      </c>
      <c r="B24532" t="s">
        <v>87900</v>
      </c>
      <c r="C24532" t="s">
        <v>87901</v>
      </c>
      <c r="D24532">
        <v>44</v>
      </c>
      <c r="E24532" t="s">
        <v>87902</v>
      </c>
      <c r="F24532" t="s">
        <v>87903</v>
      </c>
      <c r="G24532" t="s">
        <v>14384</v>
      </c>
      <c r="H24532" t="s">
        <v>87679</v>
      </c>
      <c r="I24532" t="s">
        <v>87680</v>
      </c>
      <c r="J24532" t="s">
        <v>84121</v>
      </c>
      <c r="K24532" t="s">
        <v>84122</v>
      </c>
      <c r="L24532">
        <v>0.55500000000000005</v>
      </c>
      <c r="M24532">
        <v>0.625</v>
      </c>
      <c r="N24532">
        <v>6</v>
      </c>
      <c r="O24532">
        <v>-8.5030000000000001</v>
      </c>
      <c r="P24532">
        <v>1</v>
      </c>
      <c r="Q24532">
        <v>5.6800000000000003E-2</v>
      </c>
      <c r="R24532">
        <v>2.4899999999999999E-5</v>
      </c>
      <c r="S24532">
        <v>0.92300000000000004</v>
      </c>
      <c r="T24532">
        <v>7.7100000000000002E-2</v>
      </c>
      <c r="U24532">
        <v>0.182</v>
      </c>
      <c r="V24532">
        <v>124.004</v>
      </c>
      <c r="W24532">
        <v>418972</v>
      </c>
    </row>
    <row r="24533" spans="1:23" x14ac:dyDescent="0.25">
      <c r="A24533" t="s">
        <v>87904</v>
      </c>
      <c r="B24533" t="s">
        <v>87905</v>
      </c>
      <c r="C24533" t="s">
        <v>84949</v>
      </c>
      <c r="D24533">
        <v>34</v>
      </c>
      <c r="E24533" t="s">
        <v>87906</v>
      </c>
      <c r="F24533" t="s">
        <v>87907</v>
      </c>
      <c r="G24533" t="s">
        <v>58816</v>
      </c>
      <c r="H24533" t="s">
        <v>87679</v>
      </c>
      <c r="I24533" t="s">
        <v>87680</v>
      </c>
      <c r="J24533" t="s">
        <v>84121</v>
      </c>
      <c r="K24533" t="s">
        <v>84122</v>
      </c>
      <c r="L24533">
        <v>0.79900000000000004</v>
      </c>
      <c r="M24533">
        <v>0.58899999999999997</v>
      </c>
      <c r="N24533">
        <v>7</v>
      </c>
      <c r="O24533">
        <v>-10.589</v>
      </c>
      <c r="P24533">
        <v>1</v>
      </c>
      <c r="Q24533">
        <v>6.1199999999999997E-2</v>
      </c>
      <c r="R24533">
        <v>1.3299999999999999E-2</v>
      </c>
      <c r="S24533">
        <v>0.92400000000000004</v>
      </c>
      <c r="T24533">
        <v>0.10199999999999999</v>
      </c>
      <c r="U24533">
        <v>0.28599999999999998</v>
      </c>
      <c r="V24533">
        <v>124.991</v>
      </c>
      <c r="W24533">
        <v>495360</v>
      </c>
    </row>
    <row r="24534" spans="1:23" x14ac:dyDescent="0.25">
      <c r="A24534" t="s">
        <v>87908</v>
      </c>
      <c r="B24534" t="s">
        <v>87909</v>
      </c>
      <c r="C24534" t="s">
        <v>87910</v>
      </c>
      <c r="D24534">
        <v>1</v>
      </c>
      <c r="E24534" t="s">
        <v>87911</v>
      </c>
      <c r="F24534" t="s">
        <v>87912</v>
      </c>
      <c r="G24534" t="s">
        <v>4802</v>
      </c>
      <c r="H24534" t="s">
        <v>87679</v>
      </c>
      <c r="I24534" t="s">
        <v>87680</v>
      </c>
      <c r="J24534" t="s">
        <v>84121</v>
      </c>
      <c r="K24534" t="s">
        <v>84122</v>
      </c>
      <c r="L24534">
        <v>0.77700000000000002</v>
      </c>
      <c r="M24534">
        <v>0.70799999999999996</v>
      </c>
      <c r="N24534">
        <v>10</v>
      </c>
      <c r="O24534">
        <v>-13.31</v>
      </c>
      <c r="P24534">
        <v>1</v>
      </c>
      <c r="Q24534">
        <v>5.9499999999999997E-2</v>
      </c>
      <c r="R24534">
        <v>4.7800000000000002E-2</v>
      </c>
      <c r="S24534">
        <v>0.88300000000000001</v>
      </c>
      <c r="T24534">
        <v>6.3899999999999998E-2</v>
      </c>
      <c r="U24534">
        <v>0.80400000000000005</v>
      </c>
      <c r="V24534">
        <v>127.989</v>
      </c>
      <c r="W24534">
        <v>456725</v>
      </c>
    </row>
    <row r="24535" spans="1:23" x14ac:dyDescent="0.25">
      <c r="A24535" t="s">
        <v>87913</v>
      </c>
      <c r="B24535" t="s">
        <v>87914</v>
      </c>
      <c r="C24535" t="s">
        <v>87915</v>
      </c>
      <c r="D24535">
        <v>50</v>
      </c>
      <c r="E24535" t="s">
        <v>87916</v>
      </c>
      <c r="F24535" t="s">
        <v>87917</v>
      </c>
      <c r="G24535" t="s">
        <v>1124</v>
      </c>
      <c r="H24535" t="s">
        <v>87679</v>
      </c>
      <c r="I24535" t="s">
        <v>87680</v>
      </c>
      <c r="J24535" t="s">
        <v>84121</v>
      </c>
      <c r="K24535" t="s">
        <v>84122</v>
      </c>
      <c r="L24535">
        <v>0.80300000000000005</v>
      </c>
      <c r="M24535">
        <v>0.871</v>
      </c>
      <c r="N24535">
        <v>8</v>
      </c>
      <c r="O24535">
        <v>-6.3259999999999996</v>
      </c>
      <c r="P24535">
        <v>0</v>
      </c>
      <c r="Q24535">
        <v>5.4199999999999998E-2</v>
      </c>
      <c r="R24535">
        <v>1.26E-2</v>
      </c>
      <c r="S24535">
        <v>0.81399999999999995</v>
      </c>
      <c r="T24535">
        <v>9.0800000000000006E-2</v>
      </c>
      <c r="U24535">
        <v>4.07E-2</v>
      </c>
      <c r="V24535">
        <v>123.01</v>
      </c>
      <c r="W24535">
        <v>493581</v>
      </c>
    </row>
    <row r="24536" spans="1:23" x14ac:dyDescent="0.25">
      <c r="A24536" t="s">
        <v>87918</v>
      </c>
      <c r="B24536" t="s">
        <v>87919</v>
      </c>
      <c r="C24536" t="s">
        <v>87920</v>
      </c>
      <c r="D24536">
        <v>35</v>
      </c>
      <c r="E24536" t="s">
        <v>87921</v>
      </c>
      <c r="F24536" t="s">
        <v>87922</v>
      </c>
      <c r="G24536" t="s">
        <v>46135</v>
      </c>
      <c r="H24536" t="s">
        <v>87679</v>
      </c>
      <c r="I24536" t="s">
        <v>87680</v>
      </c>
      <c r="J24536" t="s">
        <v>84121</v>
      </c>
      <c r="K24536" t="s">
        <v>84122</v>
      </c>
      <c r="L24536">
        <v>0.9</v>
      </c>
      <c r="M24536">
        <v>0.83199999999999996</v>
      </c>
      <c r="N24536">
        <v>11</v>
      </c>
      <c r="O24536">
        <v>-7.6909999999999998</v>
      </c>
      <c r="P24536">
        <v>0</v>
      </c>
      <c r="Q24536">
        <v>5.3699999999999998E-2</v>
      </c>
      <c r="R24536">
        <v>3.6800000000000001E-3</v>
      </c>
      <c r="S24536">
        <v>0.78300000000000003</v>
      </c>
      <c r="T24536">
        <v>6.1899999999999997E-2</v>
      </c>
      <c r="U24536">
        <v>3.5299999999999998E-2</v>
      </c>
      <c r="V24536">
        <v>124.99</v>
      </c>
      <c r="W24536">
        <v>417347</v>
      </c>
    </row>
    <row r="24537" spans="1:23" x14ac:dyDescent="0.25">
      <c r="A24537" t="s">
        <v>87923</v>
      </c>
      <c r="B24537" t="s">
        <v>87924</v>
      </c>
      <c r="C24537" t="s">
        <v>87925</v>
      </c>
      <c r="D24537">
        <v>19</v>
      </c>
      <c r="E24537" t="s">
        <v>87926</v>
      </c>
      <c r="F24537" t="s">
        <v>87927</v>
      </c>
      <c r="G24537" t="s">
        <v>13888</v>
      </c>
      <c r="H24537" t="s">
        <v>87679</v>
      </c>
      <c r="I24537" t="s">
        <v>87680</v>
      </c>
      <c r="J24537" t="s">
        <v>84121</v>
      </c>
      <c r="K24537" t="s">
        <v>84122</v>
      </c>
      <c r="L24537">
        <v>0.77400000000000002</v>
      </c>
      <c r="M24537">
        <v>0.70199999999999996</v>
      </c>
      <c r="N24537">
        <v>7</v>
      </c>
      <c r="O24537">
        <v>-11.23</v>
      </c>
      <c r="P24537">
        <v>1</v>
      </c>
      <c r="Q24537">
        <v>9.11E-2</v>
      </c>
      <c r="R24537">
        <v>2.63E-4</v>
      </c>
      <c r="S24537">
        <v>0.93600000000000005</v>
      </c>
      <c r="T24537">
        <v>0.111</v>
      </c>
      <c r="U24537">
        <v>3.9600000000000003E-2</v>
      </c>
      <c r="V24537">
        <v>125</v>
      </c>
      <c r="W24537">
        <v>467124</v>
      </c>
    </row>
    <row r="24538" spans="1:23" x14ac:dyDescent="0.25">
      <c r="A24538" t="s">
        <v>87928</v>
      </c>
      <c r="B24538" t="s">
        <v>87929</v>
      </c>
      <c r="C24538" t="s">
        <v>87885</v>
      </c>
      <c r="D24538">
        <v>28</v>
      </c>
      <c r="E24538" t="s">
        <v>87930</v>
      </c>
      <c r="F24538" t="s">
        <v>87929</v>
      </c>
      <c r="G24538" t="s">
        <v>36442</v>
      </c>
      <c r="H24538" t="s">
        <v>87679</v>
      </c>
      <c r="I24538" t="s">
        <v>87680</v>
      </c>
      <c r="J24538" t="s">
        <v>84121</v>
      </c>
      <c r="K24538" t="s">
        <v>84122</v>
      </c>
      <c r="L24538">
        <v>0.83699999999999997</v>
      </c>
      <c r="M24538">
        <v>0.72499999999999998</v>
      </c>
      <c r="N24538">
        <v>0</v>
      </c>
      <c r="O24538">
        <v>-7.6520000000000001</v>
      </c>
      <c r="P24538">
        <v>1</v>
      </c>
      <c r="Q24538">
        <v>4.9500000000000002E-2</v>
      </c>
      <c r="R24538">
        <v>1.8599999999999998E-2</v>
      </c>
      <c r="S24538">
        <v>0.26</v>
      </c>
      <c r="T24538">
        <v>0.45100000000000001</v>
      </c>
      <c r="U24538">
        <v>3.9199999999999999E-2</v>
      </c>
      <c r="V24538">
        <v>120.01</v>
      </c>
      <c r="W24538">
        <v>246000</v>
      </c>
    </row>
    <row r="24539" spans="1:23" x14ac:dyDescent="0.25">
      <c r="A24539" t="s">
        <v>87931</v>
      </c>
      <c r="B24539" t="s">
        <v>87932</v>
      </c>
      <c r="C24539" t="s">
        <v>87933</v>
      </c>
      <c r="D24539">
        <v>18</v>
      </c>
      <c r="E24539" t="s">
        <v>87934</v>
      </c>
      <c r="F24539" t="s">
        <v>87935</v>
      </c>
      <c r="G24539" t="s">
        <v>10442</v>
      </c>
      <c r="H24539" t="s">
        <v>87679</v>
      </c>
      <c r="I24539" t="s">
        <v>87680</v>
      </c>
      <c r="J24539" t="s">
        <v>84121</v>
      </c>
      <c r="K24539" t="s">
        <v>84122</v>
      </c>
      <c r="L24539">
        <v>0.83399999999999996</v>
      </c>
      <c r="M24539">
        <v>0.55700000000000005</v>
      </c>
      <c r="N24539">
        <v>9</v>
      </c>
      <c r="O24539">
        <v>-9.5980000000000008</v>
      </c>
      <c r="P24539">
        <v>1</v>
      </c>
      <c r="Q24539">
        <v>7.3599999999999999E-2</v>
      </c>
      <c r="R24539">
        <v>3.4700000000000003E-5</v>
      </c>
      <c r="S24539">
        <v>0.94699999999999995</v>
      </c>
      <c r="T24539">
        <v>8.1500000000000003E-2</v>
      </c>
      <c r="U24539">
        <v>0.71499999999999997</v>
      </c>
      <c r="V24539">
        <v>126.004</v>
      </c>
      <c r="W24539">
        <v>386667</v>
      </c>
    </row>
    <row r="24540" spans="1:23" x14ac:dyDescent="0.25">
      <c r="A24540" t="s">
        <v>87936</v>
      </c>
      <c r="B24540" t="s">
        <v>87937</v>
      </c>
      <c r="C24540" t="s">
        <v>87938</v>
      </c>
      <c r="D24540">
        <v>29</v>
      </c>
      <c r="E24540" t="s">
        <v>87939</v>
      </c>
      <c r="F24540" t="s">
        <v>87940</v>
      </c>
      <c r="G24540" t="s">
        <v>1345</v>
      </c>
      <c r="H24540" t="s">
        <v>87679</v>
      </c>
      <c r="I24540" t="s">
        <v>87680</v>
      </c>
      <c r="J24540" t="s">
        <v>84121</v>
      </c>
      <c r="K24540" t="s">
        <v>84122</v>
      </c>
      <c r="L24540">
        <v>0.77900000000000003</v>
      </c>
      <c r="M24540">
        <v>0.8</v>
      </c>
      <c r="N24540">
        <v>0</v>
      </c>
      <c r="O24540">
        <v>-11.337999999999999</v>
      </c>
      <c r="P24540">
        <v>1</v>
      </c>
      <c r="Q24540">
        <v>4.9000000000000002E-2</v>
      </c>
      <c r="R24540">
        <v>2.1299999999999999E-3</v>
      </c>
      <c r="S24540">
        <v>0.9</v>
      </c>
      <c r="T24540">
        <v>8.2299999999999998E-2</v>
      </c>
      <c r="U24540">
        <v>0.14799999999999999</v>
      </c>
      <c r="V24540">
        <v>127.005</v>
      </c>
      <c r="W24540">
        <v>424252</v>
      </c>
    </row>
    <row r="24541" spans="1:23" x14ac:dyDescent="0.25">
      <c r="A24541" t="s">
        <v>87941</v>
      </c>
      <c r="B24541" t="s">
        <v>87942</v>
      </c>
      <c r="C24541" t="s">
        <v>87943</v>
      </c>
      <c r="D24541">
        <v>31</v>
      </c>
      <c r="E24541" t="s">
        <v>87944</v>
      </c>
      <c r="F24541" t="s">
        <v>87942</v>
      </c>
      <c r="G24541" t="s">
        <v>21357</v>
      </c>
      <c r="H24541" t="s">
        <v>87679</v>
      </c>
      <c r="I24541" t="s">
        <v>87680</v>
      </c>
      <c r="J24541" t="s">
        <v>84121</v>
      </c>
      <c r="K24541" t="s">
        <v>84122</v>
      </c>
      <c r="L24541">
        <v>0.77300000000000002</v>
      </c>
      <c r="M24541">
        <v>0.754</v>
      </c>
      <c r="N24541">
        <v>8</v>
      </c>
      <c r="O24541">
        <v>-7.1189999999999998</v>
      </c>
      <c r="P24541">
        <v>1</v>
      </c>
      <c r="Q24541">
        <v>7.4999999999999997E-2</v>
      </c>
      <c r="R24541">
        <v>6.8099999999999996E-4</v>
      </c>
      <c r="S24541">
        <v>0.13400000000000001</v>
      </c>
      <c r="T24541">
        <v>6.13E-2</v>
      </c>
      <c r="U24541">
        <v>0.70099999999999996</v>
      </c>
      <c r="V24541">
        <v>125.033</v>
      </c>
      <c r="W24541">
        <v>113763</v>
      </c>
    </row>
    <row r="24542" spans="1:23" x14ac:dyDescent="0.25">
      <c r="A24542" t="s">
        <v>87945</v>
      </c>
      <c r="B24542" t="s">
        <v>87946</v>
      </c>
      <c r="C24542" t="s">
        <v>87947</v>
      </c>
      <c r="D24542">
        <v>11</v>
      </c>
      <c r="E24542" t="s">
        <v>87948</v>
      </c>
      <c r="F24542" t="s">
        <v>87946</v>
      </c>
      <c r="G24542" t="s">
        <v>1580</v>
      </c>
      <c r="H24542" t="s">
        <v>87679</v>
      </c>
      <c r="I24542" t="s">
        <v>87680</v>
      </c>
      <c r="J24542" t="s">
        <v>84121</v>
      </c>
      <c r="K24542" t="s">
        <v>84122</v>
      </c>
      <c r="L24542">
        <v>0.64600000000000002</v>
      </c>
      <c r="M24542">
        <v>0.96</v>
      </c>
      <c r="N24542">
        <v>6</v>
      </c>
      <c r="O24542">
        <v>-5.6230000000000002</v>
      </c>
      <c r="P24542">
        <v>1</v>
      </c>
      <c r="Q24542">
        <v>4.7E-2</v>
      </c>
      <c r="R24542">
        <v>8.8199999999999997E-4</v>
      </c>
      <c r="S24542">
        <v>0.91400000000000003</v>
      </c>
      <c r="T24542">
        <v>0.35199999999999998</v>
      </c>
      <c r="U24542">
        <v>0.75700000000000001</v>
      </c>
      <c r="V24542">
        <v>124.997</v>
      </c>
      <c r="W24542">
        <v>217920</v>
      </c>
    </row>
    <row r="24543" spans="1:23" x14ac:dyDescent="0.25">
      <c r="A24543" t="s">
        <v>87949</v>
      </c>
      <c r="B24543" t="s">
        <v>87950</v>
      </c>
      <c r="C24543" t="s">
        <v>4144</v>
      </c>
      <c r="D24543">
        <v>13</v>
      </c>
      <c r="E24543" t="s">
        <v>87951</v>
      </c>
      <c r="F24543" t="s">
        <v>87952</v>
      </c>
      <c r="G24543" t="s">
        <v>39364</v>
      </c>
      <c r="H24543" t="s">
        <v>87679</v>
      </c>
      <c r="I24543" t="s">
        <v>87680</v>
      </c>
      <c r="J24543" t="s">
        <v>84121</v>
      </c>
      <c r="K24543" t="s">
        <v>84122</v>
      </c>
      <c r="L24543">
        <v>0.78400000000000003</v>
      </c>
      <c r="M24543">
        <v>0.89600000000000002</v>
      </c>
      <c r="N24543">
        <v>11</v>
      </c>
      <c r="O24543">
        <v>-8.2959999999999994</v>
      </c>
      <c r="P24543">
        <v>0</v>
      </c>
      <c r="Q24543">
        <v>9.2200000000000004E-2</v>
      </c>
      <c r="R24543">
        <v>3.8699999999999998E-2</v>
      </c>
      <c r="S24543">
        <v>0.91700000000000004</v>
      </c>
      <c r="T24543">
        <v>0.29599999999999999</v>
      </c>
      <c r="U24543">
        <v>0.32500000000000001</v>
      </c>
      <c r="V24543">
        <v>125.015</v>
      </c>
      <c r="W24543">
        <v>440454</v>
      </c>
    </row>
    <row r="24544" spans="1:23" x14ac:dyDescent="0.25">
      <c r="A24544" t="s">
        <v>87953</v>
      </c>
      <c r="B24544" t="s">
        <v>87954</v>
      </c>
      <c r="C24544" t="s">
        <v>87955</v>
      </c>
      <c r="D24544">
        <v>1</v>
      </c>
      <c r="E24544" t="s">
        <v>87956</v>
      </c>
      <c r="F24544" t="s">
        <v>87957</v>
      </c>
      <c r="G24544" t="s">
        <v>2098</v>
      </c>
      <c r="H24544" t="s">
        <v>87679</v>
      </c>
      <c r="I24544" t="s">
        <v>87680</v>
      </c>
      <c r="J24544" t="s">
        <v>84121</v>
      </c>
      <c r="K24544" t="s">
        <v>84122</v>
      </c>
      <c r="L24544">
        <v>0.71499999999999997</v>
      </c>
      <c r="M24544">
        <v>0.871</v>
      </c>
      <c r="N24544">
        <v>1</v>
      </c>
      <c r="O24544">
        <v>-5.93</v>
      </c>
      <c r="P24544">
        <v>1</v>
      </c>
      <c r="Q24544">
        <v>3.7400000000000003E-2</v>
      </c>
      <c r="R24544">
        <v>2.0899999999999998E-3</v>
      </c>
      <c r="S24544">
        <v>0.52100000000000002</v>
      </c>
      <c r="T24544">
        <v>0.32400000000000001</v>
      </c>
      <c r="U24544">
        <v>0.32300000000000001</v>
      </c>
      <c r="V24544">
        <v>124.006</v>
      </c>
      <c r="W24544">
        <v>232508</v>
      </c>
    </row>
    <row r="24545" spans="1:23" x14ac:dyDescent="0.25">
      <c r="A24545" t="s">
        <v>87958</v>
      </c>
      <c r="B24545" t="s">
        <v>87959</v>
      </c>
      <c r="C24545" t="s">
        <v>87768</v>
      </c>
      <c r="D24545">
        <v>44</v>
      </c>
      <c r="E24545" t="s">
        <v>87960</v>
      </c>
      <c r="F24545" t="s">
        <v>87959</v>
      </c>
      <c r="G24545" t="s">
        <v>5002</v>
      </c>
      <c r="H24545" t="s">
        <v>87679</v>
      </c>
      <c r="I24545" t="s">
        <v>87680</v>
      </c>
      <c r="J24545" t="s">
        <v>84121</v>
      </c>
      <c r="K24545" t="s">
        <v>84122</v>
      </c>
      <c r="L24545">
        <v>0.81799999999999995</v>
      </c>
      <c r="M24545">
        <v>0.87</v>
      </c>
      <c r="N24545">
        <v>9</v>
      </c>
      <c r="O24545">
        <v>-5.1619999999999999</v>
      </c>
      <c r="P24545">
        <v>1</v>
      </c>
      <c r="Q24545">
        <v>4.9299999999999997E-2</v>
      </c>
      <c r="R24545">
        <v>4.2399999999999998E-3</v>
      </c>
      <c r="S24545">
        <v>0.19600000000000001</v>
      </c>
      <c r="T24545">
        <v>4.2900000000000001E-2</v>
      </c>
      <c r="U24545">
        <v>0.74099999999999999</v>
      </c>
      <c r="V24545">
        <v>123.999</v>
      </c>
      <c r="W24545">
        <v>219429</v>
      </c>
    </row>
    <row r="24546" spans="1:23" x14ac:dyDescent="0.25">
      <c r="A24546" t="s">
        <v>87961</v>
      </c>
      <c r="B24546" t="s">
        <v>87962</v>
      </c>
      <c r="C24546" t="s">
        <v>87848</v>
      </c>
      <c r="D24546">
        <v>39</v>
      </c>
      <c r="E24546" t="s">
        <v>87963</v>
      </c>
      <c r="F24546" t="s">
        <v>87964</v>
      </c>
      <c r="G24546" t="s">
        <v>87088</v>
      </c>
      <c r="H24546" t="s">
        <v>87679</v>
      </c>
      <c r="I24546" t="s">
        <v>87680</v>
      </c>
      <c r="J24546" t="s">
        <v>84121</v>
      </c>
      <c r="K24546" t="s">
        <v>84122</v>
      </c>
      <c r="L24546">
        <v>0.80900000000000005</v>
      </c>
      <c r="M24546">
        <v>0.47199999999999998</v>
      </c>
      <c r="N24546">
        <v>8</v>
      </c>
      <c r="O24546">
        <v>-7.6719999999999997</v>
      </c>
      <c r="P24546">
        <v>0</v>
      </c>
      <c r="Q24546">
        <v>7.1800000000000003E-2</v>
      </c>
      <c r="R24546">
        <v>2.3099999999999999E-2</v>
      </c>
      <c r="S24546">
        <v>0.92</v>
      </c>
      <c r="T24546">
        <v>9.1600000000000001E-2</v>
      </c>
      <c r="U24546">
        <v>0.747</v>
      </c>
      <c r="V24546">
        <v>123.962</v>
      </c>
      <c r="W24546">
        <v>364540</v>
      </c>
    </row>
    <row r="24547" spans="1:23" x14ac:dyDescent="0.25">
      <c r="A24547" t="s">
        <v>87965</v>
      </c>
      <c r="B24547" t="s">
        <v>87966</v>
      </c>
      <c r="C24547" t="s">
        <v>87967</v>
      </c>
      <c r="D24547">
        <v>34</v>
      </c>
      <c r="E24547" t="s">
        <v>87968</v>
      </c>
      <c r="F24547" t="s">
        <v>87969</v>
      </c>
      <c r="G24547" t="s">
        <v>9656</v>
      </c>
      <c r="H24547" t="s">
        <v>87679</v>
      </c>
      <c r="I24547" t="s">
        <v>87680</v>
      </c>
      <c r="J24547" t="s">
        <v>84121</v>
      </c>
      <c r="K24547" t="s">
        <v>84122</v>
      </c>
      <c r="L24547">
        <v>0.80900000000000005</v>
      </c>
      <c r="M24547">
        <v>0.76900000000000002</v>
      </c>
      <c r="N24547">
        <v>11</v>
      </c>
      <c r="O24547">
        <v>-8.7200000000000006</v>
      </c>
      <c r="P24547">
        <v>0</v>
      </c>
      <c r="Q24547">
        <v>4.9599999999999998E-2</v>
      </c>
      <c r="R24547">
        <v>1.8200000000000001E-4</v>
      </c>
      <c r="S24547">
        <v>0.40500000000000003</v>
      </c>
      <c r="T24547">
        <v>7.9100000000000004E-2</v>
      </c>
      <c r="U24547">
        <v>0.34</v>
      </c>
      <c r="V24547">
        <v>124.00700000000001</v>
      </c>
      <c r="W24547">
        <v>388525</v>
      </c>
    </row>
    <row r="24548" spans="1:23" x14ac:dyDescent="0.25">
      <c r="A24548" t="s">
        <v>87970</v>
      </c>
      <c r="B24548" t="s">
        <v>87971</v>
      </c>
      <c r="C24548" t="s">
        <v>87972</v>
      </c>
      <c r="D24548">
        <v>18</v>
      </c>
      <c r="E24548" t="s">
        <v>87973</v>
      </c>
      <c r="F24548" t="s">
        <v>87974</v>
      </c>
      <c r="G24548" t="s">
        <v>1529</v>
      </c>
      <c r="H24548" t="s">
        <v>87679</v>
      </c>
      <c r="I24548" t="s">
        <v>87680</v>
      </c>
      <c r="J24548" t="s">
        <v>84121</v>
      </c>
      <c r="K24548" t="s">
        <v>84122</v>
      </c>
      <c r="L24548">
        <v>0.72399999999999998</v>
      </c>
      <c r="M24548">
        <v>0.95499999999999996</v>
      </c>
      <c r="N24548">
        <v>6</v>
      </c>
      <c r="O24548">
        <v>-4.3129999999999997</v>
      </c>
      <c r="P24548">
        <v>1</v>
      </c>
      <c r="Q24548">
        <v>7.6399999999999996E-2</v>
      </c>
      <c r="R24548">
        <v>1.0499999999999999E-3</v>
      </c>
      <c r="S24548">
        <v>0.92700000000000005</v>
      </c>
      <c r="T24548">
        <v>6.4600000000000005E-2</v>
      </c>
      <c r="U24548">
        <v>0.154</v>
      </c>
      <c r="V24548">
        <v>124.002</v>
      </c>
      <c r="W24548">
        <v>408871</v>
      </c>
    </row>
    <row r="24549" spans="1:23" x14ac:dyDescent="0.25">
      <c r="A24549" t="s">
        <v>87975</v>
      </c>
      <c r="B24549" t="s">
        <v>87976</v>
      </c>
      <c r="C24549" t="s">
        <v>87977</v>
      </c>
      <c r="D24549">
        <v>41</v>
      </c>
      <c r="E24549" t="s">
        <v>87978</v>
      </c>
      <c r="F24549" t="s">
        <v>87976</v>
      </c>
      <c r="G24549" t="s">
        <v>7505</v>
      </c>
      <c r="H24549" t="s">
        <v>87679</v>
      </c>
      <c r="I24549" t="s">
        <v>87680</v>
      </c>
      <c r="J24549" t="s">
        <v>84121</v>
      </c>
      <c r="K24549" t="s">
        <v>84122</v>
      </c>
      <c r="L24549">
        <v>0.82899999999999996</v>
      </c>
      <c r="M24549">
        <v>0.746</v>
      </c>
      <c r="N24549">
        <v>2</v>
      </c>
      <c r="O24549">
        <v>-7.4050000000000002</v>
      </c>
      <c r="P24549">
        <v>1</v>
      </c>
      <c r="Q24549">
        <v>4.1399999999999999E-2</v>
      </c>
      <c r="R24549">
        <v>9.0600000000000003E-3</v>
      </c>
      <c r="S24549">
        <v>0.86599999999999999</v>
      </c>
      <c r="T24549">
        <v>0.107</v>
      </c>
      <c r="U24549">
        <v>0.41199999999999998</v>
      </c>
      <c r="V24549">
        <v>123.017</v>
      </c>
      <c r="W24549">
        <v>359298</v>
      </c>
    </row>
    <row r="24550" spans="1:23" x14ac:dyDescent="0.25">
      <c r="A24550" t="s">
        <v>87979</v>
      </c>
      <c r="B24550" t="s">
        <v>87980</v>
      </c>
      <c r="C24550" t="s">
        <v>87981</v>
      </c>
      <c r="D24550">
        <v>40</v>
      </c>
      <c r="E24550" t="s">
        <v>87982</v>
      </c>
      <c r="F24550" t="s">
        <v>87983</v>
      </c>
      <c r="G24550" t="s">
        <v>62155</v>
      </c>
      <c r="H24550" t="s">
        <v>87679</v>
      </c>
      <c r="I24550" t="s">
        <v>87680</v>
      </c>
      <c r="J24550" t="s">
        <v>84121</v>
      </c>
      <c r="K24550" t="s">
        <v>84122</v>
      </c>
      <c r="L24550">
        <v>0.77200000000000002</v>
      </c>
      <c r="M24550">
        <v>0.85499999999999998</v>
      </c>
      <c r="N24550">
        <v>2</v>
      </c>
      <c r="O24550">
        <v>-7.9</v>
      </c>
      <c r="P24550">
        <v>1</v>
      </c>
      <c r="Q24550">
        <v>5.6599999999999998E-2</v>
      </c>
      <c r="R24550">
        <v>2.0000000000000001E-4</v>
      </c>
      <c r="S24550">
        <v>0.26600000000000001</v>
      </c>
      <c r="T24550">
        <v>0.38900000000000001</v>
      </c>
      <c r="U24550">
        <v>0.36699999999999999</v>
      </c>
      <c r="V24550">
        <v>124.996</v>
      </c>
      <c r="W24550">
        <v>236286</v>
      </c>
    </row>
    <row r="24551" spans="1:23" x14ac:dyDescent="0.25">
      <c r="A24551" t="s">
        <v>87984</v>
      </c>
      <c r="B24551" t="s">
        <v>87985</v>
      </c>
      <c r="C24551" t="s">
        <v>87848</v>
      </c>
      <c r="D24551">
        <v>49</v>
      </c>
      <c r="E24551" t="s">
        <v>87963</v>
      </c>
      <c r="F24551" t="s">
        <v>87964</v>
      </c>
      <c r="G24551" t="s">
        <v>87088</v>
      </c>
      <c r="H24551" t="s">
        <v>87679</v>
      </c>
      <c r="I24551" t="s">
        <v>87680</v>
      </c>
      <c r="J24551" t="s">
        <v>84121</v>
      </c>
      <c r="K24551" t="s">
        <v>84122</v>
      </c>
      <c r="L24551">
        <v>0.81100000000000005</v>
      </c>
      <c r="M24551">
        <v>0.873</v>
      </c>
      <c r="N24551">
        <v>0</v>
      </c>
      <c r="O24551">
        <v>-6.71</v>
      </c>
      <c r="P24551">
        <v>1</v>
      </c>
      <c r="Q24551">
        <v>9.6299999999999997E-2</v>
      </c>
      <c r="R24551">
        <v>4.7399999999999998E-2</v>
      </c>
      <c r="S24551">
        <v>0.876</v>
      </c>
      <c r="T24551">
        <v>0.111</v>
      </c>
      <c r="U24551">
        <v>0.91100000000000003</v>
      </c>
      <c r="V24551">
        <v>122.988</v>
      </c>
      <c r="W24551">
        <v>366829</v>
      </c>
    </row>
    <row r="24552" spans="1:23" x14ac:dyDescent="0.25">
      <c r="A24552" t="s">
        <v>87986</v>
      </c>
      <c r="B24552" t="s">
        <v>87987</v>
      </c>
      <c r="C24552" t="s">
        <v>87988</v>
      </c>
      <c r="D24552">
        <v>32</v>
      </c>
      <c r="E24552" t="s">
        <v>87989</v>
      </c>
      <c r="F24552" t="s">
        <v>87990</v>
      </c>
      <c r="G24552" t="s">
        <v>82449</v>
      </c>
      <c r="H24552" t="s">
        <v>87679</v>
      </c>
      <c r="I24552" t="s">
        <v>87680</v>
      </c>
      <c r="J24552" t="s">
        <v>84121</v>
      </c>
      <c r="K24552" t="s">
        <v>84122</v>
      </c>
      <c r="L24552">
        <v>0.876</v>
      </c>
      <c r="M24552">
        <v>0.504</v>
      </c>
      <c r="N24552">
        <v>1</v>
      </c>
      <c r="O24552">
        <v>-6.5609999999999999</v>
      </c>
      <c r="P24552">
        <v>1</v>
      </c>
      <c r="Q24552">
        <v>5.6899999999999999E-2</v>
      </c>
      <c r="R24552">
        <v>2.5100000000000001E-2</v>
      </c>
      <c r="S24552">
        <v>0.86099999999999999</v>
      </c>
      <c r="T24552">
        <v>7.4099999999999999E-2</v>
      </c>
      <c r="U24552">
        <v>0.18</v>
      </c>
      <c r="V24552">
        <v>124.03100000000001</v>
      </c>
      <c r="W24552">
        <v>251096</v>
      </c>
    </row>
    <row r="24553" spans="1:23" x14ac:dyDescent="0.25">
      <c r="A24553" t="s">
        <v>87991</v>
      </c>
      <c r="B24553" t="s">
        <v>87992</v>
      </c>
      <c r="C24553" t="s">
        <v>87993</v>
      </c>
      <c r="D24553">
        <v>46</v>
      </c>
      <c r="E24553" t="s">
        <v>87994</v>
      </c>
      <c r="F24553" t="s">
        <v>56272</v>
      </c>
      <c r="G24553" t="s">
        <v>11364</v>
      </c>
      <c r="H24553" t="s">
        <v>87679</v>
      </c>
      <c r="I24553" t="s">
        <v>87680</v>
      </c>
      <c r="J24553" t="s">
        <v>84121</v>
      </c>
      <c r="K24553" t="s">
        <v>84122</v>
      </c>
      <c r="L24553">
        <v>0.71599999999999997</v>
      </c>
      <c r="M24553">
        <v>0.77800000000000002</v>
      </c>
      <c r="N24553">
        <v>5</v>
      </c>
      <c r="O24553">
        <v>-10.031000000000001</v>
      </c>
      <c r="P24553">
        <v>1</v>
      </c>
      <c r="Q24553">
        <v>3.3099999999999997E-2</v>
      </c>
      <c r="R24553">
        <v>9.6600000000000003E-5</v>
      </c>
      <c r="S24553">
        <v>0.876</v>
      </c>
      <c r="T24553">
        <v>9.64E-2</v>
      </c>
      <c r="U24553">
        <v>2.7799999999999998E-2</v>
      </c>
      <c r="V24553">
        <v>121.011</v>
      </c>
      <c r="W24553">
        <v>428940</v>
      </c>
    </row>
    <row r="24554" spans="1:23" x14ac:dyDescent="0.25">
      <c r="A24554" t="s">
        <v>87995</v>
      </c>
      <c r="B24554" t="s">
        <v>87996</v>
      </c>
      <c r="C24554" t="s">
        <v>87997</v>
      </c>
      <c r="D24554">
        <v>45</v>
      </c>
      <c r="E24554" t="s">
        <v>87998</v>
      </c>
      <c r="F24554" t="s">
        <v>87999</v>
      </c>
      <c r="G24554" t="s">
        <v>25261</v>
      </c>
      <c r="H24554" t="s">
        <v>87679</v>
      </c>
      <c r="I24554" t="s">
        <v>87680</v>
      </c>
      <c r="J24554" t="s">
        <v>84121</v>
      </c>
      <c r="K24554" t="s">
        <v>84122</v>
      </c>
      <c r="L24554">
        <v>0.80600000000000005</v>
      </c>
      <c r="M24554">
        <v>0.64</v>
      </c>
      <c r="N24554">
        <v>8</v>
      </c>
      <c r="O24554">
        <v>-8.0549999999999997</v>
      </c>
      <c r="P24554">
        <v>0</v>
      </c>
      <c r="Q24554">
        <v>0.107</v>
      </c>
      <c r="R24554">
        <v>1.4400000000000001E-3</v>
      </c>
      <c r="S24554">
        <v>0.85099999999999998</v>
      </c>
      <c r="T24554">
        <v>0.29499999999999998</v>
      </c>
      <c r="U24554">
        <v>0.184</v>
      </c>
      <c r="V24554">
        <v>123.004</v>
      </c>
      <c r="W24554">
        <v>255610</v>
      </c>
    </row>
    <row r="24555" spans="1:23" x14ac:dyDescent="0.25">
      <c r="A24555" t="s">
        <v>88000</v>
      </c>
      <c r="B24555" t="s">
        <v>88001</v>
      </c>
      <c r="C24555" t="s">
        <v>88002</v>
      </c>
      <c r="D24555">
        <v>66</v>
      </c>
      <c r="E24555" t="s">
        <v>88003</v>
      </c>
      <c r="F24555" t="s">
        <v>88001</v>
      </c>
      <c r="G24555" t="s">
        <v>547</v>
      </c>
      <c r="H24555" t="s">
        <v>87679</v>
      </c>
      <c r="I24555" t="s">
        <v>87680</v>
      </c>
      <c r="J24555" t="s">
        <v>84121</v>
      </c>
      <c r="K24555" t="s">
        <v>84122</v>
      </c>
      <c r="L24555">
        <v>0.83299999999999996</v>
      </c>
      <c r="M24555">
        <v>0.88600000000000001</v>
      </c>
      <c r="N24555">
        <v>11</v>
      </c>
      <c r="O24555">
        <v>-6.7670000000000003</v>
      </c>
      <c r="P24555">
        <v>1</v>
      </c>
      <c r="Q24555">
        <v>5.7299999999999997E-2</v>
      </c>
      <c r="R24555">
        <v>4.3100000000000001E-4</v>
      </c>
      <c r="S24555">
        <v>4.5100000000000001E-3</v>
      </c>
      <c r="T24555">
        <v>0.11</v>
      </c>
      <c r="U24555">
        <v>0.60399999999999998</v>
      </c>
      <c r="V24555">
        <v>122.02500000000001</v>
      </c>
      <c r="W24555">
        <v>202276</v>
      </c>
    </row>
    <row r="24556" spans="1:23" x14ac:dyDescent="0.25">
      <c r="A24556" t="s">
        <v>88004</v>
      </c>
      <c r="B24556" t="s">
        <v>88005</v>
      </c>
      <c r="C24556" t="s">
        <v>88006</v>
      </c>
      <c r="D24556">
        <v>0</v>
      </c>
      <c r="E24556" t="s">
        <v>88007</v>
      </c>
      <c r="F24556" t="s">
        <v>88008</v>
      </c>
      <c r="G24556" t="s">
        <v>763</v>
      </c>
      <c r="H24556" t="s">
        <v>87679</v>
      </c>
      <c r="I24556" t="s">
        <v>87680</v>
      </c>
      <c r="J24556" t="s">
        <v>84121</v>
      </c>
      <c r="K24556" t="s">
        <v>84122</v>
      </c>
      <c r="L24556">
        <v>0.77500000000000002</v>
      </c>
      <c r="M24556">
        <v>0.82</v>
      </c>
      <c r="N24556">
        <v>7</v>
      </c>
      <c r="O24556">
        <v>-5.3129999999999997</v>
      </c>
      <c r="P24556">
        <v>1</v>
      </c>
      <c r="Q24556">
        <v>9.4899999999999998E-2</v>
      </c>
      <c r="R24556">
        <v>5.8500000000000002E-4</v>
      </c>
      <c r="S24556">
        <v>0.114</v>
      </c>
      <c r="T24556">
        <v>0.20399999999999999</v>
      </c>
      <c r="U24556">
        <v>0.64900000000000002</v>
      </c>
      <c r="V24556">
        <v>123.001</v>
      </c>
      <c r="W24556">
        <v>328087</v>
      </c>
    </row>
    <row r="24557" spans="1:23" x14ac:dyDescent="0.25">
      <c r="A24557" t="s">
        <v>88009</v>
      </c>
      <c r="B24557" t="s">
        <v>88010</v>
      </c>
      <c r="C24557" t="s">
        <v>88011</v>
      </c>
      <c r="D24557">
        <v>34</v>
      </c>
      <c r="E24557" t="s">
        <v>88012</v>
      </c>
      <c r="F24557" t="s">
        <v>88010</v>
      </c>
      <c r="G24557" t="s">
        <v>1614</v>
      </c>
      <c r="H24557" t="s">
        <v>87679</v>
      </c>
      <c r="I24557" t="s">
        <v>87680</v>
      </c>
      <c r="J24557" t="s">
        <v>84121</v>
      </c>
      <c r="K24557" t="s">
        <v>84122</v>
      </c>
      <c r="L24557">
        <v>0.79800000000000004</v>
      </c>
      <c r="M24557">
        <v>0.84699999999999998</v>
      </c>
      <c r="N24557">
        <v>11</v>
      </c>
      <c r="O24557">
        <v>-4.6130000000000004</v>
      </c>
      <c r="P24557">
        <v>0</v>
      </c>
      <c r="Q24557">
        <v>0.13900000000000001</v>
      </c>
      <c r="R24557">
        <v>2.06E-2</v>
      </c>
      <c r="S24557">
        <v>5.1500000000000001E-3</v>
      </c>
      <c r="T24557">
        <v>3.95E-2</v>
      </c>
      <c r="U24557">
        <v>0.72699999999999998</v>
      </c>
      <c r="V24557">
        <v>122.011</v>
      </c>
      <c r="W24557">
        <v>164397</v>
      </c>
    </row>
    <row r="24558" spans="1:23" x14ac:dyDescent="0.25">
      <c r="A24558" t="s">
        <v>88013</v>
      </c>
      <c r="B24558" t="s">
        <v>31014</v>
      </c>
      <c r="C24558" t="s">
        <v>12469</v>
      </c>
      <c r="D24558">
        <v>47</v>
      </c>
      <c r="E24558" t="s">
        <v>88014</v>
      </c>
      <c r="F24558" t="s">
        <v>31014</v>
      </c>
      <c r="G24558" t="s">
        <v>318</v>
      </c>
      <c r="H24558" t="s">
        <v>87679</v>
      </c>
      <c r="I24558" t="s">
        <v>87680</v>
      </c>
      <c r="J24558" t="s">
        <v>84121</v>
      </c>
      <c r="K24558" t="s">
        <v>84122</v>
      </c>
      <c r="L24558">
        <v>0.83899999999999997</v>
      </c>
      <c r="M24558">
        <v>0.57399999999999995</v>
      </c>
      <c r="N24558">
        <v>2</v>
      </c>
      <c r="O24558">
        <v>-7.4240000000000004</v>
      </c>
      <c r="P24558">
        <v>1</v>
      </c>
      <c r="Q24558">
        <v>7.7100000000000002E-2</v>
      </c>
      <c r="R24558">
        <v>0.27700000000000002</v>
      </c>
      <c r="S24558">
        <v>0.48</v>
      </c>
      <c r="T24558">
        <v>0.10299999999999999</v>
      </c>
      <c r="U24558">
        <v>3.4200000000000001E-2</v>
      </c>
      <c r="V24558">
        <v>123.986</v>
      </c>
      <c r="W24558">
        <v>209516</v>
      </c>
    </row>
    <row r="24559" spans="1:23" x14ac:dyDescent="0.25">
      <c r="A24559" t="s">
        <v>88015</v>
      </c>
      <c r="B24559" t="s">
        <v>88016</v>
      </c>
      <c r="C24559" t="s">
        <v>88017</v>
      </c>
      <c r="D24559">
        <v>62</v>
      </c>
      <c r="E24559" t="s">
        <v>88018</v>
      </c>
      <c r="F24559" t="s">
        <v>88019</v>
      </c>
      <c r="G24559" t="s">
        <v>602</v>
      </c>
      <c r="H24559" t="s">
        <v>87679</v>
      </c>
      <c r="I24559" t="s">
        <v>87680</v>
      </c>
      <c r="J24559" t="s">
        <v>84121</v>
      </c>
      <c r="K24559" t="s">
        <v>84122</v>
      </c>
      <c r="L24559">
        <v>0.82499999999999996</v>
      </c>
      <c r="M24559">
        <v>0.59499999999999997</v>
      </c>
      <c r="N24559">
        <v>0</v>
      </c>
      <c r="O24559">
        <v>-9.3930000000000007</v>
      </c>
      <c r="P24559">
        <v>1</v>
      </c>
      <c r="Q24559">
        <v>6.6900000000000001E-2</v>
      </c>
      <c r="R24559">
        <v>1.07E-3</v>
      </c>
      <c r="S24559">
        <v>0.94</v>
      </c>
      <c r="T24559">
        <v>5.7799999999999997E-2</v>
      </c>
      <c r="U24559">
        <v>7.8100000000000003E-2</v>
      </c>
      <c r="V24559">
        <v>124.003</v>
      </c>
      <c r="W24559">
        <v>389039</v>
      </c>
    </row>
    <row r="24560" spans="1:23" x14ac:dyDescent="0.25">
      <c r="A24560" t="s">
        <v>88020</v>
      </c>
      <c r="B24560" t="s">
        <v>88021</v>
      </c>
      <c r="C24560" t="s">
        <v>88022</v>
      </c>
      <c r="D24560">
        <v>36</v>
      </c>
      <c r="E24560" t="s">
        <v>88023</v>
      </c>
      <c r="F24560" t="s">
        <v>88021</v>
      </c>
      <c r="G24560" t="s">
        <v>602</v>
      </c>
      <c r="H24560" t="s">
        <v>87679</v>
      </c>
      <c r="I24560" t="s">
        <v>87680</v>
      </c>
      <c r="J24560" t="s">
        <v>84121</v>
      </c>
      <c r="K24560" t="s">
        <v>84122</v>
      </c>
      <c r="L24560">
        <v>0.65200000000000002</v>
      </c>
      <c r="M24560">
        <v>0.97099999999999997</v>
      </c>
      <c r="N24560">
        <v>9</v>
      </c>
      <c r="O24560">
        <v>-5.1689999999999996</v>
      </c>
      <c r="P24560">
        <v>1</v>
      </c>
      <c r="Q24560">
        <v>6.3299999999999995E-2</v>
      </c>
      <c r="R24560">
        <v>1.3899999999999999E-2</v>
      </c>
      <c r="S24560">
        <v>0.13600000000000001</v>
      </c>
      <c r="T24560">
        <v>5.0900000000000001E-2</v>
      </c>
      <c r="U24560">
        <v>0.35899999999999999</v>
      </c>
      <c r="V24560">
        <v>124.955</v>
      </c>
      <c r="W24560">
        <v>204125</v>
      </c>
    </row>
    <row r="24561" spans="1:23" x14ac:dyDescent="0.25">
      <c r="A24561" t="s">
        <v>88024</v>
      </c>
      <c r="B24561" t="s">
        <v>88025</v>
      </c>
      <c r="C24561" t="s">
        <v>88026</v>
      </c>
      <c r="D24561">
        <v>43</v>
      </c>
      <c r="E24561" t="s">
        <v>88027</v>
      </c>
      <c r="F24561" t="s">
        <v>88028</v>
      </c>
      <c r="G24561" t="s">
        <v>209</v>
      </c>
      <c r="H24561" t="s">
        <v>87679</v>
      </c>
      <c r="I24561" t="s">
        <v>87680</v>
      </c>
      <c r="J24561" t="s">
        <v>84121</v>
      </c>
      <c r="K24561" t="s">
        <v>84122</v>
      </c>
      <c r="L24561">
        <v>0.85499999999999998</v>
      </c>
      <c r="M24561">
        <v>0.78200000000000003</v>
      </c>
      <c r="N24561">
        <v>7</v>
      </c>
      <c r="O24561">
        <v>-4.1950000000000003</v>
      </c>
      <c r="P24561">
        <v>1</v>
      </c>
      <c r="Q24561">
        <v>0.14000000000000001</v>
      </c>
      <c r="R24561">
        <v>7.8200000000000006E-3</v>
      </c>
      <c r="S24561">
        <v>0.59699999999999998</v>
      </c>
      <c r="T24561">
        <v>0.125</v>
      </c>
      <c r="U24561">
        <v>0.499</v>
      </c>
      <c r="V24561">
        <v>122.999</v>
      </c>
      <c r="W24561">
        <v>318241</v>
      </c>
    </row>
    <row r="24562" spans="1:23" x14ac:dyDescent="0.25">
      <c r="A24562" t="s">
        <v>88029</v>
      </c>
      <c r="B24562" t="s">
        <v>848</v>
      </c>
      <c r="C24562" t="s">
        <v>88030</v>
      </c>
      <c r="D24562">
        <v>41</v>
      </c>
      <c r="E24562" t="s">
        <v>88031</v>
      </c>
      <c r="F24562" t="s">
        <v>88032</v>
      </c>
      <c r="G24562" t="s">
        <v>87081</v>
      </c>
      <c r="H24562" t="s">
        <v>87679</v>
      </c>
      <c r="I24562" t="s">
        <v>87680</v>
      </c>
      <c r="J24562" t="s">
        <v>84121</v>
      </c>
      <c r="K24562" t="s">
        <v>84122</v>
      </c>
      <c r="L24562">
        <v>0.82099999999999995</v>
      </c>
      <c r="M24562">
        <v>0.82199999999999995</v>
      </c>
      <c r="N24562">
        <v>10</v>
      </c>
      <c r="O24562">
        <v>-8.8640000000000008</v>
      </c>
      <c r="P24562">
        <v>0</v>
      </c>
      <c r="Q24562">
        <v>8.48E-2</v>
      </c>
      <c r="R24562">
        <v>8.7399999999999999E-4</v>
      </c>
      <c r="S24562">
        <v>0.84299999999999997</v>
      </c>
      <c r="T24562">
        <v>0.17799999999999999</v>
      </c>
      <c r="U24562">
        <v>0.57099999999999995</v>
      </c>
      <c r="V24562">
        <v>124.01900000000001</v>
      </c>
      <c r="W24562">
        <v>332903</v>
      </c>
    </row>
    <row r="24563" spans="1:23" x14ac:dyDescent="0.25">
      <c r="A24563" t="s">
        <v>88033</v>
      </c>
      <c r="B24563" t="s">
        <v>88034</v>
      </c>
      <c r="C24563" t="s">
        <v>87920</v>
      </c>
      <c r="D24563">
        <v>4</v>
      </c>
      <c r="E24563" t="s">
        <v>88035</v>
      </c>
      <c r="F24563" t="s">
        <v>88036</v>
      </c>
      <c r="G24563" t="s">
        <v>14435</v>
      </c>
      <c r="H24563" t="s">
        <v>87679</v>
      </c>
      <c r="I24563" t="s">
        <v>87680</v>
      </c>
      <c r="J24563" t="s">
        <v>84121</v>
      </c>
      <c r="K24563" t="s">
        <v>84122</v>
      </c>
      <c r="L24563">
        <v>0.80800000000000005</v>
      </c>
      <c r="M24563">
        <v>0.84499999999999997</v>
      </c>
      <c r="N24563">
        <v>11</v>
      </c>
      <c r="O24563">
        <v>-7.8090000000000002</v>
      </c>
      <c r="P24563">
        <v>0</v>
      </c>
      <c r="Q24563">
        <v>6.6299999999999998E-2</v>
      </c>
      <c r="R24563">
        <v>4.3E-3</v>
      </c>
      <c r="S24563">
        <v>0.92600000000000005</v>
      </c>
      <c r="T24563">
        <v>6.8699999999999997E-2</v>
      </c>
      <c r="U24563">
        <v>0.19600000000000001</v>
      </c>
      <c r="V24563">
        <v>123.998</v>
      </c>
      <c r="W24563">
        <v>449873</v>
      </c>
    </row>
    <row r="24564" spans="1:23" x14ac:dyDescent="0.25">
      <c r="A24564" t="s">
        <v>88037</v>
      </c>
      <c r="B24564" t="s">
        <v>40495</v>
      </c>
      <c r="C24564" t="s">
        <v>88038</v>
      </c>
      <c r="D24564">
        <v>45</v>
      </c>
      <c r="E24564" t="s">
        <v>88039</v>
      </c>
      <c r="F24564" t="s">
        <v>88040</v>
      </c>
      <c r="G24564" t="s">
        <v>1281</v>
      </c>
      <c r="H24564" t="s">
        <v>87679</v>
      </c>
      <c r="I24564" t="s">
        <v>87680</v>
      </c>
      <c r="J24564" t="s">
        <v>84121</v>
      </c>
      <c r="K24564" t="s">
        <v>84122</v>
      </c>
      <c r="L24564">
        <v>0.80500000000000005</v>
      </c>
      <c r="M24564">
        <v>0.96199999999999997</v>
      </c>
      <c r="N24564">
        <v>5</v>
      </c>
      <c r="O24564">
        <v>-8.7810000000000006</v>
      </c>
      <c r="P24564">
        <v>0</v>
      </c>
      <c r="Q24564">
        <v>6.7199999999999996E-2</v>
      </c>
      <c r="R24564">
        <v>6.8300000000000001E-4</v>
      </c>
      <c r="S24564">
        <v>0.89500000000000002</v>
      </c>
      <c r="T24564">
        <v>8.0600000000000005E-2</v>
      </c>
      <c r="U24564">
        <v>0.67400000000000004</v>
      </c>
      <c r="V24564">
        <v>126.027</v>
      </c>
      <c r="W24564">
        <v>365870</v>
      </c>
    </row>
    <row r="24565" spans="1:23" x14ac:dyDescent="0.25">
      <c r="A24565" t="s">
        <v>88041</v>
      </c>
      <c r="B24565" t="s">
        <v>88042</v>
      </c>
      <c r="C24565" t="s">
        <v>88043</v>
      </c>
      <c r="D24565">
        <v>42</v>
      </c>
      <c r="E24565" t="s">
        <v>88044</v>
      </c>
      <c r="F24565" t="s">
        <v>88042</v>
      </c>
      <c r="G24565" t="s">
        <v>20381</v>
      </c>
      <c r="H24565" t="s">
        <v>87679</v>
      </c>
      <c r="I24565" t="s">
        <v>87680</v>
      </c>
      <c r="J24565" t="s">
        <v>84121</v>
      </c>
      <c r="K24565" t="s">
        <v>84122</v>
      </c>
      <c r="L24565">
        <v>0.92400000000000004</v>
      </c>
      <c r="M24565">
        <v>0.88300000000000001</v>
      </c>
      <c r="N24565">
        <v>7</v>
      </c>
      <c r="O24565">
        <v>-3.169</v>
      </c>
      <c r="P24565">
        <v>1</v>
      </c>
      <c r="Q24565">
        <v>0.24099999999999999</v>
      </c>
      <c r="R24565">
        <v>6.8699999999999997E-2</v>
      </c>
      <c r="S24565">
        <v>3.1600000000000003E-2</v>
      </c>
      <c r="T24565">
        <v>0.13600000000000001</v>
      </c>
      <c r="U24565">
        <v>0.69299999999999995</v>
      </c>
      <c r="V24565">
        <v>125.98399999999999</v>
      </c>
      <c r="W24565">
        <v>187148</v>
      </c>
    </row>
    <row r="24566" spans="1:23" x14ac:dyDescent="0.25">
      <c r="A24566" t="s">
        <v>88045</v>
      </c>
      <c r="B24566" t="s">
        <v>88046</v>
      </c>
      <c r="C24566" t="s">
        <v>88047</v>
      </c>
      <c r="D24566">
        <v>32</v>
      </c>
      <c r="E24566" t="s">
        <v>88048</v>
      </c>
      <c r="F24566" t="s">
        <v>88046</v>
      </c>
      <c r="G24566" t="s">
        <v>1143</v>
      </c>
      <c r="H24566" t="s">
        <v>87679</v>
      </c>
      <c r="I24566" t="s">
        <v>87680</v>
      </c>
      <c r="J24566" t="s">
        <v>84121</v>
      </c>
      <c r="K24566" t="s">
        <v>84122</v>
      </c>
      <c r="L24566">
        <v>0.504</v>
      </c>
      <c r="M24566">
        <v>0.94199999999999995</v>
      </c>
      <c r="N24566">
        <v>1</v>
      </c>
      <c r="O24566">
        <v>-4.8140000000000001</v>
      </c>
      <c r="P24566">
        <v>1</v>
      </c>
      <c r="Q24566">
        <v>5.2999999999999999E-2</v>
      </c>
      <c r="R24566">
        <v>1.37E-2</v>
      </c>
      <c r="S24566">
        <v>1.6199999999999999E-3</v>
      </c>
      <c r="T24566">
        <v>8.4000000000000005E-2</v>
      </c>
      <c r="U24566">
        <v>3.3399999999999999E-2</v>
      </c>
      <c r="V24566">
        <v>124.045</v>
      </c>
      <c r="W24566">
        <v>226452</v>
      </c>
    </row>
    <row r="24567" spans="1:23" x14ac:dyDescent="0.25">
      <c r="A24567" t="s">
        <v>88049</v>
      </c>
      <c r="B24567" t="s">
        <v>88050</v>
      </c>
      <c r="C24567" t="s">
        <v>88051</v>
      </c>
      <c r="D24567">
        <v>0</v>
      </c>
      <c r="E24567" t="s">
        <v>88052</v>
      </c>
      <c r="F24567" t="s">
        <v>88053</v>
      </c>
      <c r="G24567" t="s">
        <v>7202</v>
      </c>
      <c r="H24567" t="s">
        <v>87679</v>
      </c>
      <c r="I24567" t="s">
        <v>87680</v>
      </c>
      <c r="J24567" t="s">
        <v>84121</v>
      </c>
      <c r="K24567" t="s">
        <v>84122</v>
      </c>
      <c r="L24567">
        <v>0.80900000000000005</v>
      </c>
      <c r="M24567">
        <v>0.93899999999999995</v>
      </c>
      <c r="N24567">
        <v>2</v>
      </c>
      <c r="O24567">
        <v>-7.2889999999999997</v>
      </c>
      <c r="P24567">
        <v>1</v>
      </c>
      <c r="Q24567">
        <v>5.5399999999999998E-2</v>
      </c>
      <c r="R24567">
        <v>5.7299999999999997E-5</v>
      </c>
      <c r="S24567">
        <v>0.89200000000000002</v>
      </c>
      <c r="T24567">
        <v>4.5499999999999999E-2</v>
      </c>
      <c r="U24567">
        <v>0.8</v>
      </c>
      <c r="V24567">
        <v>124.01300000000001</v>
      </c>
      <c r="W24567">
        <v>403500</v>
      </c>
    </row>
    <row r="24568" spans="1:23" x14ac:dyDescent="0.25">
      <c r="A24568" t="s">
        <v>88054</v>
      </c>
      <c r="B24568" t="s">
        <v>65919</v>
      </c>
      <c r="C24568" t="s">
        <v>1562</v>
      </c>
      <c r="D24568">
        <v>1</v>
      </c>
      <c r="E24568" t="s">
        <v>88055</v>
      </c>
      <c r="F24568" t="s">
        <v>65919</v>
      </c>
      <c r="G24568" t="s">
        <v>66626</v>
      </c>
      <c r="H24568" t="s">
        <v>88056</v>
      </c>
      <c r="I24568" t="s">
        <v>88057</v>
      </c>
      <c r="J24568" t="s">
        <v>84121</v>
      </c>
      <c r="K24568" t="s">
        <v>84122</v>
      </c>
      <c r="L24568">
        <v>0.63200000000000001</v>
      </c>
      <c r="M24568">
        <v>0.83</v>
      </c>
      <c r="N24568">
        <v>7</v>
      </c>
      <c r="O24568">
        <v>-5.1929999999999996</v>
      </c>
      <c r="P24568">
        <v>0</v>
      </c>
      <c r="Q24568">
        <v>6.3E-2</v>
      </c>
      <c r="R24568">
        <v>4.8500000000000001E-2</v>
      </c>
      <c r="S24568">
        <v>7.9000000000000001E-2</v>
      </c>
      <c r="T24568">
        <v>0.56599999999999995</v>
      </c>
      <c r="U24568">
        <v>0.31900000000000001</v>
      </c>
      <c r="V24568">
        <v>128.01300000000001</v>
      </c>
      <c r="W24568">
        <v>349507</v>
      </c>
    </row>
    <row r="24569" spans="1:23" x14ac:dyDescent="0.25">
      <c r="A24569" t="s">
        <v>88058</v>
      </c>
      <c r="B24569" t="s">
        <v>88059</v>
      </c>
      <c r="C24569" t="s">
        <v>84499</v>
      </c>
      <c r="D24569">
        <v>41</v>
      </c>
      <c r="E24569" t="s">
        <v>88060</v>
      </c>
      <c r="F24569" t="s">
        <v>88061</v>
      </c>
      <c r="G24569" t="s">
        <v>88062</v>
      </c>
      <c r="H24569" t="s">
        <v>88056</v>
      </c>
      <c r="I24569" t="s">
        <v>88057</v>
      </c>
      <c r="J24569" t="s">
        <v>84121</v>
      </c>
      <c r="K24569" t="s">
        <v>84122</v>
      </c>
      <c r="L24569">
        <v>0.67100000000000004</v>
      </c>
      <c r="M24569">
        <v>0.68899999999999995</v>
      </c>
      <c r="N24569">
        <v>2</v>
      </c>
      <c r="O24569">
        <v>-6.6130000000000004</v>
      </c>
      <c r="P24569">
        <v>1</v>
      </c>
      <c r="Q24569">
        <v>4.3999999999999997E-2</v>
      </c>
      <c r="R24569">
        <v>6.3899999999999998E-3</v>
      </c>
      <c r="S24569">
        <v>2.9099999999999998E-3</v>
      </c>
      <c r="T24569">
        <v>0.21199999999999999</v>
      </c>
      <c r="U24569">
        <v>0.64100000000000001</v>
      </c>
      <c r="V24569">
        <v>128.001</v>
      </c>
      <c r="W24569">
        <v>183067</v>
      </c>
    </row>
    <row r="24570" spans="1:23" x14ac:dyDescent="0.25">
      <c r="A24570" t="s">
        <v>88063</v>
      </c>
      <c r="B24570" t="s">
        <v>88064</v>
      </c>
      <c r="C24570" t="s">
        <v>88065</v>
      </c>
      <c r="D24570">
        <v>47</v>
      </c>
      <c r="E24570" t="s">
        <v>88066</v>
      </c>
      <c r="F24570" t="s">
        <v>88067</v>
      </c>
      <c r="G24570" t="s">
        <v>58811</v>
      </c>
      <c r="H24570" t="s">
        <v>88056</v>
      </c>
      <c r="I24570" t="s">
        <v>88057</v>
      </c>
      <c r="J24570" t="s">
        <v>84121</v>
      </c>
      <c r="K24570" t="s">
        <v>84122</v>
      </c>
      <c r="L24570">
        <v>0.97299999999999998</v>
      </c>
      <c r="M24570">
        <v>0.58899999999999997</v>
      </c>
      <c r="N24570">
        <v>1</v>
      </c>
      <c r="O24570">
        <v>-7.0140000000000002</v>
      </c>
      <c r="P24570">
        <v>1</v>
      </c>
      <c r="Q24570">
        <v>0.23599999999999999</v>
      </c>
      <c r="R24570">
        <v>2.0799999999999998E-3</v>
      </c>
      <c r="S24570">
        <v>0.31900000000000001</v>
      </c>
      <c r="T24570">
        <v>0.27600000000000002</v>
      </c>
      <c r="U24570">
        <v>0.20100000000000001</v>
      </c>
      <c r="V24570">
        <v>128.006</v>
      </c>
      <c r="W24570">
        <v>258520</v>
      </c>
    </row>
    <row r="24571" spans="1:23" x14ac:dyDescent="0.25">
      <c r="A24571" t="s">
        <v>88068</v>
      </c>
      <c r="B24571" t="s">
        <v>88069</v>
      </c>
      <c r="C24571" t="s">
        <v>88070</v>
      </c>
      <c r="D24571">
        <v>38</v>
      </c>
      <c r="E24571" t="s">
        <v>88071</v>
      </c>
      <c r="F24571" t="s">
        <v>88072</v>
      </c>
      <c r="G24571" t="s">
        <v>25613</v>
      </c>
      <c r="H24571" t="s">
        <v>88056</v>
      </c>
      <c r="I24571" t="s">
        <v>88057</v>
      </c>
      <c r="J24571" t="s">
        <v>84121</v>
      </c>
      <c r="K24571" t="s">
        <v>84122</v>
      </c>
      <c r="L24571">
        <v>0.79700000000000004</v>
      </c>
      <c r="M24571">
        <v>0.96199999999999997</v>
      </c>
      <c r="N24571">
        <v>1</v>
      </c>
      <c r="O24571">
        <v>-4.2389999999999999</v>
      </c>
      <c r="P24571">
        <v>1</v>
      </c>
      <c r="Q24571">
        <v>9.06E-2</v>
      </c>
      <c r="R24571">
        <v>3.59E-4</v>
      </c>
      <c r="S24571">
        <v>0.76700000000000002</v>
      </c>
      <c r="T24571">
        <v>4.5400000000000003E-2</v>
      </c>
      <c r="U24571">
        <v>0.42199999999999999</v>
      </c>
      <c r="V24571">
        <v>128.047</v>
      </c>
      <c r="W24571">
        <v>180502</v>
      </c>
    </row>
    <row r="24572" spans="1:23" x14ac:dyDescent="0.25">
      <c r="A24572" t="s">
        <v>88073</v>
      </c>
      <c r="B24572" t="s">
        <v>10630</v>
      </c>
      <c r="C24572" t="s">
        <v>125</v>
      </c>
      <c r="D24572">
        <v>64</v>
      </c>
      <c r="E24572" t="s">
        <v>88074</v>
      </c>
      <c r="F24572" t="s">
        <v>88075</v>
      </c>
      <c r="G24572" t="s">
        <v>88076</v>
      </c>
      <c r="H24572" t="s">
        <v>88056</v>
      </c>
      <c r="I24572" t="s">
        <v>88057</v>
      </c>
      <c r="J24572" t="s">
        <v>84121</v>
      </c>
      <c r="K24572" t="s">
        <v>84122</v>
      </c>
      <c r="L24572">
        <v>0.61399999999999999</v>
      </c>
      <c r="M24572">
        <v>0.97199999999999998</v>
      </c>
      <c r="N24572">
        <v>5</v>
      </c>
      <c r="O24572">
        <v>-3.927</v>
      </c>
      <c r="P24572">
        <v>0</v>
      </c>
      <c r="Q24572">
        <v>8.7999999999999995E-2</v>
      </c>
      <c r="R24572">
        <v>1.25E-3</v>
      </c>
      <c r="S24572">
        <v>1.8599999999999998E-2</v>
      </c>
      <c r="T24572">
        <v>0.32800000000000001</v>
      </c>
      <c r="U24572">
        <v>0.41099999999999998</v>
      </c>
      <c r="V24572">
        <v>127.96599999999999</v>
      </c>
      <c r="W24572">
        <v>170625</v>
      </c>
    </row>
    <row r="24573" spans="1:23" x14ac:dyDescent="0.25">
      <c r="A24573" t="s">
        <v>88077</v>
      </c>
      <c r="B24573" t="s">
        <v>88078</v>
      </c>
      <c r="C24573" t="s">
        <v>1146</v>
      </c>
      <c r="D24573">
        <v>13</v>
      </c>
      <c r="E24573" t="s">
        <v>88079</v>
      </c>
      <c r="F24573" t="s">
        <v>88080</v>
      </c>
      <c r="G24573" t="s">
        <v>66626</v>
      </c>
      <c r="H24573" t="s">
        <v>88056</v>
      </c>
      <c r="I24573" t="s">
        <v>88057</v>
      </c>
      <c r="J24573" t="s">
        <v>84121</v>
      </c>
      <c r="K24573" t="s">
        <v>84122</v>
      </c>
      <c r="L24573">
        <v>0.67</v>
      </c>
      <c r="M24573">
        <v>0.96899999999999997</v>
      </c>
      <c r="N24573">
        <v>7</v>
      </c>
      <c r="O24573">
        <v>-3.5659999999999998</v>
      </c>
      <c r="P24573">
        <v>1</v>
      </c>
      <c r="Q24573">
        <v>8.48E-2</v>
      </c>
      <c r="R24573">
        <v>5.7399999999999997E-4</v>
      </c>
      <c r="S24573">
        <v>0.57199999999999995</v>
      </c>
      <c r="T24573">
        <v>0.35599999999999998</v>
      </c>
      <c r="U24573">
        <v>0.127</v>
      </c>
      <c r="V24573">
        <v>130.00399999999999</v>
      </c>
      <c r="W24573">
        <v>352639</v>
      </c>
    </row>
    <row r="24574" spans="1:23" x14ac:dyDescent="0.25">
      <c r="A24574" t="s">
        <v>88081</v>
      </c>
      <c r="B24574" t="s">
        <v>88082</v>
      </c>
      <c r="C24574" t="s">
        <v>108</v>
      </c>
      <c r="D24574">
        <v>5</v>
      </c>
      <c r="E24574" t="s">
        <v>87234</v>
      </c>
      <c r="F24574" t="s">
        <v>7322</v>
      </c>
      <c r="G24574" t="s">
        <v>10963</v>
      </c>
      <c r="H24574" t="s">
        <v>88056</v>
      </c>
      <c r="I24574" t="s">
        <v>88057</v>
      </c>
      <c r="J24574" t="s">
        <v>84121</v>
      </c>
      <c r="K24574" t="s">
        <v>84122</v>
      </c>
      <c r="L24574">
        <v>0.67400000000000004</v>
      </c>
      <c r="M24574">
        <v>0.86599999999999999</v>
      </c>
      <c r="N24574">
        <v>1</v>
      </c>
      <c r="O24574">
        <v>-6.3840000000000003</v>
      </c>
      <c r="P24574">
        <v>1</v>
      </c>
      <c r="Q24574">
        <v>3.8600000000000002E-2</v>
      </c>
      <c r="R24574">
        <v>1.3799999999999999E-3</v>
      </c>
      <c r="S24574">
        <v>0.69899999999999995</v>
      </c>
      <c r="T24574">
        <v>0.38300000000000001</v>
      </c>
      <c r="U24574">
        <v>3.7600000000000001E-2</v>
      </c>
      <c r="V24574">
        <v>128.012</v>
      </c>
      <c r="W24574">
        <v>304240</v>
      </c>
    </row>
    <row r="24575" spans="1:23" x14ac:dyDescent="0.25">
      <c r="A24575" t="s">
        <v>88083</v>
      </c>
      <c r="B24575" t="s">
        <v>88084</v>
      </c>
      <c r="C24575" t="s">
        <v>84490</v>
      </c>
      <c r="D24575">
        <v>0</v>
      </c>
      <c r="E24575" t="s">
        <v>88085</v>
      </c>
      <c r="F24575" t="s">
        <v>88086</v>
      </c>
      <c r="G24575" t="s">
        <v>30272</v>
      </c>
      <c r="H24575" t="s">
        <v>88056</v>
      </c>
      <c r="I24575" t="s">
        <v>88057</v>
      </c>
      <c r="J24575" t="s">
        <v>84121</v>
      </c>
      <c r="K24575" t="s">
        <v>84122</v>
      </c>
      <c r="L24575">
        <v>0.51400000000000001</v>
      </c>
      <c r="M24575">
        <v>0.93400000000000005</v>
      </c>
      <c r="N24575">
        <v>10</v>
      </c>
      <c r="O24575">
        <v>-3.2010000000000001</v>
      </c>
      <c r="P24575">
        <v>0</v>
      </c>
      <c r="Q24575">
        <v>9.9199999999999997E-2</v>
      </c>
      <c r="R24575">
        <v>5.2499999999999998E-2</v>
      </c>
      <c r="S24575">
        <v>8.8999999999999995E-4</v>
      </c>
      <c r="T24575">
        <v>0.13700000000000001</v>
      </c>
      <c r="U24575">
        <v>0.182</v>
      </c>
      <c r="V24575">
        <v>127.953</v>
      </c>
      <c r="W24575">
        <v>183750</v>
      </c>
    </row>
    <row r="24576" spans="1:23" x14ac:dyDescent="0.25">
      <c r="A24576" t="s">
        <v>88087</v>
      </c>
      <c r="B24576" t="s">
        <v>88088</v>
      </c>
      <c r="C24576" t="s">
        <v>88089</v>
      </c>
      <c r="D24576">
        <v>0</v>
      </c>
      <c r="E24576" t="s">
        <v>88090</v>
      </c>
      <c r="F24576" t="s">
        <v>88091</v>
      </c>
      <c r="G24576" t="s">
        <v>87088</v>
      </c>
      <c r="H24576" t="s">
        <v>88056</v>
      </c>
      <c r="I24576" t="s">
        <v>88057</v>
      </c>
      <c r="J24576" t="s">
        <v>84121</v>
      </c>
      <c r="K24576" t="s">
        <v>84122</v>
      </c>
      <c r="L24576">
        <v>0.78500000000000003</v>
      </c>
      <c r="M24576">
        <v>0.88600000000000001</v>
      </c>
      <c r="N24576">
        <v>6</v>
      </c>
      <c r="O24576">
        <v>-4.407</v>
      </c>
      <c r="P24576">
        <v>1</v>
      </c>
      <c r="Q24576">
        <v>7.0599999999999996E-2</v>
      </c>
      <c r="R24576">
        <v>1.47E-3</v>
      </c>
      <c r="S24576">
        <v>0.56799999999999995</v>
      </c>
      <c r="T24576">
        <v>8.3900000000000002E-2</v>
      </c>
      <c r="U24576">
        <v>0.44800000000000001</v>
      </c>
      <c r="V24576">
        <v>126.057</v>
      </c>
      <c r="W24576">
        <v>196429</v>
      </c>
    </row>
    <row r="24577" spans="1:23" x14ac:dyDescent="0.25">
      <c r="A24577" t="s">
        <v>88092</v>
      </c>
      <c r="B24577" t="s">
        <v>88093</v>
      </c>
      <c r="C24577" t="s">
        <v>88089</v>
      </c>
      <c r="D24577">
        <v>0</v>
      </c>
      <c r="E24577" t="s">
        <v>88094</v>
      </c>
      <c r="F24577" t="s">
        <v>88093</v>
      </c>
      <c r="G24577" t="s">
        <v>59563</v>
      </c>
      <c r="H24577" t="s">
        <v>88056</v>
      </c>
      <c r="I24577" t="s">
        <v>88057</v>
      </c>
      <c r="J24577" t="s">
        <v>84121</v>
      </c>
      <c r="K24577" t="s">
        <v>84122</v>
      </c>
      <c r="L24577">
        <v>0.77100000000000002</v>
      </c>
      <c r="M24577">
        <v>0.84</v>
      </c>
      <c r="N24577">
        <v>4</v>
      </c>
      <c r="O24577">
        <v>-5.1639999999999997</v>
      </c>
      <c r="P24577">
        <v>0</v>
      </c>
      <c r="Q24577">
        <v>4.9200000000000001E-2</v>
      </c>
      <c r="R24577">
        <v>3.9800000000000002E-4</v>
      </c>
      <c r="S24577">
        <v>0.86699999999999999</v>
      </c>
      <c r="T24577">
        <v>0.11700000000000001</v>
      </c>
      <c r="U24577">
        <v>0.16800000000000001</v>
      </c>
      <c r="V24577">
        <v>129.001</v>
      </c>
      <c r="W24577">
        <v>324383</v>
      </c>
    </row>
    <row r="24578" spans="1:23" x14ac:dyDescent="0.25">
      <c r="A24578" t="s">
        <v>88095</v>
      </c>
      <c r="B24578" t="s">
        <v>88096</v>
      </c>
      <c r="C24578" t="s">
        <v>88097</v>
      </c>
      <c r="D24578">
        <v>34</v>
      </c>
      <c r="E24578" t="s">
        <v>88098</v>
      </c>
      <c r="F24578" t="s">
        <v>88099</v>
      </c>
      <c r="G24578" t="s">
        <v>64256</v>
      </c>
      <c r="H24578" t="s">
        <v>88056</v>
      </c>
      <c r="I24578" t="s">
        <v>88057</v>
      </c>
      <c r="J24578" t="s">
        <v>84121</v>
      </c>
      <c r="K24578" t="s">
        <v>84122</v>
      </c>
      <c r="L24578">
        <v>0.53200000000000003</v>
      </c>
      <c r="M24578">
        <v>0.65900000000000003</v>
      </c>
      <c r="N24578">
        <v>1</v>
      </c>
      <c r="O24578">
        <v>-4.1980000000000004</v>
      </c>
      <c r="P24578">
        <v>0</v>
      </c>
      <c r="Q24578">
        <v>0.437</v>
      </c>
      <c r="R24578">
        <v>5.0499999999999998E-3</v>
      </c>
      <c r="S24578">
        <v>0.28699999999999998</v>
      </c>
      <c r="T24578">
        <v>0.307</v>
      </c>
      <c r="U24578">
        <v>0.58599999999999997</v>
      </c>
      <c r="V24578">
        <v>127.339</v>
      </c>
      <c r="W24578">
        <v>176240</v>
      </c>
    </row>
    <row r="24579" spans="1:23" x14ac:dyDescent="0.25">
      <c r="A24579" t="s">
        <v>88100</v>
      </c>
      <c r="B24579" t="s">
        <v>88101</v>
      </c>
      <c r="C24579" t="s">
        <v>88102</v>
      </c>
      <c r="D24579">
        <v>0</v>
      </c>
      <c r="E24579" t="s">
        <v>88103</v>
      </c>
      <c r="F24579" t="s">
        <v>88101</v>
      </c>
      <c r="G24579" t="s">
        <v>6786</v>
      </c>
      <c r="H24579" t="s">
        <v>88056</v>
      </c>
      <c r="I24579" t="s">
        <v>88057</v>
      </c>
      <c r="J24579" t="s">
        <v>84121</v>
      </c>
      <c r="K24579" t="s">
        <v>84122</v>
      </c>
      <c r="L24579">
        <v>0.71</v>
      </c>
      <c r="M24579">
        <v>0.94199999999999995</v>
      </c>
      <c r="N24579">
        <v>0</v>
      </c>
      <c r="O24579">
        <v>-2.3210000000000002</v>
      </c>
      <c r="P24579">
        <v>1</v>
      </c>
      <c r="Q24579">
        <v>6.1199999999999997E-2</v>
      </c>
      <c r="R24579">
        <v>9.1399999999999999E-4</v>
      </c>
      <c r="S24579">
        <v>9.1800000000000007E-3</v>
      </c>
      <c r="T24579">
        <v>4.5699999999999998E-2</v>
      </c>
      <c r="U24579">
        <v>0.184</v>
      </c>
      <c r="V24579">
        <v>128.02799999999999</v>
      </c>
      <c r="W24579">
        <v>286875</v>
      </c>
    </row>
    <row r="24580" spans="1:23" x14ac:dyDescent="0.25">
      <c r="A24580" t="s">
        <v>88104</v>
      </c>
      <c r="B24580" t="s">
        <v>88105</v>
      </c>
      <c r="C24580" t="s">
        <v>11627</v>
      </c>
      <c r="D24580">
        <v>28</v>
      </c>
      <c r="E24580" t="s">
        <v>88106</v>
      </c>
      <c r="F24580" t="s">
        <v>88105</v>
      </c>
      <c r="G24580" t="s">
        <v>88107</v>
      </c>
      <c r="H24580" t="s">
        <v>88056</v>
      </c>
      <c r="I24580" t="s">
        <v>88057</v>
      </c>
      <c r="J24580" t="s">
        <v>84121</v>
      </c>
      <c r="K24580" t="s">
        <v>84122</v>
      </c>
      <c r="L24580">
        <v>0.90500000000000003</v>
      </c>
      <c r="M24580">
        <v>0.92</v>
      </c>
      <c r="N24580">
        <v>9</v>
      </c>
      <c r="O24580">
        <v>-3.3260000000000001</v>
      </c>
      <c r="P24580">
        <v>1</v>
      </c>
      <c r="Q24580">
        <v>8.1100000000000005E-2</v>
      </c>
      <c r="R24580">
        <v>1.6000000000000001E-3</v>
      </c>
      <c r="S24580">
        <v>0.91300000000000003</v>
      </c>
      <c r="T24580">
        <v>6.4699999999999994E-2</v>
      </c>
      <c r="U24580">
        <v>0.74399999999999999</v>
      </c>
      <c r="V24580">
        <v>128.02699999999999</v>
      </c>
      <c r="W24580">
        <v>274327</v>
      </c>
    </row>
    <row r="24581" spans="1:23" x14ac:dyDescent="0.25">
      <c r="A24581" t="s">
        <v>88108</v>
      </c>
      <c r="B24581" t="s">
        <v>88109</v>
      </c>
      <c r="C24581" t="s">
        <v>88110</v>
      </c>
      <c r="D24581">
        <v>47</v>
      </c>
      <c r="E24581" t="s">
        <v>88111</v>
      </c>
      <c r="F24581" t="s">
        <v>88112</v>
      </c>
      <c r="G24581" t="s">
        <v>18396</v>
      </c>
      <c r="H24581" t="s">
        <v>88056</v>
      </c>
      <c r="I24581" t="s">
        <v>88057</v>
      </c>
      <c r="J24581" t="s">
        <v>84121</v>
      </c>
      <c r="K24581" t="s">
        <v>84122</v>
      </c>
      <c r="L24581">
        <v>0.66100000000000003</v>
      </c>
      <c r="M24581">
        <v>0.88700000000000001</v>
      </c>
      <c r="N24581">
        <v>5</v>
      </c>
      <c r="O24581">
        <v>-3.996</v>
      </c>
      <c r="P24581">
        <v>0</v>
      </c>
      <c r="Q24581">
        <v>7.3599999999999999E-2</v>
      </c>
      <c r="R24581">
        <v>1.08E-3</v>
      </c>
      <c r="S24581">
        <v>0.75700000000000001</v>
      </c>
      <c r="T24581">
        <v>7.5600000000000001E-2</v>
      </c>
      <c r="U24581">
        <v>0.159</v>
      </c>
      <c r="V24581">
        <v>127.992</v>
      </c>
      <c r="W24581">
        <v>270000</v>
      </c>
    </row>
    <row r="24582" spans="1:23" x14ac:dyDescent="0.25">
      <c r="A24582" t="s">
        <v>88113</v>
      </c>
      <c r="B24582" t="s">
        <v>88114</v>
      </c>
      <c r="C24582" t="s">
        <v>257</v>
      </c>
      <c r="D24582">
        <v>16</v>
      </c>
      <c r="E24582" t="s">
        <v>88115</v>
      </c>
      <c r="F24582" t="s">
        <v>88116</v>
      </c>
      <c r="G24582" t="s">
        <v>30272</v>
      </c>
      <c r="H24582" t="s">
        <v>88056</v>
      </c>
      <c r="I24582" t="s">
        <v>88057</v>
      </c>
      <c r="J24582" t="s">
        <v>84121</v>
      </c>
      <c r="K24582" t="s">
        <v>84122</v>
      </c>
      <c r="L24582">
        <v>0.68600000000000005</v>
      </c>
      <c r="M24582">
        <v>0.90600000000000003</v>
      </c>
      <c r="N24582">
        <v>8</v>
      </c>
      <c r="O24582">
        <v>-4.8860000000000001</v>
      </c>
      <c r="P24582">
        <v>1</v>
      </c>
      <c r="Q24582">
        <v>4.7500000000000001E-2</v>
      </c>
      <c r="R24582">
        <v>1.9599999999999999E-3</v>
      </c>
      <c r="S24582">
        <v>0.745</v>
      </c>
      <c r="T24582">
        <v>5.1999999999999998E-2</v>
      </c>
      <c r="U24582">
        <v>0.16500000000000001</v>
      </c>
      <c r="V24582">
        <v>129.97200000000001</v>
      </c>
      <c r="W24582">
        <v>326827</v>
      </c>
    </row>
    <row r="24583" spans="1:23" x14ac:dyDescent="0.25">
      <c r="A24583" t="s">
        <v>88117</v>
      </c>
      <c r="B24583" t="s">
        <v>88118</v>
      </c>
      <c r="C24583" t="s">
        <v>88119</v>
      </c>
      <c r="D24583">
        <v>0</v>
      </c>
      <c r="E24583" t="s">
        <v>88120</v>
      </c>
      <c r="F24583" t="s">
        <v>88118</v>
      </c>
      <c r="G24583" t="s">
        <v>18328</v>
      </c>
      <c r="H24583" t="s">
        <v>88056</v>
      </c>
      <c r="I24583" t="s">
        <v>88057</v>
      </c>
      <c r="J24583" t="s">
        <v>84121</v>
      </c>
      <c r="K24583" t="s">
        <v>84122</v>
      </c>
      <c r="L24583">
        <v>0.72099999999999997</v>
      </c>
      <c r="M24583">
        <v>0.96099999999999997</v>
      </c>
      <c r="N24583">
        <v>4</v>
      </c>
      <c r="O24583">
        <v>-2.8660000000000001</v>
      </c>
      <c r="P24583">
        <v>0</v>
      </c>
      <c r="Q24583">
        <v>4.9399999999999999E-2</v>
      </c>
      <c r="R24583">
        <v>7.9699999999999997E-3</v>
      </c>
      <c r="S24583">
        <v>0.83399999999999996</v>
      </c>
      <c r="T24583">
        <v>0.41199999999999998</v>
      </c>
      <c r="U24583">
        <v>0.312</v>
      </c>
      <c r="V24583">
        <v>128.959</v>
      </c>
      <c r="W24583">
        <v>275996</v>
      </c>
    </row>
    <row r="24584" spans="1:23" x14ac:dyDescent="0.25">
      <c r="A24584" t="s">
        <v>88121</v>
      </c>
      <c r="B24584" t="s">
        <v>88122</v>
      </c>
      <c r="C24584" t="s">
        <v>125</v>
      </c>
      <c r="D24584">
        <v>40</v>
      </c>
      <c r="E24584" t="s">
        <v>2319</v>
      </c>
      <c r="F24584" t="s">
        <v>2320</v>
      </c>
      <c r="G24584" t="s">
        <v>2321</v>
      </c>
      <c r="H24584" t="s">
        <v>88056</v>
      </c>
      <c r="I24584" t="s">
        <v>88057</v>
      </c>
      <c r="J24584" t="s">
        <v>84121</v>
      </c>
      <c r="K24584" t="s">
        <v>84122</v>
      </c>
      <c r="L24584">
        <v>0.69099999999999995</v>
      </c>
      <c r="M24584">
        <v>0.98199999999999998</v>
      </c>
      <c r="N24584">
        <v>2</v>
      </c>
      <c r="O24584">
        <v>-2.8940000000000001</v>
      </c>
      <c r="P24584">
        <v>1</v>
      </c>
      <c r="Q24584">
        <v>0.13</v>
      </c>
      <c r="R24584">
        <v>3.0100000000000001E-3</v>
      </c>
      <c r="S24584">
        <v>0.19500000000000001</v>
      </c>
      <c r="T24584">
        <v>0.24399999999999999</v>
      </c>
      <c r="U24584">
        <v>0.36399999999999999</v>
      </c>
      <c r="V24584">
        <v>128.03</v>
      </c>
      <c r="W24584">
        <v>330013</v>
      </c>
    </row>
    <row r="24585" spans="1:23" x14ac:dyDescent="0.25">
      <c r="A24585" t="s">
        <v>88123</v>
      </c>
      <c r="B24585" t="s">
        <v>88124</v>
      </c>
      <c r="C24585" t="s">
        <v>3123</v>
      </c>
      <c r="D24585">
        <v>1</v>
      </c>
      <c r="E24585" t="s">
        <v>9088</v>
      </c>
      <c r="F24585" t="s">
        <v>9089</v>
      </c>
      <c r="G24585" t="s">
        <v>5716</v>
      </c>
      <c r="H24585" t="s">
        <v>88056</v>
      </c>
      <c r="I24585" t="s">
        <v>88057</v>
      </c>
      <c r="J24585" t="s">
        <v>84121</v>
      </c>
      <c r="K24585" t="s">
        <v>84122</v>
      </c>
      <c r="L24585">
        <v>0.66600000000000004</v>
      </c>
      <c r="M24585">
        <v>0.91400000000000003</v>
      </c>
      <c r="N24585">
        <v>2</v>
      </c>
      <c r="O24585">
        <v>-4.3970000000000002</v>
      </c>
      <c r="P24585">
        <v>1</v>
      </c>
      <c r="Q24585">
        <v>4.7699999999999999E-2</v>
      </c>
      <c r="R24585">
        <v>1.0500000000000001E-2</v>
      </c>
      <c r="S24585">
        <v>1.8300000000000001E-5</v>
      </c>
      <c r="T24585">
        <v>9.1399999999999995E-2</v>
      </c>
      <c r="U24585">
        <v>0.36499999999999999</v>
      </c>
      <c r="V24585">
        <v>110.003</v>
      </c>
      <c r="W24585">
        <v>213818</v>
      </c>
    </row>
    <row r="24586" spans="1:23" x14ac:dyDescent="0.25">
      <c r="A24586" t="s">
        <v>88125</v>
      </c>
      <c r="B24586" t="s">
        <v>88126</v>
      </c>
      <c r="C24586" t="s">
        <v>148</v>
      </c>
      <c r="D24586">
        <v>1</v>
      </c>
      <c r="E24586" t="s">
        <v>88127</v>
      </c>
      <c r="F24586" t="s">
        <v>20919</v>
      </c>
      <c r="G24586" t="s">
        <v>4712</v>
      </c>
      <c r="H24586" t="s">
        <v>88056</v>
      </c>
      <c r="I24586" t="s">
        <v>88057</v>
      </c>
      <c r="J24586" t="s">
        <v>84121</v>
      </c>
      <c r="K24586" t="s">
        <v>84122</v>
      </c>
      <c r="L24586">
        <v>0.70499999999999996</v>
      </c>
      <c r="M24586">
        <v>0.94899999999999995</v>
      </c>
      <c r="N24586">
        <v>10</v>
      </c>
      <c r="O24586">
        <v>-3.5750000000000002</v>
      </c>
      <c r="P24586">
        <v>1</v>
      </c>
      <c r="Q24586">
        <v>4.5400000000000003E-2</v>
      </c>
      <c r="R24586">
        <v>1.2800000000000001E-2</v>
      </c>
      <c r="S24586">
        <v>0.6</v>
      </c>
      <c r="T24586">
        <v>0.27</v>
      </c>
      <c r="U24586">
        <v>0.27400000000000002</v>
      </c>
      <c r="V24586">
        <v>128.011</v>
      </c>
      <c r="W24586">
        <v>232500</v>
      </c>
    </row>
    <row r="24587" spans="1:23" x14ac:dyDescent="0.25">
      <c r="A24587" t="s">
        <v>88128</v>
      </c>
      <c r="B24587" t="s">
        <v>88129</v>
      </c>
      <c r="C24587" t="s">
        <v>88130</v>
      </c>
      <c r="D24587">
        <v>0</v>
      </c>
      <c r="E24587" t="s">
        <v>88131</v>
      </c>
      <c r="F24587" t="s">
        <v>88132</v>
      </c>
      <c r="G24587" t="s">
        <v>48353</v>
      </c>
      <c r="H24587" t="s">
        <v>88056</v>
      </c>
      <c r="I24587" t="s">
        <v>88057</v>
      </c>
      <c r="J24587" t="s">
        <v>84121</v>
      </c>
      <c r="K24587" t="s">
        <v>84122</v>
      </c>
      <c r="L24587">
        <v>0.69899999999999995</v>
      </c>
      <c r="M24587">
        <v>0.78200000000000003</v>
      </c>
      <c r="N24587">
        <v>5</v>
      </c>
      <c r="O24587">
        <v>-2.7570000000000001</v>
      </c>
      <c r="P24587">
        <v>0</v>
      </c>
      <c r="Q24587">
        <v>4.5100000000000001E-2</v>
      </c>
      <c r="R24587">
        <v>7.4799999999999997E-4</v>
      </c>
      <c r="S24587">
        <v>0.85499999999999998</v>
      </c>
      <c r="T24587">
        <v>7.8E-2</v>
      </c>
      <c r="U24587">
        <v>0.378</v>
      </c>
      <c r="V24587">
        <v>126.996</v>
      </c>
      <c r="W24587">
        <v>338268</v>
      </c>
    </row>
    <row r="24588" spans="1:23" x14ac:dyDescent="0.25">
      <c r="A24588" t="s">
        <v>88133</v>
      </c>
      <c r="B24588" t="s">
        <v>88134</v>
      </c>
      <c r="C24588" t="s">
        <v>468</v>
      </c>
      <c r="D24588">
        <v>0</v>
      </c>
      <c r="E24588" t="s">
        <v>88135</v>
      </c>
      <c r="F24588" t="s">
        <v>88136</v>
      </c>
      <c r="G24588" t="s">
        <v>39090</v>
      </c>
      <c r="H24588" t="s">
        <v>88056</v>
      </c>
      <c r="I24588" t="s">
        <v>88057</v>
      </c>
      <c r="J24588" t="s">
        <v>84121</v>
      </c>
      <c r="K24588" t="s">
        <v>84122</v>
      </c>
      <c r="L24588">
        <v>0.70699999999999996</v>
      </c>
      <c r="M24588">
        <v>0.79700000000000004</v>
      </c>
      <c r="N24588">
        <v>10</v>
      </c>
      <c r="O24588">
        <v>-3.2490000000000001</v>
      </c>
      <c r="P24588">
        <v>0</v>
      </c>
      <c r="Q24588">
        <v>7.4999999999999997E-2</v>
      </c>
      <c r="R24588">
        <v>1.2199999999999999E-3</v>
      </c>
      <c r="S24588">
        <v>5.7999999999999996E-3</v>
      </c>
      <c r="T24588">
        <v>0.26600000000000001</v>
      </c>
      <c r="U24588">
        <v>0.309</v>
      </c>
      <c r="V24588">
        <v>127.94</v>
      </c>
      <c r="W24588">
        <v>208126</v>
      </c>
    </row>
    <row r="24589" spans="1:23" x14ac:dyDescent="0.25">
      <c r="A24589" t="s">
        <v>88137</v>
      </c>
      <c r="B24589" t="s">
        <v>88138</v>
      </c>
      <c r="C24589" t="s">
        <v>84346</v>
      </c>
      <c r="D24589">
        <v>0</v>
      </c>
      <c r="E24589" t="s">
        <v>88139</v>
      </c>
      <c r="F24589" t="s">
        <v>88140</v>
      </c>
      <c r="G24589" t="s">
        <v>6755</v>
      </c>
      <c r="H24589" t="s">
        <v>88056</v>
      </c>
      <c r="I24589" t="s">
        <v>88057</v>
      </c>
      <c r="J24589" t="s">
        <v>84121</v>
      </c>
      <c r="K24589" t="s">
        <v>84122</v>
      </c>
      <c r="L24589">
        <v>0.67100000000000004</v>
      </c>
      <c r="M24589">
        <v>0.871</v>
      </c>
      <c r="N24589">
        <v>2</v>
      </c>
      <c r="O24589">
        <v>-4.7510000000000003</v>
      </c>
      <c r="P24589">
        <v>1</v>
      </c>
      <c r="Q24589">
        <v>0.14099999999999999</v>
      </c>
      <c r="R24589">
        <v>6.4700000000000001E-4</v>
      </c>
      <c r="S24589">
        <v>0.247</v>
      </c>
      <c r="T24589">
        <v>0.44800000000000001</v>
      </c>
      <c r="U24589">
        <v>0.35499999999999998</v>
      </c>
      <c r="V24589">
        <v>128.04300000000001</v>
      </c>
      <c r="W24589">
        <v>284985</v>
      </c>
    </row>
    <row r="24590" spans="1:23" x14ac:dyDescent="0.25">
      <c r="A24590" t="s">
        <v>88141</v>
      </c>
      <c r="B24590" t="s">
        <v>88142</v>
      </c>
      <c r="C24590" t="s">
        <v>88143</v>
      </c>
      <c r="D24590">
        <v>12</v>
      </c>
      <c r="E24590" t="s">
        <v>88144</v>
      </c>
      <c r="F24590" t="s">
        <v>88145</v>
      </c>
      <c r="G24590" t="s">
        <v>6727</v>
      </c>
      <c r="H24590" t="s">
        <v>88056</v>
      </c>
      <c r="I24590" t="s">
        <v>88057</v>
      </c>
      <c r="J24590" t="s">
        <v>84121</v>
      </c>
      <c r="K24590" t="s">
        <v>84122</v>
      </c>
      <c r="L24590">
        <v>0.57599999999999996</v>
      </c>
      <c r="M24590">
        <v>0.97199999999999998</v>
      </c>
      <c r="N24590">
        <v>7</v>
      </c>
      <c r="O24590">
        <v>-1.8740000000000001</v>
      </c>
      <c r="P24590">
        <v>1</v>
      </c>
      <c r="Q24590">
        <v>0.127</v>
      </c>
      <c r="R24590">
        <v>2.6700000000000002E-2</v>
      </c>
      <c r="S24590">
        <v>0.87</v>
      </c>
      <c r="T24590">
        <v>9.2499999999999999E-2</v>
      </c>
      <c r="U24590">
        <v>0.16</v>
      </c>
      <c r="V24590">
        <v>115.54</v>
      </c>
      <c r="W24590">
        <v>333018</v>
      </c>
    </row>
    <row r="24591" spans="1:23" x14ac:dyDescent="0.25">
      <c r="A24591" t="s">
        <v>88146</v>
      </c>
      <c r="B24591" t="s">
        <v>88147</v>
      </c>
      <c r="C24591" t="s">
        <v>88148</v>
      </c>
      <c r="D24591">
        <v>0</v>
      </c>
      <c r="E24591" t="s">
        <v>88149</v>
      </c>
      <c r="F24591" t="s">
        <v>88150</v>
      </c>
      <c r="G24591" t="s">
        <v>18328</v>
      </c>
      <c r="H24591" t="s">
        <v>88056</v>
      </c>
      <c r="I24591" t="s">
        <v>88057</v>
      </c>
      <c r="J24591" t="s">
        <v>84121</v>
      </c>
      <c r="K24591" t="s">
        <v>84122</v>
      </c>
      <c r="L24591">
        <v>0.67300000000000004</v>
      </c>
      <c r="M24591">
        <v>0.95499999999999996</v>
      </c>
      <c r="N24591">
        <v>6</v>
      </c>
      <c r="O24591">
        <v>-2.8069999999999999</v>
      </c>
      <c r="P24591">
        <v>0</v>
      </c>
      <c r="Q24591">
        <v>6.1499999999999999E-2</v>
      </c>
      <c r="R24591">
        <v>7.4800000000000005E-2</v>
      </c>
      <c r="S24591">
        <v>0.74099999999999999</v>
      </c>
      <c r="T24591">
        <v>0.35099999999999998</v>
      </c>
      <c r="U24591">
        <v>0.30199999999999999</v>
      </c>
      <c r="V24591">
        <v>128.01400000000001</v>
      </c>
      <c r="W24591">
        <v>193125</v>
      </c>
    </row>
    <row r="24592" spans="1:23" x14ac:dyDescent="0.25">
      <c r="A24592" t="s">
        <v>88151</v>
      </c>
      <c r="B24592" t="s">
        <v>88152</v>
      </c>
      <c r="C24592" t="s">
        <v>88153</v>
      </c>
      <c r="D24592">
        <v>0</v>
      </c>
      <c r="E24592" t="s">
        <v>88154</v>
      </c>
      <c r="F24592" t="s">
        <v>88155</v>
      </c>
      <c r="G24592" t="s">
        <v>13909</v>
      </c>
      <c r="H24592" t="s">
        <v>88056</v>
      </c>
      <c r="I24592" t="s">
        <v>88057</v>
      </c>
      <c r="J24592" t="s">
        <v>84121</v>
      </c>
      <c r="K24592" t="s">
        <v>84122</v>
      </c>
      <c r="L24592">
        <v>0.83</v>
      </c>
      <c r="M24592">
        <v>0.91400000000000003</v>
      </c>
      <c r="N24592">
        <v>4</v>
      </c>
      <c r="O24592">
        <v>-4.2240000000000002</v>
      </c>
      <c r="P24592">
        <v>1</v>
      </c>
      <c r="Q24592">
        <v>0.104</v>
      </c>
      <c r="R24592">
        <v>1.8200000000000001E-2</v>
      </c>
      <c r="S24592">
        <v>3.9500000000000003E-6</v>
      </c>
      <c r="T24592">
        <v>9.06E-2</v>
      </c>
      <c r="U24592">
        <v>0.79200000000000004</v>
      </c>
      <c r="V24592">
        <v>126.02200000000001</v>
      </c>
      <c r="W24592">
        <v>282357</v>
      </c>
    </row>
    <row r="24593" spans="1:23" x14ac:dyDescent="0.25">
      <c r="A24593" t="s">
        <v>88156</v>
      </c>
      <c r="B24593" t="s">
        <v>88157</v>
      </c>
      <c r="C24593" t="s">
        <v>84499</v>
      </c>
      <c r="D24593">
        <v>1</v>
      </c>
      <c r="E24593" t="s">
        <v>88158</v>
      </c>
      <c r="F24593" t="s">
        <v>20360</v>
      </c>
      <c r="G24593" t="s">
        <v>66626</v>
      </c>
      <c r="H24593" t="s">
        <v>88056</v>
      </c>
      <c r="I24593" t="s">
        <v>88057</v>
      </c>
      <c r="J24593" t="s">
        <v>84121</v>
      </c>
      <c r="K24593" t="s">
        <v>84122</v>
      </c>
      <c r="L24593">
        <v>0.746</v>
      </c>
      <c r="M24593">
        <v>0.69799999999999995</v>
      </c>
      <c r="N24593">
        <v>2</v>
      </c>
      <c r="O24593">
        <v>-6.9619999999999997</v>
      </c>
      <c r="P24593">
        <v>0</v>
      </c>
      <c r="Q24593">
        <v>4.24E-2</v>
      </c>
      <c r="R24593">
        <v>7.8E-2</v>
      </c>
      <c r="S24593">
        <v>0.88100000000000001</v>
      </c>
      <c r="T24593">
        <v>0.14799999999999999</v>
      </c>
      <c r="U24593">
        <v>0.23400000000000001</v>
      </c>
      <c r="V24593">
        <v>127.977</v>
      </c>
      <c r="W24593">
        <v>335630</v>
      </c>
    </row>
    <row r="24594" spans="1:23" x14ac:dyDescent="0.25">
      <c r="A24594" t="s">
        <v>88159</v>
      </c>
      <c r="B24594" t="s">
        <v>88160</v>
      </c>
      <c r="C24594" t="s">
        <v>88161</v>
      </c>
      <c r="D24594">
        <v>30</v>
      </c>
      <c r="E24594" t="s">
        <v>88162</v>
      </c>
      <c r="F24594" t="s">
        <v>88163</v>
      </c>
      <c r="G24594" t="s">
        <v>30854</v>
      </c>
      <c r="H24594" t="s">
        <v>88056</v>
      </c>
      <c r="I24594" t="s">
        <v>88057</v>
      </c>
      <c r="J24594" t="s">
        <v>84121</v>
      </c>
      <c r="K24594" t="s">
        <v>84122</v>
      </c>
      <c r="L24594">
        <v>0.60099999999999998</v>
      </c>
      <c r="M24594">
        <v>0.93500000000000005</v>
      </c>
      <c r="N24594">
        <v>6</v>
      </c>
      <c r="O24594">
        <v>-3.96</v>
      </c>
      <c r="P24594">
        <v>1</v>
      </c>
      <c r="Q24594">
        <v>4.6800000000000001E-2</v>
      </c>
      <c r="R24594">
        <v>5.2400000000000005E-4</v>
      </c>
      <c r="S24594">
        <v>0.84799999999999998</v>
      </c>
      <c r="T24594">
        <v>0.111</v>
      </c>
      <c r="U24594">
        <v>0.112</v>
      </c>
      <c r="V24594">
        <v>126.02500000000001</v>
      </c>
      <c r="W24594">
        <v>212381</v>
      </c>
    </row>
    <row r="24595" spans="1:23" x14ac:dyDescent="0.25">
      <c r="A24595" t="s">
        <v>88164</v>
      </c>
      <c r="B24595" t="s">
        <v>88165</v>
      </c>
      <c r="C24595" t="s">
        <v>88166</v>
      </c>
      <c r="D24595">
        <v>0</v>
      </c>
      <c r="E24595" t="s">
        <v>88167</v>
      </c>
      <c r="F24595" t="s">
        <v>88168</v>
      </c>
      <c r="G24595" t="s">
        <v>46135</v>
      </c>
      <c r="H24595" t="s">
        <v>88056</v>
      </c>
      <c r="I24595" t="s">
        <v>88057</v>
      </c>
      <c r="J24595" t="s">
        <v>84121</v>
      </c>
      <c r="K24595" t="s">
        <v>84122</v>
      </c>
      <c r="L24595">
        <v>0.54500000000000004</v>
      </c>
      <c r="M24595">
        <v>0.92800000000000005</v>
      </c>
      <c r="N24595">
        <v>4</v>
      </c>
      <c r="O24595">
        <v>-3.8010000000000002</v>
      </c>
      <c r="P24595">
        <v>0</v>
      </c>
      <c r="Q24595">
        <v>4.7500000000000001E-2</v>
      </c>
      <c r="R24595">
        <v>4.7200000000000002E-3</v>
      </c>
      <c r="S24595">
        <v>0.82599999999999996</v>
      </c>
      <c r="T24595">
        <v>8.9099999999999999E-2</v>
      </c>
      <c r="U24595">
        <v>0.40799999999999997</v>
      </c>
      <c r="V24595">
        <v>130.01</v>
      </c>
      <c r="W24595">
        <v>310718</v>
      </c>
    </row>
    <row r="24596" spans="1:23" x14ac:dyDescent="0.25">
      <c r="A24596" t="s">
        <v>88169</v>
      </c>
      <c r="B24596" t="s">
        <v>88170</v>
      </c>
      <c r="C24596" t="s">
        <v>88102</v>
      </c>
      <c r="D24596">
        <v>0</v>
      </c>
      <c r="E24596" t="s">
        <v>88171</v>
      </c>
      <c r="F24596" t="s">
        <v>88170</v>
      </c>
      <c r="G24596" t="s">
        <v>758</v>
      </c>
      <c r="H24596" t="s">
        <v>88056</v>
      </c>
      <c r="I24596" t="s">
        <v>88057</v>
      </c>
      <c r="J24596" t="s">
        <v>84121</v>
      </c>
      <c r="K24596" t="s">
        <v>84122</v>
      </c>
      <c r="L24596">
        <v>0.76300000000000001</v>
      </c>
      <c r="M24596">
        <v>0.94099999999999995</v>
      </c>
      <c r="N24596">
        <v>2</v>
      </c>
      <c r="O24596">
        <v>-2.702</v>
      </c>
      <c r="P24596">
        <v>1</v>
      </c>
      <c r="Q24596">
        <v>4.5499999999999999E-2</v>
      </c>
      <c r="R24596">
        <v>8.9499999999999996E-4</v>
      </c>
      <c r="S24596">
        <v>0.66500000000000004</v>
      </c>
      <c r="T24596">
        <v>0.25</v>
      </c>
      <c r="U24596">
        <v>0.189</v>
      </c>
      <c r="V24596">
        <v>128.00399999999999</v>
      </c>
      <c r="W24596">
        <v>255000</v>
      </c>
    </row>
    <row r="24597" spans="1:23" x14ac:dyDescent="0.25">
      <c r="A24597" t="s">
        <v>88172</v>
      </c>
      <c r="B24597" t="s">
        <v>88173</v>
      </c>
      <c r="C24597" t="s">
        <v>88102</v>
      </c>
      <c r="D24597">
        <v>0</v>
      </c>
      <c r="E24597" t="s">
        <v>88174</v>
      </c>
      <c r="F24597" t="s">
        <v>88175</v>
      </c>
      <c r="G24597" t="s">
        <v>2378</v>
      </c>
      <c r="H24597" t="s">
        <v>88056</v>
      </c>
      <c r="I24597" t="s">
        <v>88057</v>
      </c>
      <c r="J24597" t="s">
        <v>84121</v>
      </c>
      <c r="K24597" t="s">
        <v>84122</v>
      </c>
      <c r="L24597">
        <v>0.746</v>
      </c>
      <c r="M24597">
        <v>0.997</v>
      </c>
      <c r="N24597">
        <v>2</v>
      </c>
      <c r="O24597">
        <v>-1.631</v>
      </c>
      <c r="P24597">
        <v>1</v>
      </c>
      <c r="Q24597">
        <v>0.16900000000000001</v>
      </c>
      <c r="R24597">
        <v>5.7200000000000003E-4</v>
      </c>
      <c r="S24597">
        <v>0.159</v>
      </c>
      <c r="T24597">
        <v>0.17</v>
      </c>
      <c r="U24597">
        <v>0.27</v>
      </c>
      <c r="V24597">
        <v>127.991</v>
      </c>
      <c r="W24597">
        <v>228765</v>
      </c>
    </row>
    <row r="24598" spans="1:23" x14ac:dyDescent="0.25">
      <c r="A24598" t="s">
        <v>88176</v>
      </c>
      <c r="B24598" t="s">
        <v>87469</v>
      </c>
      <c r="C24598" t="s">
        <v>84872</v>
      </c>
      <c r="D24598">
        <v>0</v>
      </c>
      <c r="E24598" t="s">
        <v>88177</v>
      </c>
      <c r="F24598" t="s">
        <v>87471</v>
      </c>
      <c r="G24598" t="s">
        <v>11921</v>
      </c>
      <c r="H24598" t="s">
        <v>88056</v>
      </c>
      <c r="I24598" t="s">
        <v>88057</v>
      </c>
      <c r="J24598" t="s">
        <v>84121</v>
      </c>
      <c r="K24598" t="s">
        <v>84122</v>
      </c>
      <c r="L24598">
        <v>0.47899999999999998</v>
      </c>
      <c r="M24598">
        <v>0.89800000000000002</v>
      </c>
      <c r="N24598">
        <v>6</v>
      </c>
      <c r="O24598">
        <v>-4.077</v>
      </c>
      <c r="P24598">
        <v>0</v>
      </c>
      <c r="Q24598">
        <v>4.3099999999999999E-2</v>
      </c>
      <c r="R24598">
        <v>4.8699999999999998E-5</v>
      </c>
      <c r="S24598">
        <v>0.14399999999999999</v>
      </c>
      <c r="T24598">
        <v>6.7299999999999999E-2</v>
      </c>
      <c r="U24598">
        <v>0.311</v>
      </c>
      <c r="V24598">
        <v>128.08799999999999</v>
      </c>
      <c r="W24598">
        <v>263593</v>
      </c>
    </row>
    <row r="24599" spans="1:23" x14ac:dyDescent="0.25">
      <c r="A24599" t="s">
        <v>88178</v>
      </c>
      <c r="B24599" t="s">
        <v>88179</v>
      </c>
      <c r="C24599" t="s">
        <v>88102</v>
      </c>
      <c r="D24599">
        <v>32</v>
      </c>
      <c r="E24599" t="s">
        <v>88180</v>
      </c>
      <c r="F24599" t="s">
        <v>88179</v>
      </c>
      <c r="G24599" t="s">
        <v>758</v>
      </c>
      <c r="H24599" t="s">
        <v>88056</v>
      </c>
      <c r="I24599" t="s">
        <v>88057</v>
      </c>
      <c r="J24599" t="s">
        <v>84121</v>
      </c>
      <c r="K24599" t="s">
        <v>84122</v>
      </c>
      <c r="L24599">
        <v>0.82199999999999995</v>
      </c>
      <c r="M24599">
        <v>0.89400000000000002</v>
      </c>
      <c r="N24599">
        <v>1</v>
      </c>
      <c r="O24599">
        <v>-5.7110000000000003</v>
      </c>
      <c r="P24599">
        <v>0</v>
      </c>
      <c r="Q24599">
        <v>5.5399999999999998E-2</v>
      </c>
      <c r="R24599">
        <v>1.93E-4</v>
      </c>
      <c r="S24599">
        <v>0.125</v>
      </c>
      <c r="T24599">
        <v>1.55E-2</v>
      </c>
      <c r="U24599">
        <v>0.78200000000000003</v>
      </c>
      <c r="V24599">
        <v>126.989</v>
      </c>
      <c r="W24599">
        <v>359957</v>
      </c>
    </row>
    <row r="24600" spans="1:23" x14ac:dyDescent="0.25">
      <c r="A24600" t="s">
        <v>88181</v>
      </c>
      <c r="B24600" t="s">
        <v>88182</v>
      </c>
      <c r="C24600" t="s">
        <v>88183</v>
      </c>
      <c r="D24600">
        <v>0</v>
      </c>
      <c r="E24600" t="s">
        <v>88184</v>
      </c>
      <c r="F24600" t="s">
        <v>41759</v>
      </c>
      <c r="G24600" t="s">
        <v>10200</v>
      </c>
      <c r="H24600" t="s">
        <v>88056</v>
      </c>
      <c r="I24600" t="s">
        <v>88057</v>
      </c>
      <c r="J24600" t="s">
        <v>84121</v>
      </c>
      <c r="K24600" t="s">
        <v>84122</v>
      </c>
      <c r="L24600">
        <v>0.59599999999999997</v>
      </c>
      <c r="M24600">
        <v>0.60199999999999998</v>
      </c>
      <c r="N24600">
        <v>9</v>
      </c>
      <c r="O24600">
        <v>-5.09</v>
      </c>
      <c r="P24600">
        <v>1</v>
      </c>
      <c r="Q24600">
        <v>5.8900000000000001E-2</v>
      </c>
      <c r="R24600">
        <v>2.4000000000000001E-4</v>
      </c>
      <c r="S24600">
        <v>0.39900000000000002</v>
      </c>
      <c r="T24600">
        <v>8.3599999999999994E-2</v>
      </c>
      <c r="U24600">
        <v>0.109</v>
      </c>
      <c r="V24600">
        <v>128.01300000000001</v>
      </c>
      <c r="W24600">
        <v>294380</v>
      </c>
    </row>
    <row r="24601" spans="1:23" x14ac:dyDescent="0.25">
      <c r="A24601" t="s">
        <v>88185</v>
      </c>
      <c r="B24601" t="s">
        <v>88186</v>
      </c>
      <c r="C24601" t="s">
        <v>84499</v>
      </c>
      <c r="D24601">
        <v>0</v>
      </c>
      <c r="E24601" t="s">
        <v>88187</v>
      </c>
      <c r="F24601" t="s">
        <v>88188</v>
      </c>
      <c r="G24601" t="s">
        <v>27306</v>
      </c>
      <c r="H24601" t="s">
        <v>88056</v>
      </c>
      <c r="I24601" t="s">
        <v>88057</v>
      </c>
      <c r="J24601" t="s">
        <v>84121</v>
      </c>
      <c r="K24601" t="s">
        <v>84122</v>
      </c>
      <c r="L24601">
        <v>0.68300000000000005</v>
      </c>
      <c r="M24601">
        <v>0.93500000000000005</v>
      </c>
      <c r="N24601">
        <v>1</v>
      </c>
      <c r="O24601">
        <v>-4.63</v>
      </c>
      <c r="P24601">
        <v>0</v>
      </c>
      <c r="Q24601">
        <v>4.5199999999999997E-2</v>
      </c>
      <c r="R24601">
        <v>3.14E-3</v>
      </c>
      <c r="S24601">
        <v>0.79100000000000004</v>
      </c>
      <c r="T24601">
        <v>7.2400000000000006E-2</v>
      </c>
      <c r="U24601">
        <v>0.35299999999999998</v>
      </c>
      <c r="V24601">
        <v>127.968</v>
      </c>
      <c r="W24601">
        <v>361870</v>
      </c>
    </row>
    <row r="24602" spans="1:23" x14ac:dyDescent="0.25">
      <c r="A24602" t="s">
        <v>88189</v>
      </c>
      <c r="B24602" t="s">
        <v>2584</v>
      </c>
      <c r="C24602" t="s">
        <v>9862</v>
      </c>
      <c r="D24602">
        <v>36</v>
      </c>
      <c r="E24602" t="s">
        <v>88190</v>
      </c>
      <c r="F24602" t="s">
        <v>2584</v>
      </c>
      <c r="G24602" t="s">
        <v>87088</v>
      </c>
      <c r="H24602" t="s">
        <v>88056</v>
      </c>
      <c r="I24602" t="s">
        <v>88057</v>
      </c>
      <c r="J24602" t="s">
        <v>84121</v>
      </c>
      <c r="K24602" t="s">
        <v>84122</v>
      </c>
      <c r="L24602">
        <v>0.61699999999999999</v>
      </c>
      <c r="M24602">
        <v>0.67400000000000004</v>
      </c>
      <c r="N24602">
        <v>5</v>
      </c>
      <c r="O24602">
        <v>-5.3680000000000003</v>
      </c>
      <c r="P24602">
        <v>0</v>
      </c>
      <c r="Q24602">
        <v>4.9700000000000001E-2</v>
      </c>
      <c r="R24602">
        <v>2.1700000000000001E-3</v>
      </c>
      <c r="S24602">
        <v>4.9800000000000001E-3</v>
      </c>
      <c r="T24602">
        <v>8.0799999999999997E-2</v>
      </c>
      <c r="U24602">
        <v>0.76500000000000001</v>
      </c>
      <c r="V24602">
        <v>123.958</v>
      </c>
      <c r="W24602">
        <v>306440</v>
      </c>
    </row>
    <row r="24603" spans="1:23" x14ac:dyDescent="0.25">
      <c r="A24603" t="s">
        <v>88191</v>
      </c>
      <c r="B24603" t="s">
        <v>27537</v>
      </c>
      <c r="C24603" t="s">
        <v>5939</v>
      </c>
      <c r="D24603">
        <v>1</v>
      </c>
      <c r="E24603" t="s">
        <v>88192</v>
      </c>
      <c r="F24603" t="s">
        <v>27537</v>
      </c>
      <c r="G24603" t="s">
        <v>4808</v>
      </c>
      <c r="H24603" t="s">
        <v>88056</v>
      </c>
      <c r="I24603" t="s">
        <v>88057</v>
      </c>
      <c r="J24603" t="s">
        <v>84121</v>
      </c>
      <c r="K24603" t="s">
        <v>84122</v>
      </c>
      <c r="L24603">
        <v>0.53900000000000003</v>
      </c>
      <c r="M24603">
        <v>0.95399999999999996</v>
      </c>
      <c r="N24603">
        <v>1</v>
      </c>
      <c r="O24603">
        <v>-3.0539999999999998</v>
      </c>
      <c r="P24603">
        <v>0</v>
      </c>
      <c r="Q24603">
        <v>0.12</v>
      </c>
      <c r="R24603">
        <v>2.2399999999999998E-3</v>
      </c>
      <c r="S24603">
        <v>0.83499999999999996</v>
      </c>
      <c r="T24603">
        <v>6.2300000000000001E-2</v>
      </c>
      <c r="U24603">
        <v>0.38900000000000001</v>
      </c>
      <c r="V24603">
        <v>129.95599999999999</v>
      </c>
      <c r="W24603">
        <v>174399</v>
      </c>
    </row>
    <row r="24604" spans="1:23" x14ac:dyDescent="0.25">
      <c r="A24604" t="s">
        <v>88193</v>
      </c>
      <c r="B24604" t="s">
        <v>88194</v>
      </c>
      <c r="C24604" t="s">
        <v>88195</v>
      </c>
      <c r="D24604">
        <v>0</v>
      </c>
      <c r="E24604" t="s">
        <v>88196</v>
      </c>
      <c r="F24604" t="s">
        <v>88197</v>
      </c>
      <c r="G24604" t="s">
        <v>64849</v>
      </c>
      <c r="H24604" t="s">
        <v>88056</v>
      </c>
      <c r="I24604" t="s">
        <v>88057</v>
      </c>
      <c r="J24604" t="s">
        <v>84121</v>
      </c>
      <c r="K24604" t="s">
        <v>84122</v>
      </c>
      <c r="L24604">
        <v>0.92</v>
      </c>
      <c r="M24604">
        <v>0.81100000000000005</v>
      </c>
      <c r="N24604">
        <v>1</v>
      </c>
      <c r="O24604">
        <v>-2.0550000000000002</v>
      </c>
      <c r="P24604">
        <v>1</v>
      </c>
      <c r="Q24604">
        <v>5.2699999999999997E-2</v>
      </c>
      <c r="R24604">
        <v>1.5599999999999999E-2</v>
      </c>
      <c r="S24604">
        <v>0.503</v>
      </c>
      <c r="T24604">
        <v>0.129</v>
      </c>
      <c r="U24604">
        <v>0.93600000000000005</v>
      </c>
      <c r="V24604">
        <v>126.006</v>
      </c>
      <c r="W24604">
        <v>192857</v>
      </c>
    </row>
    <row r="24605" spans="1:23" x14ac:dyDescent="0.25">
      <c r="A24605" t="s">
        <v>88198</v>
      </c>
      <c r="B24605" t="s">
        <v>33757</v>
      </c>
      <c r="C24605" t="s">
        <v>88199</v>
      </c>
      <c r="D24605">
        <v>9</v>
      </c>
      <c r="E24605" t="s">
        <v>88200</v>
      </c>
      <c r="F24605" t="s">
        <v>33757</v>
      </c>
      <c r="G24605" t="s">
        <v>678</v>
      </c>
      <c r="H24605" t="s">
        <v>88056</v>
      </c>
      <c r="I24605" t="s">
        <v>88057</v>
      </c>
      <c r="J24605" t="s">
        <v>84121</v>
      </c>
      <c r="K24605" t="s">
        <v>84122</v>
      </c>
      <c r="L24605">
        <v>0.63700000000000001</v>
      </c>
      <c r="M24605">
        <v>0.92700000000000005</v>
      </c>
      <c r="N24605">
        <v>9</v>
      </c>
      <c r="O24605">
        <v>-4.8520000000000003</v>
      </c>
      <c r="P24605">
        <v>0</v>
      </c>
      <c r="Q24605">
        <v>0.124</v>
      </c>
      <c r="R24605">
        <v>5.5599999999999998E-3</v>
      </c>
      <c r="S24605">
        <v>8.3300000000000006E-3</v>
      </c>
      <c r="T24605">
        <v>0.123</v>
      </c>
      <c r="U24605">
        <v>0.40500000000000003</v>
      </c>
      <c r="V24605">
        <v>126.008</v>
      </c>
      <c r="W24605">
        <v>409907</v>
      </c>
    </row>
    <row r="24606" spans="1:23" x14ac:dyDescent="0.25">
      <c r="A24606" t="s">
        <v>88201</v>
      </c>
      <c r="B24606" t="s">
        <v>88202</v>
      </c>
      <c r="C24606" t="s">
        <v>66373</v>
      </c>
      <c r="D24606">
        <v>0</v>
      </c>
      <c r="E24606" t="s">
        <v>88203</v>
      </c>
      <c r="F24606" t="s">
        <v>946</v>
      </c>
      <c r="G24606" t="s">
        <v>18681</v>
      </c>
      <c r="H24606" t="s">
        <v>88056</v>
      </c>
      <c r="I24606" t="s">
        <v>88057</v>
      </c>
      <c r="J24606" t="s">
        <v>84121</v>
      </c>
      <c r="K24606" t="s">
        <v>84122</v>
      </c>
      <c r="L24606">
        <v>0.74</v>
      </c>
      <c r="M24606">
        <v>0.74</v>
      </c>
      <c r="N24606">
        <v>0</v>
      </c>
      <c r="O24606">
        <v>-4.4400000000000004</v>
      </c>
      <c r="P24606">
        <v>1</v>
      </c>
      <c r="Q24606">
        <v>5.0700000000000002E-2</v>
      </c>
      <c r="R24606">
        <v>4.8900000000000002E-3</v>
      </c>
      <c r="S24606">
        <v>0.82199999999999995</v>
      </c>
      <c r="T24606">
        <v>9.6299999999999997E-2</v>
      </c>
      <c r="U24606">
        <v>0.28100000000000003</v>
      </c>
      <c r="V24606">
        <v>128.00299999999999</v>
      </c>
      <c r="W24606">
        <v>333282</v>
      </c>
    </row>
    <row r="24607" spans="1:23" x14ac:dyDescent="0.25">
      <c r="A24607" t="s">
        <v>88204</v>
      </c>
      <c r="B24607" t="s">
        <v>88205</v>
      </c>
      <c r="C24607" t="s">
        <v>88089</v>
      </c>
      <c r="D24607">
        <v>0</v>
      </c>
      <c r="E24607" t="s">
        <v>88206</v>
      </c>
      <c r="F24607" t="s">
        <v>88205</v>
      </c>
      <c r="G24607" t="s">
        <v>54121</v>
      </c>
      <c r="H24607" t="s">
        <v>88056</v>
      </c>
      <c r="I24607" t="s">
        <v>88057</v>
      </c>
      <c r="J24607" t="s">
        <v>84121</v>
      </c>
      <c r="K24607" t="s">
        <v>84122</v>
      </c>
      <c r="L24607">
        <v>0.623</v>
      </c>
      <c r="M24607">
        <v>0.83299999999999996</v>
      </c>
      <c r="N24607">
        <v>7</v>
      </c>
      <c r="O24607">
        <v>-6.6040000000000001</v>
      </c>
      <c r="P24607">
        <v>1</v>
      </c>
      <c r="Q24607">
        <v>6.3200000000000006E-2</v>
      </c>
      <c r="R24607">
        <v>9.1400000000000006E-3</v>
      </c>
      <c r="S24607">
        <v>0.93300000000000005</v>
      </c>
      <c r="T24607">
        <v>0.105</v>
      </c>
      <c r="U24607">
        <v>8.1199999999999994E-2</v>
      </c>
      <c r="V24607">
        <v>128.06399999999999</v>
      </c>
      <c r="W24607">
        <v>321094</v>
      </c>
    </row>
    <row r="24608" spans="1:23" x14ac:dyDescent="0.25">
      <c r="A24608" t="s">
        <v>88207</v>
      </c>
      <c r="B24608" t="s">
        <v>88208</v>
      </c>
      <c r="C24608" t="s">
        <v>88089</v>
      </c>
      <c r="D24608">
        <v>0</v>
      </c>
      <c r="E24608" t="s">
        <v>88209</v>
      </c>
      <c r="F24608" t="s">
        <v>88208</v>
      </c>
      <c r="G24608" t="s">
        <v>73119</v>
      </c>
      <c r="H24608" t="s">
        <v>88056</v>
      </c>
      <c r="I24608" t="s">
        <v>88057</v>
      </c>
      <c r="J24608" t="s">
        <v>84121</v>
      </c>
      <c r="K24608" t="s">
        <v>84122</v>
      </c>
      <c r="L24608">
        <v>0.78400000000000003</v>
      </c>
      <c r="M24608">
        <v>0.96099999999999997</v>
      </c>
      <c r="N24608">
        <v>1</v>
      </c>
      <c r="O24608">
        <v>-6.0609999999999999</v>
      </c>
      <c r="P24608">
        <v>0</v>
      </c>
      <c r="Q24608">
        <v>6.6199999999999995E-2</v>
      </c>
      <c r="R24608">
        <v>9.2899999999999996E-3</v>
      </c>
      <c r="S24608">
        <v>0.88</v>
      </c>
      <c r="T24608">
        <v>0.11</v>
      </c>
      <c r="U24608">
        <v>3.2899999999999999E-2</v>
      </c>
      <c r="V24608">
        <v>125.994</v>
      </c>
      <c r="W24608">
        <v>322612</v>
      </c>
    </row>
    <row r="24609" spans="1:23" x14ac:dyDescent="0.25">
      <c r="A24609" t="s">
        <v>88210</v>
      </c>
      <c r="B24609" t="s">
        <v>88211</v>
      </c>
      <c r="C24609" t="s">
        <v>613</v>
      </c>
      <c r="D24609">
        <v>3</v>
      </c>
      <c r="E24609" t="s">
        <v>88212</v>
      </c>
      <c r="F24609" t="s">
        <v>88213</v>
      </c>
      <c r="G24609" t="s">
        <v>87088</v>
      </c>
      <c r="H24609" t="s">
        <v>88056</v>
      </c>
      <c r="I24609" t="s">
        <v>88057</v>
      </c>
      <c r="J24609" t="s">
        <v>84121</v>
      </c>
      <c r="K24609" t="s">
        <v>84122</v>
      </c>
      <c r="L24609">
        <v>0.45600000000000002</v>
      </c>
      <c r="M24609">
        <v>0.90500000000000003</v>
      </c>
      <c r="N24609">
        <v>7</v>
      </c>
      <c r="O24609">
        <v>-1.405</v>
      </c>
      <c r="P24609">
        <v>0</v>
      </c>
      <c r="Q24609">
        <v>7.3700000000000002E-2</v>
      </c>
      <c r="R24609">
        <v>2.63E-4</v>
      </c>
      <c r="S24609">
        <v>0.89900000000000002</v>
      </c>
      <c r="T24609">
        <v>9.5399999999999999E-2</v>
      </c>
      <c r="U24609">
        <v>8.4000000000000005E-2</v>
      </c>
      <c r="V24609">
        <v>128.078</v>
      </c>
      <c r="W24609">
        <v>295781</v>
      </c>
    </row>
    <row r="24610" spans="1:23" x14ac:dyDescent="0.25">
      <c r="A24610" t="s">
        <v>88214</v>
      </c>
      <c r="B24610" t="s">
        <v>88215</v>
      </c>
      <c r="C24610" t="s">
        <v>84872</v>
      </c>
      <c r="D24610">
        <v>1</v>
      </c>
      <c r="E24610" t="s">
        <v>88216</v>
      </c>
      <c r="F24610" t="s">
        <v>88217</v>
      </c>
      <c r="G24610" t="s">
        <v>88218</v>
      </c>
      <c r="H24610" t="s">
        <v>88056</v>
      </c>
      <c r="I24610" t="s">
        <v>88057</v>
      </c>
      <c r="J24610" t="s">
        <v>84121</v>
      </c>
      <c r="K24610" t="s">
        <v>84122</v>
      </c>
      <c r="L24610">
        <v>0.73899999999999999</v>
      </c>
      <c r="M24610">
        <v>0.95299999999999996</v>
      </c>
      <c r="N24610">
        <v>11</v>
      </c>
      <c r="O24610">
        <v>-2.6240000000000001</v>
      </c>
      <c r="P24610">
        <v>1</v>
      </c>
      <c r="Q24610">
        <v>0.13300000000000001</v>
      </c>
      <c r="R24610">
        <v>8.0099999999999998E-3</v>
      </c>
      <c r="S24610">
        <v>1.04E-2</v>
      </c>
      <c r="T24610">
        <v>6.2300000000000001E-2</v>
      </c>
      <c r="U24610">
        <v>0.51600000000000001</v>
      </c>
      <c r="V24610">
        <v>127.98699999999999</v>
      </c>
      <c r="W24610">
        <v>311211</v>
      </c>
    </row>
    <row r="24611" spans="1:23" x14ac:dyDescent="0.25">
      <c r="A24611" t="s">
        <v>88219</v>
      </c>
      <c r="B24611" t="s">
        <v>88220</v>
      </c>
      <c r="C24611" t="s">
        <v>4343</v>
      </c>
      <c r="D24611">
        <v>0</v>
      </c>
      <c r="E24611" t="s">
        <v>88221</v>
      </c>
      <c r="F24611" t="s">
        <v>68463</v>
      </c>
      <c r="G24611" t="s">
        <v>82039</v>
      </c>
      <c r="H24611" t="s">
        <v>88056</v>
      </c>
      <c r="I24611" t="s">
        <v>88057</v>
      </c>
      <c r="J24611" t="s">
        <v>84121</v>
      </c>
      <c r="K24611" t="s">
        <v>84122</v>
      </c>
      <c r="L24611">
        <v>0.88600000000000001</v>
      </c>
      <c r="M24611">
        <v>0.69399999999999995</v>
      </c>
      <c r="N24611">
        <v>5</v>
      </c>
      <c r="O24611">
        <v>-5.6559999999999997</v>
      </c>
      <c r="P24611">
        <v>0</v>
      </c>
      <c r="Q24611">
        <v>0.105</v>
      </c>
      <c r="R24611">
        <v>4.2999999999999997E-2</v>
      </c>
      <c r="S24611">
        <v>0.752</v>
      </c>
      <c r="T24611">
        <v>5.2400000000000002E-2</v>
      </c>
      <c r="U24611">
        <v>0.40699999999999997</v>
      </c>
      <c r="V24611">
        <v>127.989</v>
      </c>
      <c r="W24611">
        <v>347075</v>
      </c>
    </row>
    <row r="24612" spans="1:23" x14ac:dyDescent="0.25">
      <c r="A24612" t="s">
        <v>88222</v>
      </c>
      <c r="B24612" t="s">
        <v>88223</v>
      </c>
      <c r="C24612" t="s">
        <v>88224</v>
      </c>
      <c r="D24612">
        <v>0</v>
      </c>
      <c r="E24612" t="s">
        <v>88225</v>
      </c>
      <c r="F24612" t="s">
        <v>88223</v>
      </c>
      <c r="G24612" t="s">
        <v>30152</v>
      </c>
      <c r="H24612" t="s">
        <v>88056</v>
      </c>
      <c r="I24612" t="s">
        <v>88057</v>
      </c>
      <c r="J24612" t="s">
        <v>84121</v>
      </c>
      <c r="K24612" t="s">
        <v>84122</v>
      </c>
      <c r="L24612">
        <v>0.66600000000000004</v>
      </c>
      <c r="M24612">
        <v>0.89400000000000002</v>
      </c>
      <c r="N24612">
        <v>6</v>
      </c>
      <c r="O24612">
        <v>-4.4219999999999997</v>
      </c>
      <c r="P24612">
        <v>0</v>
      </c>
      <c r="Q24612">
        <v>5.11E-2</v>
      </c>
      <c r="R24612">
        <v>1.08E-4</v>
      </c>
      <c r="S24612">
        <v>0.72099999999999997</v>
      </c>
      <c r="T24612">
        <v>0.16900000000000001</v>
      </c>
      <c r="U24612">
        <v>4.24E-2</v>
      </c>
      <c r="V24612">
        <v>129.99299999999999</v>
      </c>
      <c r="W24612">
        <v>360168</v>
      </c>
    </row>
    <row r="24613" spans="1:23" x14ac:dyDescent="0.25">
      <c r="A24613" t="s">
        <v>88226</v>
      </c>
      <c r="B24613" t="s">
        <v>88227</v>
      </c>
      <c r="C24613" t="s">
        <v>88228</v>
      </c>
      <c r="D24613">
        <v>0</v>
      </c>
      <c r="E24613" t="s">
        <v>88229</v>
      </c>
      <c r="F24613" t="s">
        <v>88230</v>
      </c>
      <c r="G24613" t="s">
        <v>2378</v>
      </c>
      <c r="H24613" t="s">
        <v>88056</v>
      </c>
      <c r="I24613" t="s">
        <v>88057</v>
      </c>
      <c r="J24613" t="s">
        <v>84121</v>
      </c>
      <c r="K24613" t="s">
        <v>84122</v>
      </c>
      <c r="L24613">
        <v>0.67600000000000005</v>
      </c>
      <c r="M24613">
        <v>0.77400000000000002</v>
      </c>
      <c r="N24613">
        <v>9</v>
      </c>
      <c r="O24613">
        <v>-4.915</v>
      </c>
      <c r="P24613">
        <v>0</v>
      </c>
      <c r="Q24613">
        <v>5.6099999999999997E-2</v>
      </c>
      <c r="R24613">
        <v>9.5600000000000006E-5</v>
      </c>
      <c r="S24613">
        <v>0.83399999999999996</v>
      </c>
      <c r="T24613">
        <v>0.34499999999999997</v>
      </c>
      <c r="U24613">
        <v>0.35199999999999998</v>
      </c>
      <c r="V24613">
        <v>129.96899999999999</v>
      </c>
      <c r="W24613">
        <v>323849</v>
      </c>
    </row>
    <row r="24614" spans="1:23" x14ac:dyDescent="0.25">
      <c r="A24614" t="s">
        <v>88231</v>
      </c>
      <c r="B24614" t="s">
        <v>88232</v>
      </c>
      <c r="C24614" t="s">
        <v>88119</v>
      </c>
      <c r="D24614">
        <v>0</v>
      </c>
      <c r="E24614" t="s">
        <v>88233</v>
      </c>
      <c r="F24614" t="s">
        <v>88234</v>
      </c>
      <c r="G24614" t="s">
        <v>4876</v>
      </c>
      <c r="H24614" t="s">
        <v>88056</v>
      </c>
      <c r="I24614" t="s">
        <v>88057</v>
      </c>
      <c r="J24614" t="s">
        <v>84121</v>
      </c>
      <c r="K24614" t="s">
        <v>84122</v>
      </c>
      <c r="L24614">
        <v>0.59899999999999998</v>
      </c>
      <c r="M24614">
        <v>0.98599999999999999</v>
      </c>
      <c r="N24614">
        <v>4</v>
      </c>
      <c r="O24614">
        <v>-2.54</v>
      </c>
      <c r="P24614">
        <v>1</v>
      </c>
      <c r="Q24614">
        <v>7.8100000000000003E-2</v>
      </c>
      <c r="R24614">
        <v>4.7E-2</v>
      </c>
      <c r="S24614">
        <v>0.72599999999999998</v>
      </c>
      <c r="T24614">
        <v>0.27200000000000002</v>
      </c>
      <c r="U24614">
        <v>0.308</v>
      </c>
      <c r="V24614">
        <v>127.964</v>
      </c>
      <c r="W24614">
        <v>331992</v>
      </c>
    </row>
    <row r="24615" spans="1:23" x14ac:dyDescent="0.25">
      <c r="A24615" t="s">
        <v>88235</v>
      </c>
      <c r="B24615" t="s">
        <v>88236</v>
      </c>
      <c r="C24615" t="s">
        <v>17517</v>
      </c>
      <c r="D24615">
        <v>0</v>
      </c>
      <c r="E24615" t="s">
        <v>88237</v>
      </c>
      <c r="F24615" t="s">
        <v>88238</v>
      </c>
      <c r="G24615" t="s">
        <v>8944</v>
      </c>
      <c r="H24615" t="s">
        <v>88056</v>
      </c>
      <c r="I24615" t="s">
        <v>88057</v>
      </c>
      <c r="J24615" t="s">
        <v>84121</v>
      </c>
      <c r="K24615" t="s">
        <v>84122</v>
      </c>
      <c r="L24615">
        <v>0.65</v>
      </c>
      <c r="M24615">
        <v>0.94299999999999995</v>
      </c>
      <c r="N24615">
        <v>1</v>
      </c>
      <c r="O24615">
        <v>-3.7050000000000001</v>
      </c>
      <c r="P24615">
        <v>1</v>
      </c>
      <c r="Q24615">
        <v>6.9900000000000004E-2</v>
      </c>
      <c r="R24615">
        <v>3.8300000000000001E-3</v>
      </c>
      <c r="S24615">
        <v>0.59099999999999997</v>
      </c>
      <c r="T24615">
        <v>9.3399999999999997E-2</v>
      </c>
      <c r="U24615">
        <v>6.9500000000000006E-2</v>
      </c>
      <c r="V24615">
        <v>128.95400000000001</v>
      </c>
      <c r="W24615">
        <v>358063</v>
      </c>
    </row>
    <row r="24616" spans="1:23" x14ac:dyDescent="0.25">
      <c r="A24616" t="s">
        <v>88239</v>
      </c>
      <c r="B24616" t="s">
        <v>88240</v>
      </c>
      <c r="C24616" t="s">
        <v>84732</v>
      </c>
      <c r="D24616">
        <v>0</v>
      </c>
      <c r="E24616" t="s">
        <v>88241</v>
      </c>
      <c r="F24616" t="s">
        <v>88242</v>
      </c>
      <c r="G24616" t="s">
        <v>8999</v>
      </c>
      <c r="H24616" t="s">
        <v>88056</v>
      </c>
      <c r="I24616" t="s">
        <v>88057</v>
      </c>
      <c r="J24616" t="s">
        <v>84121</v>
      </c>
      <c r="K24616" t="s">
        <v>84122</v>
      </c>
      <c r="L24616">
        <v>0.57699999999999996</v>
      </c>
      <c r="M24616">
        <v>0.83299999999999996</v>
      </c>
      <c r="N24616">
        <v>0</v>
      </c>
      <c r="O24616">
        <v>-4.3949999999999996</v>
      </c>
      <c r="P24616">
        <v>1</v>
      </c>
      <c r="Q24616">
        <v>5.45E-2</v>
      </c>
      <c r="R24616">
        <v>1.75E-3</v>
      </c>
      <c r="S24616">
        <v>0.157</v>
      </c>
      <c r="T24616">
        <v>0.123</v>
      </c>
      <c r="U24616">
        <v>0.22</v>
      </c>
      <c r="V24616">
        <v>128.012</v>
      </c>
      <c r="W24616">
        <v>240000</v>
      </c>
    </row>
    <row r="24617" spans="1:23" x14ac:dyDescent="0.25">
      <c r="A24617" t="s">
        <v>88243</v>
      </c>
      <c r="B24617" t="s">
        <v>88244</v>
      </c>
      <c r="C24617" t="s">
        <v>849</v>
      </c>
      <c r="D24617">
        <v>0</v>
      </c>
      <c r="E24617" t="s">
        <v>88245</v>
      </c>
      <c r="F24617" t="s">
        <v>88246</v>
      </c>
      <c r="G24617" t="s">
        <v>48353</v>
      </c>
      <c r="H24617" t="s">
        <v>88056</v>
      </c>
      <c r="I24617" t="s">
        <v>88057</v>
      </c>
      <c r="J24617" t="s">
        <v>84121</v>
      </c>
      <c r="K24617" t="s">
        <v>84122</v>
      </c>
      <c r="L24617">
        <v>0.755</v>
      </c>
      <c r="M24617">
        <v>0.9</v>
      </c>
      <c r="N24617">
        <v>11</v>
      </c>
      <c r="O24617">
        <v>-4.5730000000000004</v>
      </c>
      <c r="P24617">
        <v>1</v>
      </c>
      <c r="Q24617">
        <v>0.16800000000000001</v>
      </c>
      <c r="R24617">
        <v>1.41E-2</v>
      </c>
      <c r="S24617">
        <v>0.153</v>
      </c>
      <c r="T24617">
        <v>9.0499999999999997E-2</v>
      </c>
      <c r="U24617">
        <v>0.16400000000000001</v>
      </c>
      <c r="V24617">
        <v>128.02799999999999</v>
      </c>
      <c r="W24617">
        <v>297187</v>
      </c>
    </row>
    <row r="24618" spans="1:23" x14ac:dyDescent="0.25">
      <c r="A24618" t="s">
        <v>88247</v>
      </c>
      <c r="B24618" t="s">
        <v>88248</v>
      </c>
      <c r="C24618" t="s">
        <v>137</v>
      </c>
      <c r="D24618">
        <v>0</v>
      </c>
      <c r="E24618" t="s">
        <v>88249</v>
      </c>
      <c r="F24618" t="s">
        <v>88250</v>
      </c>
      <c r="G24618" t="s">
        <v>4944</v>
      </c>
      <c r="H24618" t="s">
        <v>88056</v>
      </c>
      <c r="I24618" t="s">
        <v>88057</v>
      </c>
      <c r="J24618" t="s">
        <v>84121</v>
      </c>
      <c r="K24618" t="s">
        <v>84122</v>
      </c>
      <c r="L24618">
        <v>0.58199999999999996</v>
      </c>
      <c r="M24618">
        <v>0.94599999999999995</v>
      </c>
      <c r="N24618">
        <v>4</v>
      </c>
      <c r="O24618">
        <v>-3.3839999999999999</v>
      </c>
      <c r="P24618">
        <v>0</v>
      </c>
      <c r="Q24618">
        <v>0.215</v>
      </c>
      <c r="R24618">
        <v>1.89E-3</v>
      </c>
      <c r="S24618">
        <v>0.24099999999999999</v>
      </c>
      <c r="T24618">
        <v>0.248</v>
      </c>
      <c r="U24618">
        <v>0.43</v>
      </c>
      <c r="V24618">
        <v>128.07300000000001</v>
      </c>
      <c r="W24618">
        <v>186359</v>
      </c>
    </row>
    <row r="24619" spans="1:23" x14ac:dyDescent="0.25">
      <c r="A24619" t="s">
        <v>88251</v>
      </c>
      <c r="B24619" t="s">
        <v>88252</v>
      </c>
      <c r="C24619" t="s">
        <v>613</v>
      </c>
      <c r="D24619">
        <v>0</v>
      </c>
      <c r="E24619" t="s">
        <v>88253</v>
      </c>
      <c r="F24619" t="s">
        <v>88254</v>
      </c>
      <c r="G24619" t="s">
        <v>86220</v>
      </c>
      <c r="H24619" t="s">
        <v>88056</v>
      </c>
      <c r="I24619" t="s">
        <v>88057</v>
      </c>
      <c r="J24619" t="s">
        <v>84121</v>
      </c>
      <c r="K24619" t="s">
        <v>84122</v>
      </c>
      <c r="L24619">
        <v>0.69499999999999995</v>
      </c>
      <c r="M24619">
        <v>0.48399999999999999</v>
      </c>
      <c r="N24619">
        <v>4</v>
      </c>
      <c r="O24619">
        <v>-6.0339999999999998</v>
      </c>
      <c r="P24619">
        <v>0</v>
      </c>
      <c r="Q24619">
        <v>5.6599999999999998E-2</v>
      </c>
      <c r="R24619">
        <v>5.4399999999999997E-2</v>
      </c>
      <c r="S24619">
        <v>0.91100000000000003</v>
      </c>
      <c r="T24619">
        <v>9.5899999999999999E-2</v>
      </c>
      <c r="U24619">
        <v>0.14000000000000001</v>
      </c>
      <c r="V24619">
        <v>127.999</v>
      </c>
      <c r="W24619">
        <v>337568</v>
      </c>
    </row>
    <row r="24620" spans="1:23" x14ac:dyDescent="0.25">
      <c r="A24620" t="s">
        <v>88255</v>
      </c>
      <c r="B24620" t="s">
        <v>88256</v>
      </c>
      <c r="C24620" t="s">
        <v>88065</v>
      </c>
      <c r="D24620">
        <v>13</v>
      </c>
      <c r="E24620" t="s">
        <v>88257</v>
      </c>
      <c r="F24620" t="s">
        <v>88258</v>
      </c>
      <c r="G24620" t="s">
        <v>64826</v>
      </c>
      <c r="H24620" t="s">
        <v>88056</v>
      </c>
      <c r="I24620" t="s">
        <v>88057</v>
      </c>
      <c r="J24620" t="s">
        <v>84121</v>
      </c>
      <c r="K24620" t="s">
        <v>84122</v>
      </c>
      <c r="L24620">
        <v>0.82799999999999996</v>
      </c>
      <c r="M24620">
        <v>0.35399999999999998</v>
      </c>
      <c r="N24620">
        <v>11</v>
      </c>
      <c r="O24620">
        <v>-7.5789999999999997</v>
      </c>
      <c r="P24620">
        <v>0</v>
      </c>
      <c r="Q24620">
        <v>0.13700000000000001</v>
      </c>
      <c r="R24620">
        <v>3.4299999999999999E-3</v>
      </c>
      <c r="S24620">
        <v>0.89</v>
      </c>
      <c r="T24620">
        <v>0.13700000000000001</v>
      </c>
      <c r="U24620">
        <v>0.33400000000000002</v>
      </c>
      <c r="V24620">
        <v>128.006</v>
      </c>
      <c r="W24620">
        <v>350638</v>
      </c>
    </row>
    <row r="24621" spans="1:23" x14ac:dyDescent="0.25">
      <c r="A24621" t="s">
        <v>88259</v>
      </c>
      <c r="B24621" t="s">
        <v>88260</v>
      </c>
      <c r="C24621" t="s">
        <v>88261</v>
      </c>
      <c r="D24621">
        <v>23</v>
      </c>
      <c r="E24621" t="s">
        <v>88262</v>
      </c>
      <c r="F24621" t="s">
        <v>88263</v>
      </c>
      <c r="G24621" t="s">
        <v>86550</v>
      </c>
      <c r="H24621" t="s">
        <v>88056</v>
      </c>
      <c r="I24621" t="s">
        <v>88057</v>
      </c>
      <c r="J24621" t="s">
        <v>84121</v>
      </c>
      <c r="K24621" t="s">
        <v>84122</v>
      </c>
      <c r="L24621">
        <v>0.83899999999999997</v>
      </c>
      <c r="M24621">
        <v>0.90700000000000003</v>
      </c>
      <c r="N24621">
        <v>1</v>
      </c>
      <c r="O24621">
        <v>-2.254</v>
      </c>
      <c r="P24621">
        <v>1</v>
      </c>
      <c r="Q24621">
        <v>7.8799999999999995E-2</v>
      </c>
      <c r="R24621">
        <v>3.39E-2</v>
      </c>
      <c r="S24621">
        <v>5.8799999999999996E-6</v>
      </c>
      <c r="T24621">
        <v>8.4900000000000003E-2</v>
      </c>
      <c r="U24621">
        <v>0.71399999999999997</v>
      </c>
      <c r="V24621">
        <v>128.02799999999999</v>
      </c>
      <c r="W24621">
        <v>250313</v>
      </c>
    </row>
    <row r="24622" spans="1:23" x14ac:dyDescent="0.25">
      <c r="A24622" t="s">
        <v>88264</v>
      </c>
      <c r="B24622" t="s">
        <v>88265</v>
      </c>
      <c r="C24622" t="s">
        <v>66382</v>
      </c>
      <c r="D24622">
        <v>28</v>
      </c>
      <c r="E24622" t="s">
        <v>88266</v>
      </c>
      <c r="F24622" t="s">
        <v>88267</v>
      </c>
      <c r="G24622" t="s">
        <v>12924</v>
      </c>
      <c r="H24622" t="s">
        <v>88056</v>
      </c>
      <c r="I24622" t="s">
        <v>88057</v>
      </c>
      <c r="J24622" t="s">
        <v>84121</v>
      </c>
      <c r="K24622" t="s">
        <v>84122</v>
      </c>
      <c r="L24622">
        <v>0.63500000000000001</v>
      </c>
      <c r="M24622">
        <v>0.78400000000000003</v>
      </c>
      <c r="N24622">
        <v>4</v>
      </c>
      <c r="O24622">
        <v>-2.8140000000000001</v>
      </c>
      <c r="P24622">
        <v>1</v>
      </c>
      <c r="Q24622">
        <v>0.17499999999999999</v>
      </c>
      <c r="R24622">
        <v>6.02E-4</v>
      </c>
      <c r="S24622">
        <v>8.8000000000000004E-6</v>
      </c>
      <c r="T24622">
        <v>0.10100000000000001</v>
      </c>
      <c r="U24622">
        <v>0.21199999999999999</v>
      </c>
      <c r="V24622">
        <v>128.06700000000001</v>
      </c>
      <c r="W24622">
        <v>285942</v>
      </c>
    </row>
    <row r="24623" spans="1:23" x14ac:dyDescent="0.25">
      <c r="A24623" t="s">
        <v>88268</v>
      </c>
      <c r="B24623" t="s">
        <v>88269</v>
      </c>
      <c r="C24623" t="s">
        <v>30283</v>
      </c>
      <c r="D24623">
        <v>0</v>
      </c>
      <c r="E24623" t="s">
        <v>88270</v>
      </c>
      <c r="F24623" t="s">
        <v>88271</v>
      </c>
      <c r="G24623" t="s">
        <v>13909</v>
      </c>
      <c r="H24623" t="s">
        <v>88056</v>
      </c>
      <c r="I24623" t="s">
        <v>88057</v>
      </c>
      <c r="J24623" t="s">
        <v>84121</v>
      </c>
      <c r="K24623" t="s">
        <v>84122</v>
      </c>
      <c r="L24623">
        <v>0.48899999999999999</v>
      </c>
      <c r="M24623">
        <v>0.88500000000000001</v>
      </c>
      <c r="N24623">
        <v>5</v>
      </c>
      <c r="O24623">
        <v>-4.8920000000000003</v>
      </c>
      <c r="P24623">
        <v>0</v>
      </c>
      <c r="Q24623">
        <v>0.111</v>
      </c>
      <c r="R24623">
        <v>1.01E-4</v>
      </c>
      <c r="S24623">
        <v>0.751</v>
      </c>
      <c r="T24623">
        <v>0.375</v>
      </c>
      <c r="U24623">
        <v>0.16500000000000001</v>
      </c>
      <c r="V24623">
        <v>128.01</v>
      </c>
      <c r="W24623">
        <v>262510</v>
      </c>
    </row>
    <row r="24624" spans="1:23" x14ac:dyDescent="0.25">
      <c r="A24624" t="s">
        <v>88272</v>
      </c>
      <c r="B24624" t="s">
        <v>88273</v>
      </c>
      <c r="C24624" t="s">
        <v>257</v>
      </c>
      <c r="D24624">
        <v>41</v>
      </c>
      <c r="E24624" t="s">
        <v>88274</v>
      </c>
      <c r="F24624" t="s">
        <v>88273</v>
      </c>
      <c r="G24624" t="s">
        <v>13909</v>
      </c>
      <c r="H24624" t="s">
        <v>88056</v>
      </c>
      <c r="I24624" t="s">
        <v>88057</v>
      </c>
      <c r="J24624" t="s">
        <v>84121</v>
      </c>
      <c r="K24624" t="s">
        <v>84122</v>
      </c>
      <c r="L24624">
        <v>0.57399999999999995</v>
      </c>
      <c r="M24624">
        <v>0.95399999999999996</v>
      </c>
      <c r="N24624">
        <v>6</v>
      </c>
      <c r="O24624">
        <v>-5.0460000000000003</v>
      </c>
      <c r="P24624">
        <v>0</v>
      </c>
      <c r="Q24624">
        <v>5.8999999999999997E-2</v>
      </c>
      <c r="R24624">
        <v>3.5699999999999998E-3</v>
      </c>
      <c r="S24624">
        <v>0.42499999999999999</v>
      </c>
      <c r="T24624">
        <v>0.308</v>
      </c>
      <c r="U24624">
        <v>0.57699999999999996</v>
      </c>
      <c r="V24624">
        <v>129.98699999999999</v>
      </c>
      <c r="W24624">
        <v>179538</v>
      </c>
    </row>
    <row r="24625" spans="1:23" x14ac:dyDescent="0.25">
      <c r="A24625" t="s">
        <v>88275</v>
      </c>
      <c r="B24625" t="s">
        <v>88276</v>
      </c>
      <c r="C24625" t="s">
        <v>66453</v>
      </c>
      <c r="D24625">
        <v>0</v>
      </c>
      <c r="E24625" t="s">
        <v>88277</v>
      </c>
      <c r="F24625" t="s">
        <v>88278</v>
      </c>
      <c r="G24625" t="s">
        <v>8944</v>
      </c>
      <c r="H24625" t="s">
        <v>88056</v>
      </c>
      <c r="I24625" t="s">
        <v>88057</v>
      </c>
      <c r="J24625" t="s">
        <v>84121</v>
      </c>
      <c r="K24625" t="s">
        <v>84122</v>
      </c>
      <c r="L24625">
        <v>0.76200000000000001</v>
      </c>
      <c r="M24625">
        <v>0.68</v>
      </c>
      <c r="N24625">
        <v>6</v>
      </c>
      <c r="O24625">
        <v>-8.0980000000000008</v>
      </c>
      <c r="P24625">
        <v>1</v>
      </c>
      <c r="Q24625">
        <v>5.1999999999999998E-2</v>
      </c>
      <c r="R24625">
        <v>1.8599999999999999E-4</v>
      </c>
      <c r="S24625">
        <v>0.88200000000000001</v>
      </c>
      <c r="T24625">
        <v>7.8E-2</v>
      </c>
      <c r="U24625">
        <v>3.3300000000000003E-2</v>
      </c>
      <c r="V24625">
        <v>127.985</v>
      </c>
      <c r="W24625">
        <v>316875</v>
      </c>
    </row>
    <row r="24626" spans="1:23" x14ac:dyDescent="0.25">
      <c r="A24626" t="s">
        <v>88279</v>
      </c>
      <c r="B24626" t="s">
        <v>88280</v>
      </c>
      <c r="C24626" t="s">
        <v>88281</v>
      </c>
      <c r="D24626">
        <v>0</v>
      </c>
      <c r="E24626" t="s">
        <v>88282</v>
      </c>
      <c r="F24626" t="s">
        <v>88280</v>
      </c>
      <c r="G24626" t="s">
        <v>12957</v>
      </c>
      <c r="H24626" t="s">
        <v>88056</v>
      </c>
      <c r="I24626" t="s">
        <v>88057</v>
      </c>
      <c r="J24626" t="s">
        <v>84121</v>
      </c>
      <c r="K24626" t="s">
        <v>84122</v>
      </c>
      <c r="L24626">
        <v>0.62</v>
      </c>
      <c r="M24626">
        <v>0.97499999999999998</v>
      </c>
      <c r="N24626">
        <v>9</v>
      </c>
      <c r="O24626">
        <v>-5.0730000000000004</v>
      </c>
      <c r="P24626">
        <v>1</v>
      </c>
      <c r="Q24626">
        <v>7.6100000000000001E-2</v>
      </c>
      <c r="R24626">
        <v>2.5799999999999998E-4</v>
      </c>
      <c r="S24626">
        <v>0.77300000000000002</v>
      </c>
      <c r="T24626">
        <v>0.2</v>
      </c>
      <c r="U24626">
        <v>0.28699999999999998</v>
      </c>
      <c r="V24626">
        <v>129.047</v>
      </c>
      <c r="W24626">
        <v>228372</v>
      </c>
    </row>
    <row r="24627" spans="1:23" x14ac:dyDescent="0.25">
      <c r="A24627" t="s">
        <v>88283</v>
      </c>
      <c r="B24627" t="s">
        <v>88284</v>
      </c>
      <c r="C24627" t="s">
        <v>88285</v>
      </c>
      <c r="D24627">
        <v>42</v>
      </c>
      <c r="E24627" t="s">
        <v>88286</v>
      </c>
      <c r="F24627" t="s">
        <v>88287</v>
      </c>
      <c r="G24627" t="s">
        <v>88288</v>
      </c>
      <c r="H24627" t="s">
        <v>88056</v>
      </c>
      <c r="I24627" t="s">
        <v>88057</v>
      </c>
      <c r="J24627" t="s">
        <v>84121</v>
      </c>
      <c r="K24627" t="s">
        <v>84122</v>
      </c>
      <c r="L24627">
        <v>0.79600000000000004</v>
      </c>
      <c r="M24627">
        <v>0.90700000000000003</v>
      </c>
      <c r="N24627">
        <v>7</v>
      </c>
      <c r="O24627">
        <v>-1.9079999999999999</v>
      </c>
      <c r="P24627">
        <v>0</v>
      </c>
      <c r="Q24627">
        <v>7.46E-2</v>
      </c>
      <c r="R24627">
        <v>3.29E-3</v>
      </c>
      <c r="S24627">
        <v>0.14199999999999999</v>
      </c>
      <c r="T24627">
        <v>0.22600000000000001</v>
      </c>
      <c r="U24627">
        <v>6.2399999999999997E-2</v>
      </c>
      <c r="V24627">
        <v>128.03700000000001</v>
      </c>
      <c r="W24627">
        <v>206323</v>
      </c>
    </row>
    <row r="24628" spans="1:23" x14ac:dyDescent="0.25">
      <c r="A24628" t="s">
        <v>88289</v>
      </c>
      <c r="B24628" t="s">
        <v>88290</v>
      </c>
      <c r="C24628" t="s">
        <v>88291</v>
      </c>
      <c r="D24628">
        <v>7</v>
      </c>
      <c r="E24628" t="s">
        <v>88292</v>
      </c>
      <c r="F24628" t="s">
        <v>88293</v>
      </c>
      <c r="G24628" t="s">
        <v>10200</v>
      </c>
      <c r="H24628" t="s">
        <v>88056</v>
      </c>
      <c r="I24628" t="s">
        <v>88057</v>
      </c>
      <c r="J24628" t="s">
        <v>84121</v>
      </c>
      <c r="K24628" t="s">
        <v>84122</v>
      </c>
      <c r="L24628">
        <v>0.749</v>
      </c>
      <c r="M24628">
        <v>0.94199999999999995</v>
      </c>
      <c r="N24628">
        <v>5</v>
      </c>
      <c r="O24628">
        <v>-3.141</v>
      </c>
      <c r="P24628">
        <v>1</v>
      </c>
      <c r="Q24628">
        <v>0.184</v>
      </c>
      <c r="R24628">
        <v>1.8599999999999998E-2</v>
      </c>
      <c r="S24628">
        <v>4.1099999999999999E-3</v>
      </c>
      <c r="T24628">
        <v>0.31900000000000001</v>
      </c>
      <c r="U24628">
        <v>0.29399999999999998</v>
      </c>
      <c r="V24628">
        <v>128.054</v>
      </c>
      <c r="W24628">
        <v>182840</v>
      </c>
    </row>
    <row r="24629" spans="1:23" x14ac:dyDescent="0.25">
      <c r="A24629" t="s">
        <v>88294</v>
      </c>
      <c r="B24629" t="s">
        <v>88295</v>
      </c>
      <c r="C24629" t="s">
        <v>88296</v>
      </c>
      <c r="D24629">
        <v>21</v>
      </c>
      <c r="E24629" t="s">
        <v>88297</v>
      </c>
      <c r="F24629" t="s">
        <v>10874</v>
      </c>
      <c r="G24629" t="s">
        <v>2378</v>
      </c>
      <c r="H24629" t="s">
        <v>88056</v>
      </c>
      <c r="I24629" t="s">
        <v>88057</v>
      </c>
      <c r="J24629" t="s">
        <v>84121</v>
      </c>
      <c r="K24629" t="s">
        <v>84122</v>
      </c>
      <c r="L24629">
        <v>0.64600000000000002</v>
      </c>
      <c r="M24629">
        <v>0.94499999999999995</v>
      </c>
      <c r="N24629">
        <v>2</v>
      </c>
      <c r="O24629">
        <v>-4.1070000000000002</v>
      </c>
      <c r="P24629">
        <v>1</v>
      </c>
      <c r="Q24629">
        <v>6.6900000000000001E-2</v>
      </c>
      <c r="R24629">
        <v>1.54E-4</v>
      </c>
      <c r="S24629">
        <v>0.86</v>
      </c>
      <c r="T24629">
        <v>6.5699999999999995E-2</v>
      </c>
      <c r="U24629">
        <v>9.5899999999999999E-2</v>
      </c>
      <c r="V24629">
        <v>128.01300000000001</v>
      </c>
      <c r="W24629">
        <v>263535</v>
      </c>
    </row>
    <row r="24630" spans="1:23" x14ac:dyDescent="0.25">
      <c r="A24630" t="s">
        <v>88298</v>
      </c>
      <c r="B24630" t="s">
        <v>88299</v>
      </c>
      <c r="C24630" t="s">
        <v>1010</v>
      </c>
      <c r="D24630">
        <v>0</v>
      </c>
      <c r="E24630" t="s">
        <v>88300</v>
      </c>
      <c r="F24630" t="s">
        <v>88301</v>
      </c>
      <c r="G24630" t="s">
        <v>88302</v>
      </c>
      <c r="H24630" t="s">
        <v>88056</v>
      </c>
      <c r="I24630" t="s">
        <v>88057</v>
      </c>
      <c r="J24630" t="s">
        <v>84121</v>
      </c>
      <c r="K24630" t="s">
        <v>84122</v>
      </c>
      <c r="L24630">
        <v>0.60099999999999998</v>
      </c>
      <c r="M24630">
        <v>0.91900000000000004</v>
      </c>
      <c r="N24630">
        <v>5</v>
      </c>
      <c r="O24630">
        <v>-4.9009999999999998</v>
      </c>
      <c r="P24630">
        <v>1</v>
      </c>
      <c r="Q24630">
        <v>5.6599999999999998E-2</v>
      </c>
      <c r="R24630">
        <v>6.5199999999999999E-5</v>
      </c>
      <c r="S24630">
        <v>0.73799999999999999</v>
      </c>
      <c r="T24630">
        <v>5.5399999999999998E-2</v>
      </c>
      <c r="U24630">
        <v>0.219</v>
      </c>
      <c r="V24630">
        <v>127.992</v>
      </c>
      <c r="W24630">
        <v>345048</v>
      </c>
    </row>
    <row r="24631" spans="1:23" x14ac:dyDescent="0.25">
      <c r="A24631" t="s">
        <v>88303</v>
      </c>
      <c r="B24631" t="s">
        <v>88304</v>
      </c>
      <c r="C24631" t="s">
        <v>88224</v>
      </c>
      <c r="D24631">
        <v>0</v>
      </c>
      <c r="E24631" t="s">
        <v>88305</v>
      </c>
      <c r="F24631" t="s">
        <v>88306</v>
      </c>
      <c r="G24631" t="s">
        <v>75953</v>
      </c>
      <c r="H24631" t="s">
        <v>88056</v>
      </c>
      <c r="I24631" t="s">
        <v>88057</v>
      </c>
      <c r="J24631" t="s">
        <v>84121</v>
      </c>
      <c r="K24631" t="s">
        <v>84122</v>
      </c>
      <c r="L24631">
        <v>0.77800000000000002</v>
      </c>
      <c r="M24631">
        <v>0.91900000000000004</v>
      </c>
      <c r="N24631">
        <v>11</v>
      </c>
      <c r="O24631">
        <v>-2.8660000000000001</v>
      </c>
      <c r="P24631">
        <v>0</v>
      </c>
      <c r="Q24631">
        <v>6.5799999999999997E-2</v>
      </c>
      <c r="R24631">
        <v>3.49E-3</v>
      </c>
      <c r="S24631">
        <v>0.54700000000000004</v>
      </c>
      <c r="T24631">
        <v>0.16200000000000001</v>
      </c>
      <c r="U24631">
        <v>0.23699999999999999</v>
      </c>
      <c r="V24631">
        <v>127.983</v>
      </c>
      <c r="W24631">
        <v>245625</v>
      </c>
    </row>
    <row r="24632" spans="1:23" x14ac:dyDescent="0.25">
      <c r="A24632" t="s">
        <v>88307</v>
      </c>
      <c r="B24632" t="s">
        <v>88308</v>
      </c>
      <c r="C24632" t="s">
        <v>88166</v>
      </c>
      <c r="D24632">
        <v>12</v>
      </c>
      <c r="E24632" t="s">
        <v>88309</v>
      </c>
      <c r="F24632" t="s">
        <v>65919</v>
      </c>
      <c r="G24632" t="s">
        <v>88310</v>
      </c>
      <c r="H24632" t="s">
        <v>88056</v>
      </c>
      <c r="I24632" t="s">
        <v>88057</v>
      </c>
      <c r="J24632" t="s">
        <v>84121</v>
      </c>
      <c r="K24632" t="s">
        <v>84122</v>
      </c>
      <c r="L24632">
        <v>0.26400000000000001</v>
      </c>
      <c r="M24632">
        <v>0.98099999999999998</v>
      </c>
      <c r="N24632">
        <v>6</v>
      </c>
      <c r="O24632">
        <v>-2.9089999999999998</v>
      </c>
      <c r="P24632">
        <v>0</v>
      </c>
      <c r="Q24632">
        <v>5.2600000000000001E-2</v>
      </c>
      <c r="R24632">
        <v>8.7299999999999997E-4</v>
      </c>
      <c r="S24632">
        <v>0.38400000000000001</v>
      </c>
      <c r="T24632">
        <v>0.112</v>
      </c>
      <c r="U24632">
        <v>0.23</v>
      </c>
      <c r="V24632">
        <v>127.87</v>
      </c>
      <c r="W24632">
        <v>277509</v>
      </c>
    </row>
    <row r="24633" spans="1:23" x14ac:dyDescent="0.25">
      <c r="A24633" t="s">
        <v>88311</v>
      </c>
      <c r="B24633" t="s">
        <v>88312</v>
      </c>
      <c r="C24633" t="s">
        <v>39154</v>
      </c>
      <c r="D24633">
        <v>0</v>
      </c>
      <c r="E24633" t="s">
        <v>88313</v>
      </c>
      <c r="F24633" t="s">
        <v>88314</v>
      </c>
      <c r="G24633" t="s">
        <v>2378</v>
      </c>
      <c r="H24633" t="s">
        <v>88056</v>
      </c>
      <c r="I24633" t="s">
        <v>88057</v>
      </c>
      <c r="J24633" t="s">
        <v>84121</v>
      </c>
      <c r="K24633" t="s">
        <v>84122</v>
      </c>
      <c r="L24633">
        <v>0.59899999999999998</v>
      </c>
      <c r="M24633">
        <v>0.99299999999999999</v>
      </c>
      <c r="N24633">
        <v>1</v>
      </c>
      <c r="O24633">
        <v>-1.026</v>
      </c>
      <c r="P24633">
        <v>1</v>
      </c>
      <c r="Q24633">
        <v>0.107</v>
      </c>
      <c r="R24633">
        <v>7.5699999999999997E-4</v>
      </c>
      <c r="S24633">
        <v>0.55700000000000005</v>
      </c>
      <c r="T24633">
        <v>0.48699999999999999</v>
      </c>
      <c r="U24633">
        <v>0.34300000000000003</v>
      </c>
      <c r="V24633">
        <v>127.998</v>
      </c>
      <c r="W24633">
        <v>219375</v>
      </c>
    </row>
    <row r="24634" spans="1:23" x14ac:dyDescent="0.25">
      <c r="A24634" t="s">
        <v>88315</v>
      </c>
      <c r="B24634" t="s">
        <v>88316</v>
      </c>
      <c r="C24634" t="s">
        <v>87078</v>
      </c>
      <c r="D24634">
        <v>42</v>
      </c>
      <c r="E24634" t="s">
        <v>88317</v>
      </c>
      <c r="F24634" t="s">
        <v>88316</v>
      </c>
      <c r="G24634" t="s">
        <v>10200</v>
      </c>
      <c r="H24634" t="s">
        <v>88056</v>
      </c>
      <c r="I24634" t="s">
        <v>88057</v>
      </c>
      <c r="J24634" t="s">
        <v>84121</v>
      </c>
      <c r="K24634" t="s">
        <v>84122</v>
      </c>
      <c r="L24634">
        <v>0.73699999999999999</v>
      </c>
      <c r="M24634">
        <v>0.93200000000000005</v>
      </c>
      <c r="N24634">
        <v>0</v>
      </c>
      <c r="O24634">
        <v>-3.7719999999999998</v>
      </c>
      <c r="P24634">
        <v>1</v>
      </c>
      <c r="Q24634">
        <v>7.8600000000000003E-2</v>
      </c>
      <c r="R24634">
        <v>2.0200000000000001E-3</v>
      </c>
      <c r="S24634">
        <v>5.0299999999999997E-2</v>
      </c>
      <c r="T24634">
        <v>0.115</v>
      </c>
      <c r="U24634">
        <v>7.3599999999999999E-2</v>
      </c>
      <c r="V24634">
        <v>128.001</v>
      </c>
      <c r="W24634">
        <v>286754</v>
      </c>
    </row>
    <row r="24635" spans="1:23" x14ac:dyDescent="0.25">
      <c r="A24635" t="s">
        <v>88318</v>
      </c>
      <c r="B24635" t="s">
        <v>88319</v>
      </c>
      <c r="C24635" t="s">
        <v>37346</v>
      </c>
      <c r="D24635">
        <v>0</v>
      </c>
      <c r="E24635" t="s">
        <v>88320</v>
      </c>
      <c r="F24635" t="s">
        <v>88321</v>
      </c>
      <c r="G24635" t="s">
        <v>46135</v>
      </c>
      <c r="H24635" t="s">
        <v>88056</v>
      </c>
      <c r="I24635" t="s">
        <v>88057</v>
      </c>
      <c r="J24635" t="s">
        <v>84121</v>
      </c>
      <c r="K24635" t="s">
        <v>84122</v>
      </c>
      <c r="L24635">
        <v>0.74199999999999999</v>
      </c>
      <c r="M24635">
        <v>0.93</v>
      </c>
      <c r="N24635">
        <v>9</v>
      </c>
      <c r="O24635">
        <v>-3.669</v>
      </c>
      <c r="P24635">
        <v>1</v>
      </c>
      <c r="Q24635">
        <v>6.54E-2</v>
      </c>
      <c r="R24635">
        <v>2.8600000000000001E-3</v>
      </c>
      <c r="S24635">
        <v>7.79E-3</v>
      </c>
      <c r="T24635">
        <v>7.5399999999999995E-2</v>
      </c>
      <c r="U24635">
        <v>0.33700000000000002</v>
      </c>
      <c r="V24635">
        <v>127.977</v>
      </c>
      <c r="W24635">
        <v>293307</v>
      </c>
    </row>
    <row r="24636" spans="1:23" x14ac:dyDescent="0.25">
      <c r="A24636" t="s">
        <v>88322</v>
      </c>
      <c r="B24636" t="s">
        <v>88323</v>
      </c>
      <c r="C24636" t="s">
        <v>88324</v>
      </c>
      <c r="D24636">
        <v>13</v>
      </c>
      <c r="E24636" t="s">
        <v>88325</v>
      </c>
      <c r="F24636" t="s">
        <v>88326</v>
      </c>
      <c r="G24636" t="s">
        <v>88062</v>
      </c>
      <c r="H24636" t="s">
        <v>88056</v>
      </c>
      <c r="I24636" t="s">
        <v>88057</v>
      </c>
      <c r="J24636" t="s">
        <v>84121</v>
      </c>
      <c r="K24636" t="s">
        <v>84122</v>
      </c>
      <c r="L24636">
        <v>0.66900000000000004</v>
      </c>
      <c r="M24636">
        <v>0.69</v>
      </c>
      <c r="N24636">
        <v>5</v>
      </c>
      <c r="O24636">
        <v>-5.8250000000000002</v>
      </c>
      <c r="P24636">
        <v>0</v>
      </c>
      <c r="Q24636">
        <v>3.9600000000000003E-2</v>
      </c>
      <c r="R24636">
        <v>3.16E-3</v>
      </c>
      <c r="S24636">
        <v>0.70799999999999996</v>
      </c>
      <c r="T24636">
        <v>0.42199999999999999</v>
      </c>
      <c r="U24636">
        <v>0.13600000000000001</v>
      </c>
      <c r="V24636">
        <v>128.00299999999999</v>
      </c>
      <c r="W24636">
        <v>256890</v>
      </c>
    </row>
    <row r="24637" spans="1:23" x14ac:dyDescent="0.25">
      <c r="A24637" t="s">
        <v>88327</v>
      </c>
      <c r="B24637" t="s">
        <v>88328</v>
      </c>
      <c r="C24637" t="s">
        <v>84732</v>
      </c>
      <c r="D24637">
        <v>0</v>
      </c>
      <c r="E24637" t="s">
        <v>88329</v>
      </c>
      <c r="F24637" t="s">
        <v>88242</v>
      </c>
      <c r="G24637" t="s">
        <v>8999</v>
      </c>
      <c r="H24637" t="s">
        <v>88056</v>
      </c>
      <c r="I24637" t="s">
        <v>88057</v>
      </c>
      <c r="J24637" t="s">
        <v>84121</v>
      </c>
      <c r="K24637" t="s">
        <v>84122</v>
      </c>
      <c r="L24637">
        <v>0.54200000000000004</v>
      </c>
      <c r="M24637">
        <v>0.92800000000000005</v>
      </c>
      <c r="N24637">
        <v>0</v>
      </c>
      <c r="O24637">
        <v>-4.4020000000000001</v>
      </c>
      <c r="P24637">
        <v>1</v>
      </c>
      <c r="Q24637">
        <v>9.0200000000000002E-2</v>
      </c>
      <c r="R24637">
        <v>1.7099999999999999E-3</v>
      </c>
      <c r="S24637">
        <v>0.13400000000000001</v>
      </c>
      <c r="T24637">
        <v>8.3599999999999994E-2</v>
      </c>
      <c r="U24637">
        <v>0.186</v>
      </c>
      <c r="V24637">
        <v>128.02099999999999</v>
      </c>
      <c r="W24637">
        <v>185625</v>
      </c>
    </row>
    <row r="24638" spans="1:23" x14ac:dyDescent="0.25">
      <c r="A24638" t="s">
        <v>88330</v>
      </c>
      <c r="B24638" t="s">
        <v>88331</v>
      </c>
      <c r="C24638" t="s">
        <v>572</v>
      </c>
      <c r="D24638">
        <v>20</v>
      </c>
      <c r="E24638" t="s">
        <v>88332</v>
      </c>
      <c r="F24638" t="s">
        <v>88333</v>
      </c>
      <c r="G24638" t="s">
        <v>8944</v>
      </c>
      <c r="H24638" t="s">
        <v>88056</v>
      </c>
      <c r="I24638" t="s">
        <v>88057</v>
      </c>
      <c r="J24638" t="s">
        <v>84121</v>
      </c>
      <c r="K24638" t="s">
        <v>84122</v>
      </c>
      <c r="L24638">
        <v>0.48499999999999999</v>
      </c>
      <c r="M24638">
        <v>0.97799999999999998</v>
      </c>
      <c r="N24638">
        <v>1</v>
      </c>
      <c r="O24638">
        <v>-2.931</v>
      </c>
      <c r="P24638">
        <v>0</v>
      </c>
      <c r="Q24638">
        <v>0.18099999999999999</v>
      </c>
      <c r="R24638">
        <v>4.79E-3</v>
      </c>
      <c r="S24638">
        <v>8.9700000000000005E-3</v>
      </c>
      <c r="T24638">
        <v>0.34899999999999998</v>
      </c>
      <c r="U24638">
        <v>0.21299999999999999</v>
      </c>
      <c r="V24638">
        <v>127.988</v>
      </c>
      <c r="W24638">
        <v>364286</v>
      </c>
    </row>
    <row r="24639" spans="1:23" x14ac:dyDescent="0.25">
      <c r="A24639" t="s">
        <v>88334</v>
      </c>
      <c r="B24639" t="s">
        <v>88335</v>
      </c>
      <c r="C24639" t="s">
        <v>7722</v>
      </c>
      <c r="D24639">
        <v>0</v>
      </c>
      <c r="E24639" t="s">
        <v>88336</v>
      </c>
      <c r="F24639" t="s">
        <v>88337</v>
      </c>
      <c r="G24639" t="s">
        <v>1492</v>
      </c>
      <c r="H24639" t="s">
        <v>88056</v>
      </c>
      <c r="I24639" t="s">
        <v>88057</v>
      </c>
      <c r="J24639" t="s">
        <v>84121</v>
      </c>
      <c r="K24639" t="s">
        <v>84122</v>
      </c>
      <c r="L24639">
        <v>0.80900000000000005</v>
      </c>
      <c r="M24639">
        <v>0.94699999999999995</v>
      </c>
      <c r="N24639">
        <v>1</v>
      </c>
      <c r="O24639">
        <v>-3.73</v>
      </c>
      <c r="P24639">
        <v>1</v>
      </c>
      <c r="Q24639">
        <v>5.7599999999999998E-2</v>
      </c>
      <c r="R24639">
        <v>2.2000000000000001E-3</v>
      </c>
      <c r="S24639">
        <v>0.13600000000000001</v>
      </c>
      <c r="T24639">
        <v>0.34300000000000003</v>
      </c>
      <c r="U24639">
        <v>0.71099999999999997</v>
      </c>
      <c r="V24639">
        <v>127.93899999999999</v>
      </c>
      <c r="W24639">
        <v>215613</v>
      </c>
    </row>
    <row r="24640" spans="1:23" x14ac:dyDescent="0.25">
      <c r="A24640" t="s">
        <v>88338</v>
      </c>
      <c r="B24640" t="s">
        <v>88339</v>
      </c>
      <c r="C24640" t="s">
        <v>1000</v>
      </c>
      <c r="D24640">
        <v>0</v>
      </c>
      <c r="E24640" t="s">
        <v>88340</v>
      </c>
      <c r="F24640" t="s">
        <v>88341</v>
      </c>
      <c r="G24640" t="s">
        <v>54476</v>
      </c>
      <c r="H24640" t="s">
        <v>88056</v>
      </c>
      <c r="I24640" t="s">
        <v>88057</v>
      </c>
      <c r="J24640" t="s">
        <v>84121</v>
      </c>
      <c r="K24640" t="s">
        <v>84122</v>
      </c>
      <c r="L24640">
        <v>0.76900000000000002</v>
      </c>
      <c r="M24640">
        <v>0.91900000000000004</v>
      </c>
      <c r="N24640">
        <v>5</v>
      </c>
      <c r="O24640">
        <v>-2.92</v>
      </c>
      <c r="P24640">
        <v>0</v>
      </c>
      <c r="Q24640">
        <v>0.13600000000000001</v>
      </c>
      <c r="R24640">
        <v>1.72E-2</v>
      </c>
      <c r="S24640">
        <v>1.4400000000000001E-3</v>
      </c>
      <c r="T24640">
        <v>0.28199999999999997</v>
      </c>
      <c r="U24640">
        <v>0.41099999999999998</v>
      </c>
      <c r="V24640">
        <v>127.994</v>
      </c>
      <c r="W24640">
        <v>177154</v>
      </c>
    </row>
    <row r="24641" spans="1:23" x14ac:dyDescent="0.25">
      <c r="A24641" t="s">
        <v>88342</v>
      </c>
      <c r="B24641" t="s">
        <v>88343</v>
      </c>
      <c r="C24641" t="s">
        <v>585</v>
      </c>
      <c r="D24641">
        <v>39</v>
      </c>
      <c r="E24641" t="s">
        <v>88344</v>
      </c>
      <c r="F24641" t="s">
        <v>88345</v>
      </c>
      <c r="G24641" t="s">
        <v>18600</v>
      </c>
      <c r="H24641" t="s">
        <v>88056</v>
      </c>
      <c r="I24641" t="s">
        <v>88057</v>
      </c>
      <c r="J24641" t="s">
        <v>84121</v>
      </c>
      <c r="K24641" t="s">
        <v>84122</v>
      </c>
      <c r="L24641">
        <v>0.67700000000000005</v>
      </c>
      <c r="M24641">
        <v>0.91700000000000004</v>
      </c>
      <c r="N24641">
        <v>11</v>
      </c>
      <c r="O24641">
        <v>-5.069</v>
      </c>
      <c r="P24641">
        <v>0</v>
      </c>
      <c r="Q24641">
        <v>4.07E-2</v>
      </c>
      <c r="R24641">
        <v>8.7100000000000007E-3</v>
      </c>
      <c r="S24641">
        <v>0.23100000000000001</v>
      </c>
      <c r="T24641">
        <v>0.68100000000000005</v>
      </c>
      <c r="U24641">
        <v>0.43</v>
      </c>
      <c r="V24641">
        <v>128.00800000000001</v>
      </c>
      <c r="W24641">
        <v>355398</v>
      </c>
    </row>
    <row r="24642" spans="1:23" x14ac:dyDescent="0.25">
      <c r="A24642" t="s">
        <v>88346</v>
      </c>
      <c r="B24642" t="s">
        <v>88347</v>
      </c>
      <c r="C24642" t="s">
        <v>88224</v>
      </c>
      <c r="D24642">
        <v>0</v>
      </c>
      <c r="E24642" t="s">
        <v>88348</v>
      </c>
      <c r="F24642" t="s">
        <v>88347</v>
      </c>
      <c r="G24642" t="s">
        <v>3338</v>
      </c>
      <c r="H24642" t="s">
        <v>88056</v>
      </c>
      <c r="I24642" t="s">
        <v>88057</v>
      </c>
      <c r="J24642" t="s">
        <v>84121</v>
      </c>
      <c r="K24642" t="s">
        <v>84122</v>
      </c>
      <c r="L24642">
        <v>0.82</v>
      </c>
      <c r="M24642">
        <v>0.875</v>
      </c>
      <c r="N24642">
        <v>1</v>
      </c>
      <c r="O24642">
        <v>-3.7109999999999999</v>
      </c>
      <c r="P24642">
        <v>1</v>
      </c>
      <c r="Q24642">
        <v>5.1700000000000003E-2</v>
      </c>
      <c r="R24642">
        <v>6.5700000000000003E-4</v>
      </c>
      <c r="S24642">
        <v>0.75700000000000001</v>
      </c>
      <c r="T24642">
        <v>5.67E-2</v>
      </c>
      <c r="U24642">
        <v>6.0499999999999998E-2</v>
      </c>
      <c r="V24642">
        <v>128.00700000000001</v>
      </c>
      <c r="W24642">
        <v>275583</v>
      </c>
    </row>
    <row r="24643" spans="1:23" x14ac:dyDescent="0.25">
      <c r="A24643" t="s">
        <v>88349</v>
      </c>
      <c r="B24643" t="s">
        <v>88350</v>
      </c>
      <c r="C24643" t="s">
        <v>3625</v>
      </c>
      <c r="D24643">
        <v>38</v>
      </c>
      <c r="E24643" t="s">
        <v>88351</v>
      </c>
      <c r="F24643" t="s">
        <v>88352</v>
      </c>
      <c r="G24643" t="s">
        <v>10259</v>
      </c>
      <c r="H24643" t="s">
        <v>88056</v>
      </c>
      <c r="I24643" t="s">
        <v>88057</v>
      </c>
      <c r="J24643" t="s">
        <v>84121</v>
      </c>
      <c r="K24643" t="s">
        <v>84122</v>
      </c>
      <c r="L24643">
        <v>0.71299999999999997</v>
      </c>
      <c r="M24643">
        <v>0.90900000000000003</v>
      </c>
      <c r="N24643">
        <v>3</v>
      </c>
      <c r="O24643">
        <v>-4.274</v>
      </c>
      <c r="P24643">
        <v>1</v>
      </c>
      <c r="Q24643">
        <v>3.0599999999999999E-2</v>
      </c>
      <c r="R24643">
        <v>3.0300000000000001E-3</v>
      </c>
      <c r="S24643">
        <v>7.0600000000000003E-4</v>
      </c>
      <c r="T24643">
        <v>0.69899999999999995</v>
      </c>
      <c r="U24643">
        <v>0.438</v>
      </c>
      <c r="V24643">
        <v>132.02199999999999</v>
      </c>
      <c r="W24643">
        <v>187273</v>
      </c>
    </row>
    <row r="24644" spans="1:23" x14ac:dyDescent="0.25">
      <c r="A24644" t="s">
        <v>88353</v>
      </c>
      <c r="B24644" t="s">
        <v>88354</v>
      </c>
      <c r="C24644" t="s">
        <v>148</v>
      </c>
      <c r="D24644">
        <v>0</v>
      </c>
      <c r="E24644" t="s">
        <v>88355</v>
      </c>
      <c r="F24644" t="s">
        <v>88354</v>
      </c>
      <c r="G24644" t="s">
        <v>27584</v>
      </c>
      <c r="H24644" t="s">
        <v>88056</v>
      </c>
      <c r="I24644" t="s">
        <v>88057</v>
      </c>
      <c r="J24644" t="s">
        <v>84121</v>
      </c>
      <c r="K24644" t="s">
        <v>84122</v>
      </c>
      <c r="L24644">
        <v>0.67500000000000004</v>
      </c>
      <c r="M24644">
        <v>0.94499999999999995</v>
      </c>
      <c r="N24644">
        <v>7</v>
      </c>
      <c r="O24644">
        <v>-2.6720000000000002</v>
      </c>
      <c r="P24644">
        <v>1</v>
      </c>
      <c r="Q24644">
        <v>0.16500000000000001</v>
      </c>
      <c r="R24644">
        <v>4.7699999999999999E-3</v>
      </c>
      <c r="S24644">
        <v>0.49</v>
      </c>
      <c r="T24644">
        <v>6.5500000000000003E-2</v>
      </c>
      <c r="U24644">
        <v>8.5500000000000007E-2</v>
      </c>
      <c r="V24644">
        <v>130.053</v>
      </c>
      <c r="W24644">
        <v>302769</v>
      </c>
    </row>
    <row r="24645" spans="1:23" x14ac:dyDescent="0.25">
      <c r="A24645" t="s">
        <v>88356</v>
      </c>
      <c r="B24645" t="s">
        <v>88357</v>
      </c>
      <c r="C24645" t="s">
        <v>1000</v>
      </c>
      <c r="D24645">
        <v>41</v>
      </c>
      <c r="E24645" t="s">
        <v>88358</v>
      </c>
      <c r="F24645" t="s">
        <v>88359</v>
      </c>
      <c r="G24645" t="s">
        <v>17514</v>
      </c>
      <c r="H24645" t="s">
        <v>88056</v>
      </c>
      <c r="I24645" t="s">
        <v>88057</v>
      </c>
      <c r="J24645" t="s">
        <v>84121</v>
      </c>
      <c r="K24645" t="s">
        <v>84122</v>
      </c>
      <c r="L24645">
        <v>0.66700000000000004</v>
      </c>
      <c r="M24645">
        <v>0.94899999999999995</v>
      </c>
      <c r="N24645">
        <v>7</v>
      </c>
      <c r="O24645">
        <v>-3.2280000000000002</v>
      </c>
      <c r="P24645">
        <v>1</v>
      </c>
      <c r="Q24645">
        <v>5.3999999999999999E-2</v>
      </c>
      <c r="R24645">
        <v>2.8700000000000002E-3</v>
      </c>
      <c r="S24645">
        <v>0.252</v>
      </c>
      <c r="T24645">
        <v>0.621</v>
      </c>
      <c r="U24645">
        <v>5.67E-2</v>
      </c>
      <c r="V24645">
        <v>127.953</v>
      </c>
      <c r="W24645">
        <v>235861</v>
      </c>
    </row>
    <row r="24646" spans="1:23" x14ac:dyDescent="0.25">
      <c r="A24646" t="s">
        <v>88360</v>
      </c>
      <c r="B24646" t="s">
        <v>88361</v>
      </c>
      <c r="C24646" t="s">
        <v>125</v>
      </c>
      <c r="D24646">
        <v>20</v>
      </c>
      <c r="E24646" t="s">
        <v>88362</v>
      </c>
      <c r="F24646" t="s">
        <v>88363</v>
      </c>
      <c r="G24646" t="s">
        <v>8892</v>
      </c>
      <c r="H24646" t="s">
        <v>88056</v>
      </c>
      <c r="I24646" t="s">
        <v>88057</v>
      </c>
      <c r="J24646" t="s">
        <v>84121</v>
      </c>
      <c r="K24646" t="s">
        <v>84122</v>
      </c>
      <c r="L24646">
        <v>0.65600000000000003</v>
      </c>
      <c r="M24646">
        <v>0.99299999999999999</v>
      </c>
      <c r="N24646">
        <v>4</v>
      </c>
      <c r="O24646">
        <v>-1.702</v>
      </c>
      <c r="P24646">
        <v>1</v>
      </c>
      <c r="Q24646">
        <v>0.18</v>
      </c>
      <c r="R24646">
        <v>2.5500000000000002E-3</v>
      </c>
      <c r="S24646">
        <v>2.4899999999999999E-6</v>
      </c>
      <c r="T24646">
        <v>0.19700000000000001</v>
      </c>
      <c r="U24646">
        <v>0.128</v>
      </c>
      <c r="V24646">
        <v>127.938</v>
      </c>
      <c r="W24646">
        <v>187932</v>
      </c>
    </row>
    <row r="24647" spans="1:23" x14ac:dyDescent="0.25">
      <c r="A24647" t="s">
        <v>88364</v>
      </c>
      <c r="B24647" t="s">
        <v>88365</v>
      </c>
      <c r="C24647" t="s">
        <v>88366</v>
      </c>
      <c r="D24647">
        <v>0</v>
      </c>
      <c r="E24647" t="s">
        <v>88367</v>
      </c>
      <c r="F24647" t="s">
        <v>88368</v>
      </c>
      <c r="G24647" t="s">
        <v>758</v>
      </c>
      <c r="H24647" t="s">
        <v>88056</v>
      </c>
      <c r="I24647" t="s">
        <v>88057</v>
      </c>
      <c r="J24647" t="s">
        <v>84121</v>
      </c>
      <c r="K24647" t="s">
        <v>84122</v>
      </c>
      <c r="L24647">
        <v>0.66800000000000004</v>
      </c>
      <c r="M24647">
        <v>0.81100000000000005</v>
      </c>
      <c r="N24647">
        <v>5</v>
      </c>
      <c r="O24647">
        <v>-3.5219999999999998</v>
      </c>
      <c r="P24647">
        <v>1</v>
      </c>
      <c r="Q24647">
        <v>3.9300000000000002E-2</v>
      </c>
      <c r="R24647">
        <v>2.7799999999999998E-2</v>
      </c>
      <c r="S24647">
        <v>1.47E-2</v>
      </c>
      <c r="T24647">
        <v>0.47499999999999998</v>
      </c>
      <c r="U24647">
        <v>0.57799999999999996</v>
      </c>
      <c r="V24647">
        <v>130.03899999999999</v>
      </c>
      <c r="W24647">
        <v>198207</v>
      </c>
    </row>
    <row r="24648" spans="1:23" x14ac:dyDescent="0.25">
      <c r="A24648" t="s">
        <v>88369</v>
      </c>
      <c r="B24648" t="s">
        <v>88370</v>
      </c>
      <c r="C24648" t="s">
        <v>84732</v>
      </c>
      <c r="D24648">
        <v>0</v>
      </c>
      <c r="E24648" t="s">
        <v>88371</v>
      </c>
      <c r="F24648" t="s">
        <v>88372</v>
      </c>
      <c r="G24648" t="s">
        <v>28599</v>
      </c>
      <c r="H24648" t="s">
        <v>88056</v>
      </c>
      <c r="I24648" t="s">
        <v>88057</v>
      </c>
      <c r="J24648" t="s">
        <v>84121</v>
      </c>
      <c r="K24648" t="s">
        <v>84122</v>
      </c>
      <c r="L24648">
        <v>0.625</v>
      </c>
      <c r="M24648">
        <v>0.72899999999999998</v>
      </c>
      <c r="N24648">
        <v>11</v>
      </c>
      <c r="O24648">
        <v>-4.7750000000000004</v>
      </c>
      <c r="P24648">
        <v>0</v>
      </c>
      <c r="Q24648">
        <v>0.13</v>
      </c>
      <c r="R24648">
        <v>1.5399999999999999E-3</v>
      </c>
      <c r="S24648">
        <v>0.313</v>
      </c>
      <c r="T24648">
        <v>8.9599999999999999E-2</v>
      </c>
      <c r="U24648">
        <v>0.192</v>
      </c>
      <c r="V24648">
        <v>130.059</v>
      </c>
      <c r="W24648">
        <v>283125</v>
      </c>
    </row>
    <row r="24649" spans="1:23" x14ac:dyDescent="0.25">
      <c r="A24649" t="s">
        <v>88373</v>
      </c>
      <c r="B24649" t="s">
        <v>88374</v>
      </c>
      <c r="C24649" t="s">
        <v>84529</v>
      </c>
      <c r="D24649">
        <v>0</v>
      </c>
      <c r="E24649" t="s">
        <v>88375</v>
      </c>
      <c r="F24649" t="s">
        <v>88376</v>
      </c>
      <c r="G24649" t="s">
        <v>16198</v>
      </c>
      <c r="H24649" t="s">
        <v>88056</v>
      </c>
      <c r="I24649" t="s">
        <v>88057</v>
      </c>
      <c r="J24649" t="s">
        <v>84121</v>
      </c>
      <c r="K24649" t="s">
        <v>84122</v>
      </c>
      <c r="L24649">
        <v>0.72899999999999998</v>
      </c>
      <c r="M24649">
        <v>0.98099999999999998</v>
      </c>
      <c r="N24649">
        <v>5</v>
      </c>
      <c r="O24649">
        <v>-1.58</v>
      </c>
      <c r="P24649">
        <v>0</v>
      </c>
      <c r="Q24649">
        <v>4.4400000000000002E-2</v>
      </c>
      <c r="R24649">
        <v>1.43E-2</v>
      </c>
      <c r="S24649">
        <v>0.58199999999999996</v>
      </c>
      <c r="T24649">
        <v>7.8E-2</v>
      </c>
      <c r="U24649">
        <v>0.20799999999999999</v>
      </c>
      <c r="V24649">
        <v>127.985</v>
      </c>
      <c r="W24649">
        <v>213750</v>
      </c>
    </row>
    <row r="24650" spans="1:23" x14ac:dyDescent="0.25">
      <c r="A24650" t="s">
        <v>88377</v>
      </c>
      <c r="B24650" t="s">
        <v>88378</v>
      </c>
      <c r="C24650" t="s">
        <v>37541</v>
      </c>
      <c r="D24650">
        <v>0</v>
      </c>
      <c r="E24650" t="s">
        <v>88379</v>
      </c>
      <c r="F24650" t="s">
        <v>53612</v>
      </c>
      <c r="G24650" t="s">
        <v>27306</v>
      </c>
      <c r="H24650" t="s">
        <v>88056</v>
      </c>
      <c r="I24650" t="s">
        <v>88057</v>
      </c>
      <c r="J24650" t="s">
        <v>84121</v>
      </c>
      <c r="K24650" t="s">
        <v>84122</v>
      </c>
      <c r="L24650">
        <v>0.47399999999999998</v>
      </c>
      <c r="M24650">
        <v>0.93899999999999995</v>
      </c>
      <c r="N24650">
        <v>7</v>
      </c>
      <c r="O24650">
        <v>-4.2549999999999999</v>
      </c>
      <c r="P24650">
        <v>1</v>
      </c>
      <c r="Q24650">
        <v>3.1399999999999997E-2</v>
      </c>
      <c r="R24650">
        <v>4.6100000000000002E-5</v>
      </c>
      <c r="S24650">
        <v>0.8</v>
      </c>
      <c r="T24650">
        <v>0.374</v>
      </c>
      <c r="U24650">
        <v>0.191</v>
      </c>
      <c r="V24650">
        <v>127.985</v>
      </c>
      <c r="W24650">
        <v>308637</v>
      </c>
    </row>
    <row r="24651" spans="1:23" x14ac:dyDescent="0.25">
      <c r="A24651" t="s">
        <v>88380</v>
      </c>
      <c r="B24651" t="s">
        <v>88381</v>
      </c>
      <c r="C24651" t="s">
        <v>88382</v>
      </c>
      <c r="D24651">
        <v>7</v>
      </c>
      <c r="E24651" t="s">
        <v>88383</v>
      </c>
      <c r="F24651" t="s">
        <v>88384</v>
      </c>
      <c r="G24651" t="s">
        <v>5469</v>
      </c>
      <c r="H24651" t="s">
        <v>88056</v>
      </c>
      <c r="I24651" t="s">
        <v>88057</v>
      </c>
      <c r="J24651" t="s">
        <v>84121</v>
      </c>
      <c r="K24651" t="s">
        <v>84122</v>
      </c>
      <c r="L24651">
        <v>0.60499999999999998</v>
      </c>
      <c r="M24651">
        <v>0.84799999999999998</v>
      </c>
      <c r="N24651">
        <v>7</v>
      </c>
      <c r="O24651">
        <v>-4.476</v>
      </c>
      <c r="P24651">
        <v>0</v>
      </c>
      <c r="Q24651">
        <v>0.1</v>
      </c>
      <c r="R24651">
        <v>0.25</v>
      </c>
      <c r="S24651">
        <v>5.8999999999999998E-5</v>
      </c>
      <c r="T24651">
        <v>0.122</v>
      </c>
      <c r="U24651">
        <v>0.38</v>
      </c>
      <c r="V24651">
        <v>128.02600000000001</v>
      </c>
      <c r="W24651">
        <v>200625</v>
      </c>
    </row>
    <row r="24652" spans="1:23" x14ac:dyDescent="0.25">
      <c r="A24652" t="s">
        <v>88385</v>
      </c>
      <c r="B24652" t="s">
        <v>88386</v>
      </c>
      <c r="C24652" t="s">
        <v>88387</v>
      </c>
      <c r="D24652">
        <v>5</v>
      </c>
      <c r="E24652" t="s">
        <v>88388</v>
      </c>
      <c r="F24652" t="s">
        <v>88389</v>
      </c>
      <c r="G24652" t="s">
        <v>2378</v>
      </c>
      <c r="H24652" t="s">
        <v>88056</v>
      </c>
      <c r="I24652" t="s">
        <v>88057</v>
      </c>
      <c r="J24652" t="s">
        <v>84121</v>
      </c>
      <c r="K24652" t="s">
        <v>84122</v>
      </c>
      <c r="L24652">
        <v>0.42199999999999999</v>
      </c>
      <c r="M24652">
        <v>0.52900000000000003</v>
      </c>
      <c r="N24652">
        <v>10</v>
      </c>
      <c r="O24652">
        <v>-6.4770000000000003</v>
      </c>
      <c r="P24652">
        <v>1</v>
      </c>
      <c r="Q24652">
        <v>3.85E-2</v>
      </c>
      <c r="R24652">
        <v>1.6899999999999998E-2</v>
      </c>
      <c r="S24652">
        <v>0</v>
      </c>
      <c r="T24652">
        <v>0.17199999999999999</v>
      </c>
      <c r="U24652">
        <v>0.32200000000000001</v>
      </c>
      <c r="V24652">
        <v>125.602</v>
      </c>
      <c r="W24652">
        <v>200625</v>
      </c>
    </row>
    <row r="24653" spans="1:23" x14ac:dyDescent="0.25">
      <c r="A24653" t="s">
        <v>88390</v>
      </c>
      <c r="B24653" t="s">
        <v>10109</v>
      </c>
      <c r="C24653" t="s">
        <v>257</v>
      </c>
      <c r="D24653">
        <v>45</v>
      </c>
      <c r="E24653" t="s">
        <v>2421</v>
      </c>
      <c r="F24653" t="s">
        <v>2422</v>
      </c>
      <c r="G24653" t="s">
        <v>2423</v>
      </c>
      <c r="H24653" t="s">
        <v>88056</v>
      </c>
      <c r="I24653" t="s">
        <v>88057</v>
      </c>
      <c r="J24653" t="s">
        <v>84121</v>
      </c>
      <c r="K24653" t="s">
        <v>84122</v>
      </c>
      <c r="L24653">
        <v>0.55300000000000005</v>
      </c>
      <c r="M24653">
        <v>0.86099999999999999</v>
      </c>
      <c r="N24653">
        <v>10</v>
      </c>
      <c r="O24653">
        <v>-6.5259999999999998</v>
      </c>
      <c r="P24653">
        <v>1</v>
      </c>
      <c r="Q24653">
        <v>3.9E-2</v>
      </c>
      <c r="R24653">
        <v>5.9199999999999999E-3</v>
      </c>
      <c r="S24653">
        <v>1.4400000000000001E-3</v>
      </c>
      <c r="T24653">
        <v>0.107</v>
      </c>
      <c r="U24653">
        <v>0.375</v>
      </c>
      <c r="V24653">
        <v>127.96599999999999</v>
      </c>
      <c r="W24653">
        <v>244067</v>
      </c>
    </row>
    <row r="24654" spans="1:23" x14ac:dyDescent="0.25">
      <c r="A24654" t="s">
        <v>88391</v>
      </c>
      <c r="B24654" t="s">
        <v>88392</v>
      </c>
      <c r="C24654" t="s">
        <v>88393</v>
      </c>
      <c r="D24654">
        <v>40</v>
      </c>
      <c r="E24654" t="s">
        <v>88394</v>
      </c>
      <c r="F24654" t="s">
        <v>15121</v>
      </c>
      <c r="G24654" t="s">
        <v>13909</v>
      </c>
      <c r="H24654" t="s">
        <v>88056</v>
      </c>
      <c r="I24654" t="s">
        <v>88057</v>
      </c>
      <c r="J24654" t="s">
        <v>84121</v>
      </c>
      <c r="K24654" t="s">
        <v>84122</v>
      </c>
      <c r="L24654">
        <v>0.60599999999999998</v>
      </c>
      <c r="M24654">
        <v>0.76100000000000001</v>
      </c>
      <c r="N24654">
        <v>2</v>
      </c>
      <c r="O24654">
        <v>-6.3780000000000001</v>
      </c>
      <c r="P24654">
        <v>0</v>
      </c>
      <c r="Q24654">
        <v>2.93E-2</v>
      </c>
      <c r="R24654">
        <v>4.7600000000000003E-3</v>
      </c>
      <c r="S24654">
        <v>2.6900000000000001E-3</v>
      </c>
      <c r="T24654">
        <v>0.16200000000000001</v>
      </c>
      <c r="U24654">
        <v>9.1499999999999998E-2</v>
      </c>
      <c r="V24654">
        <v>129.97399999999999</v>
      </c>
      <c r="W24654">
        <v>208623</v>
      </c>
    </row>
    <row r="24655" spans="1:23" x14ac:dyDescent="0.25">
      <c r="A24655" t="s">
        <v>88395</v>
      </c>
      <c r="B24655" t="s">
        <v>88396</v>
      </c>
      <c r="C24655" t="s">
        <v>88382</v>
      </c>
      <c r="D24655">
        <v>4</v>
      </c>
      <c r="E24655" t="s">
        <v>88397</v>
      </c>
      <c r="F24655" t="s">
        <v>88398</v>
      </c>
      <c r="G24655" t="s">
        <v>27306</v>
      </c>
      <c r="H24655" t="s">
        <v>88056</v>
      </c>
      <c r="I24655" t="s">
        <v>88057</v>
      </c>
      <c r="J24655" t="s">
        <v>84121</v>
      </c>
      <c r="K24655" t="s">
        <v>84122</v>
      </c>
      <c r="L24655">
        <v>0.60399999999999998</v>
      </c>
      <c r="M24655">
        <v>0.65600000000000003</v>
      </c>
      <c r="N24655">
        <v>7</v>
      </c>
      <c r="O24655">
        <v>-6.7030000000000003</v>
      </c>
      <c r="P24655">
        <v>1</v>
      </c>
      <c r="Q24655">
        <v>4.8000000000000001E-2</v>
      </c>
      <c r="R24655">
        <v>1.38E-2</v>
      </c>
      <c r="S24655">
        <v>5.16E-2</v>
      </c>
      <c r="T24655">
        <v>7.9399999999999998E-2</v>
      </c>
      <c r="U24655">
        <v>0.19800000000000001</v>
      </c>
      <c r="V24655">
        <v>129.982</v>
      </c>
      <c r="W24655">
        <v>373385</v>
      </c>
    </row>
    <row r="24656" spans="1:23" x14ac:dyDescent="0.25">
      <c r="A24656" t="s">
        <v>88399</v>
      </c>
      <c r="B24656" t="s">
        <v>2437</v>
      </c>
      <c r="C24656" t="s">
        <v>125</v>
      </c>
      <c r="D24656">
        <v>54</v>
      </c>
      <c r="E24656" t="s">
        <v>88400</v>
      </c>
      <c r="F24656" t="s">
        <v>88401</v>
      </c>
      <c r="G24656" t="s">
        <v>8892</v>
      </c>
      <c r="H24656" t="s">
        <v>88056</v>
      </c>
      <c r="I24656" t="s">
        <v>88057</v>
      </c>
      <c r="J24656" t="s">
        <v>84121</v>
      </c>
      <c r="K24656" t="s">
        <v>84122</v>
      </c>
      <c r="L24656">
        <v>0.64500000000000002</v>
      </c>
      <c r="M24656">
        <v>0.89100000000000001</v>
      </c>
      <c r="N24656">
        <v>6</v>
      </c>
      <c r="O24656">
        <v>-2.5049999999999999</v>
      </c>
      <c r="P24656">
        <v>0</v>
      </c>
      <c r="Q24656">
        <v>3.8699999999999998E-2</v>
      </c>
      <c r="R24656">
        <v>9.3200000000000005E-2</v>
      </c>
      <c r="S24656">
        <v>3.8800000000000001E-6</v>
      </c>
      <c r="T24656">
        <v>0.379</v>
      </c>
      <c r="U24656">
        <v>0.56799999999999995</v>
      </c>
      <c r="V24656">
        <v>124.91500000000001</v>
      </c>
      <c r="W24656">
        <v>203520</v>
      </c>
    </row>
    <row r="24657" spans="1:23" x14ac:dyDescent="0.25">
      <c r="A24657" t="s">
        <v>88402</v>
      </c>
      <c r="B24657" t="s">
        <v>88403</v>
      </c>
      <c r="C24657" t="s">
        <v>88404</v>
      </c>
      <c r="D24657">
        <v>0</v>
      </c>
      <c r="E24657" t="s">
        <v>88405</v>
      </c>
      <c r="F24657" t="s">
        <v>88406</v>
      </c>
      <c r="G24657" t="s">
        <v>8898</v>
      </c>
      <c r="H24657" t="s">
        <v>88056</v>
      </c>
      <c r="I24657" t="s">
        <v>88057</v>
      </c>
      <c r="J24657" t="s">
        <v>84121</v>
      </c>
      <c r="K24657" t="s">
        <v>84122</v>
      </c>
      <c r="L24657">
        <v>0.46</v>
      </c>
      <c r="M24657">
        <v>0.96099999999999997</v>
      </c>
      <c r="N24657">
        <v>0</v>
      </c>
      <c r="O24657">
        <v>-2.5219999999999998</v>
      </c>
      <c r="P24657">
        <v>0</v>
      </c>
      <c r="Q24657">
        <v>0.14699999999999999</v>
      </c>
      <c r="R24657">
        <v>2.3199999999999998E-2</v>
      </c>
      <c r="S24657">
        <v>1.8199999999999999E-6</v>
      </c>
      <c r="T24657">
        <v>0.35699999999999998</v>
      </c>
      <c r="U24657">
        <v>0.50900000000000001</v>
      </c>
      <c r="V24657">
        <v>129.93100000000001</v>
      </c>
      <c r="W24657">
        <v>186444</v>
      </c>
    </row>
    <row r="24658" spans="1:23" x14ac:dyDescent="0.25">
      <c r="A24658" t="s">
        <v>88407</v>
      </c>
      <c r="B24658" t="s">
        <v>2764</v>
      </c>
      <c r="C24658" t="s">
        <v>4343</v>
      </c>
      <c r="D24658">
        <v>0</v>
      </c>
      <c r="E24658" t="s">
        <v>11013</v>
      </c>
      <c r="F24658" t="s">
        <v>11014</v>
      </c>
      <c r="G24658" t="s">
        <v>1492</v>
      </c>
      <c r="H24658" t="s">
        <v>88056</v>
      </c>
      <c r="I24658" t="s">
        <v>88057</v>
      </c>
      <c r="J24658" t="s">
        <v>84121</v>
      </c>
      <c r="K24658" t="s">
        <v>84122</v>
      </c>
      <c r="L24658">
        <v>0.621</v>
      </c>
      <c r="M24658">
        <v>0.92400000000000004</v>
      </c>
      <c r="N24658">
        <v>7</v>
      </c>
      <c r="O24658">
        <v>-5.16</v>
      </c>
      <c r="P24658">
        <v>1</v>
      </c>
      <c r="Q24658">
        <v>4.48E-2</v>
      </c>
      <c r="R24658">
        <v>6.3499999999999997E-3</v>
      </c>
      <c r="S24658">
        <v>0.79700000000000004</v>
      </c>
      <c r="T24658">
        <v>0.187</v>
      </c>
      <c r="U24658">
        <v>0.64</v>
      </c>
      <c r="V24658">
        <v>127.916</v>
      </c>
      <c r="W24658">
        <v>188134</v>
      </c>
    </row>
    <row r="24659" spans="1:23" x14ac:dyDescent="0.25">
      <c r="A24659" t="s">
        <v>88408</v>
      </c>
      <c r="B24659" t="s">
        <v>88409</v>
      </c>
      <c r="C24659" t="s">
        <v>88410</v>
      </c>
      <c r="D24659">
        <v>0</v>
      </c>
      <c r="E24659" t="s">
        <v>88411</v>
      </c>
      <c r="F24659" t="s">
        <v>88412</v>
      </c>
      <c r="G24659" t="s">
        <v>15952</v>
      </c>
      <c r="H24659" t="s">
        <v>88056</v>
      </c>
      <c r="I24659" t="s">
        <v>88057</v>
      </c>
      <c r="J24659" t="s">
        <v>84121</v>
      </c>
      <c r="K24659" t="s">
        <v>84122</v>
      </c>
      <c r="L24659">
        <v>0.53100000000000003</v>
      </c>
      <c r="M24659">
        <v>0.97299999999999998</v>
      </c>
      <c r="N24659">
        <v>5</v>
      </c>
      <c r="O24659">
        <v>-1.87</v>
      </c>
      <c r="P24659">
        <v>1</v>
      </c>
      <c r="Q24659">
        <v>3.9899999999999998E-2</v>
      </c>
      <c r="R24659">
        <v>3.4599999999999999E-2</v>
      </c>
      <c r="S24659">
        <v>0.70899999999999996</v>
      </c>
      <c r="T24659">
        <v>0.20300000000000001</v>
      </c>
      <c r="U24659">
        <v>0.13</v>
      </c>
      <c r="V24659">
        <v>127.98</v>
      </c>
      <c r="W24659">
        <v>170507</v>
      </c>
    </row>
    <row r="24660" spans="1:23" x14ac:dyDescent="0.25">
      <c r="A24660" t="s">
        <v>88413</v>
      </c>
      <c r="B24660" t="s">
        <v>88414</v>
      </c>
      <c r="C24660" t="s">
        <v>85642</v>
      </c>
      <c r="D24660">
        <v>47</v>
      </c>
      <c r="E24660" t="s">
        <v>88415</v>
      </c>
      <c r="F24660" t="s">
        <v>88416</v>
      </c>
      <c r="G24660" t="s">
        <v>1948</v>
      </c>
      <c r="H24660" t="s">
        <v>88417</v>
      </c>
      <c r="I24660" t="s">
        <v>88418</v>
      </c>
      <c r="J24660" t="s">
        <v>84121</v>
      </c>
      <c r="K24660" t="s">
        <v>84122</v>
      </c>
      <c r="L24660">
        <v>0.63400000000000001</v>
      </c>
      <c r="M24660">
        <v>0.76700000000000002</v>
      </c>
      <c r="N24660">
        <v>2</v>
      </c>
      <c r="O24660">
        <v>-5.319</v>
      </c>
      <c r="P24660">
        <v>1</v>
      </c>
      <c r="Q24660">
        <v>5.8099999999999999E-2</v>
      </c>
      <c r="R24660">
        <v>9.7900000000000001E-2</v>
      </c>
      <c r="S24660">
        <v>0.19400000000000001</v>
      </c>
      <c r="T24660">
        <v>0.27600000000000002</v>
      </c>
      <c r="U24660">
        <v>0.10299999999999999</v>
      </c>
      <c r="V24660">
        <v>126.029</v>
      </c>
      <c r="W24660">
        <v>189048</v>
      </c>
    </row>
    <row r="24661" spans="1:23" x14ac:dyDescent="0.25">
      <c r="A24661" t="s">
        <v>88419</v>
      </c>
      <c r="B24661" t="s">
        <v>921</v>
      </c>
      <c r="C24661" t="s">
        <v>922</v>
      </c>
      <c r="D24661">
        <v>47</v>
      </c>
      <c r="E24661" t="s">
        <v>88420</v>
      </c>
      <c r="F24661" t="s">
        <v>924</v>
      </c>
      <c r="G24661" t="s">
        <v>925</v>
      </c>
      <c r="H24661" t="s">
        <v>88417</v>
      </c>
      <c r="I24661" t="s">
        <v>88418</v>
      </c>
      <c r="J24661" t="s">
        <v>84121</v>
      </c>
      <c r="K24661" t="s">
        <v>84122</v>
      </c>
      <c r="L24661">
        <v>0.66300000000000003</v>
      </c>
      <c r="M24661">
        <v>0.69899999999999995</v>
      </c>
      <c r="N24661">
        <v>11</v>
      </c>
      <c r="O24661">
        <v>-7.1020000000000003</v>
      </c>
      <c r="P24661">
        <v>0</v>
      </c>
      <c r="Q24661">
        <v>0.26300000000000001</v>
      </c>
      <c r="R24661">
        <v>3.56E-2</v>
      </c>
      <c r="S24661">
        <v>0</v>
      </c>
      <c r="T24661">
        <v>5.8900000000000001E-2</v>
      </c>
      <c r="U24661">
        <v>0.251</v>
      </c>
      <c r="V24661">
        <v>122.004</v>
      </c>
      <c r="W24661">
        <v>216256</v>
      </c>
    </row>
    <row r="24662" spans="1:23" x14ac:dyDescent="0.25">
      <c r="A24662" t="s">
        <v>88421</v>
      </c>
      <c r="B24662" t="s">
        <v>88422</v>
      </c>
      <c r="C24662" t="s">
        <v>88423</v>
      </c>
      <c r="D24662">
        <v>34</v>
      </c>
      <c r="E24662" t="s">
        <v>88424</v>
      </c>
      <c r="F24662" t="s">
        <v>88425</v>
      </c>
      <c r="G24662" t="s">
        <v>1143</v>
      </c>
      <c r="H24662" t="s">
        <v>88417</v>
      </c>
      <c r="I24662" t="s">
        <v>88418</v>
      </c>
      <c r="J24662" t="s">
        <v>84121</v>
      </c>
      <c r="K24662" t="s">
        <v>84122</v>
      </c>
      <c r="L24662">
        <v>0.76200000000000001</v>
      </c>
      <c r="M24662">
        <v>0.877</v>
      </c>
      <c r="N24662">
        <v>11</v>
      </c>
      <c r="O24662">
        <v>-3.0230000000000001</v>
      </c>
      <c r="P24662">
        <v>0</v>
      </c>
      <c r="Q24662">
        <v>4.5100000000000001E-2</v>
      </c>
      <c r="R24662">
        <v>0.161</v>
      </c>
      <c r="S24662">
        <v>9.6699999999999998E-4</v>
      </c>
      <c r="T24662">
        <v>8.2000000000000003E-2</v>
      </c>
      <c r="U24662">
        <v>0.375</v>
      </c>
      <c r="V24662">
        <v>125.005</v>
      </c>
      <c r="W24662">
        <v>167295</v>
      </c>
    </row>
    <row r="24663" spans="1:23" x14ac:dyDescent="0.25">
      <c r="A24663" t="s">
        <v>88426</v>
      </c>
      <c r="B24663" t="s">
        <v>88427</v>
      </c>
      <c r="C24663" t="s">
        <v>88428</v>
      </c>
      <c r="D24663">
        <v>39</v>
      </c>
      <c r="E24663" t="s">
        <v>88429</v>
      </c>
      <c r="F24663" t="s">
        <v>88430</v>
      </c>
      <c r="G24663" t="s">
        <v>1171</v>
      </c>
      <c r="H24663" t="s">
        <v>88417</v>
      </c>
      <c r="I24663" t="s">
        <v>88418</v>
      </c>
      <c r="J24663" t="s">
        <v>84121</v>
      </c>
      <c r="K24663" t="s">
        <v>84122</v>
      </c>
      <c r="L24663">
        <v>0.66</v>
      </c>
      <c r="M24663">
        <v>0.86299999999999999</v>
      </c>
      <c r="N24663">
        <v>0</v>
      </c>
      <c r="O24663">
        <v>-4.8520000000000003</v>
      </c>
      <c r="P24663">
        <v>1</v>
      </c>
      <c r="Q24663">
        <v>4.2000000000000003E-2</v>
      </c>
      <c r="R24663">
        <v>4.5199999999999997E-3</v>
      </c>
      <c r="S24663">
        <v>2.04E-4</v>
      </c>
      <c r="T24663">
        <v>0.17899999999999999</v>
      </c>
      <c r="U24663">
        <v>0.40699999999999997</v>
      </c>
      <c r="V24663">
        <v>126.989</v>
      </c>
      <c r="W24663">
        <v>178583</v>
      </c>
    </row>
    <row r="24664" spans="1:23" x14ac:dyDescent="0.25">
      <c r="A24664" t="s">
        <v>88431</v>
      </c>
      <c r="B24664" t="s">
        <v>9366</v>
      </c>
      <c r="C24664" t="s">
        <v>4347</v>
      </c>
      <c r="D24664">
        <v>58</v>
      </c>
      <c r="E24664" t="s">
        <v>88432</v>
      </c>
      <c r="F24664" t="s">
        <v>9366</v>
      </c>
      <c r="G24664" t="s">
        <v>386</v>
      </c>
      <c r="H24664" t="s">
        <v>88417</v>
      </c>
      <c r="I24664" t="s">
        <v>88418</v>
      </c>
      <c r="J24664" t="s">
        <v>84121</v>
      </c>
      <c r="K24664" t="s">
        <v>84122</v>
      </c>
      <c r="L24664">
        <v>0.8</v>
      </c>
      <c r="M24664">
        <v>0.97599999999999998</v>
      </c>
      <c r="N24664">
        <v>10</v>
      </c>
      <c r="O24664">
        <v>-3.6589999999999998</v>
      </c>
      <c r="P24664">
        <v>0</v>
      </c>
      <c r="Q24664">
        <v>0.121</v>
      </c>
      <c r="R24664">
        <v>4.5999999999999999E-3</v>
      </c>
      <c r="S24664">
        <v>0.13800000000000001</v>
      </c>
      <c r="T24664">
        <v>0.28100000000000003</v>
      </c>
      <c r="U24664">
        <v>0.85</v>
      </c>
      <c r="V24664">
        <v>128.04499999999999</v>
      </c>
      <c r="W24664">
        <v>182539</v>
      </c>
    </row>
    <row r="24665" spans="1:23" x14ac:dyDescent="0.25">
      <c r="A24665" t="s">
        <v>88433</v>
      </c>
      <c r="B24665" t="s">
        <v>78921</v>
      </c>
      <c r="C24665" t="s">
        <v>88434</v>
      </c>
      <c r="D24665">
        <v>26</v>
      </c>
      <c r="E24665" t="s">
        <v>88435</v>
      </c>
      <c r="F24665" t="s">
        <v>78921</v>
      </c>
      <c r="G24665" t="s">
        <v>842</v>
      </c>
      <c r="H24665" t="s">
        <v>88417</v>
      </c>
      <c r="I24665" t="s">
        <v>88418</v>
      </c>
      <c r="J24665" t="s">
        <v>84121</v>
      </c>
      <c r="K24665" t="s">
        <v>84122</v>
      </c>
      <c r="L24665">
        <v>0.59499999999999997</v>
      </c>
      <c r="M24665">
        <v>0.79900000000000004</v>
      </c>
      <c r="N24665">
        <v>8</v>
      </c>
      <c r="O24665">
        <v>-10.725</v>
      </c>
      <c r="P24665">
        <v>1</v>
      </c>
      <c r="Q24665">
        <v>4.6100000000000002E-2</v>
      </c>
      <c r="R24665">
        <v>1.21E-2</v>
      </c>
      <c r="S24665">
        <v>5.4699999999999999E-2</v>
      </c>
      <c r="T24665">
        <v>0.33700000000000002</v>
      </c>
      <c r="U24665">
        <v>0.23100000000000001</v>
      </c>
      <c r="V24665">
        <v>125.99299999999999</v>
      </c>
      <c r="W24665">
        <v>177116</v>
      </c>
    </row>
    <row r="24666" spans="1:23" x14ac:dyDescent="0.25">
      <c r="A24666" t="s">
        <v>88436</v>
      </c>
      <c r="B24666" t="s">
        <v>88437</v>
      </c>
      <c r="C24666" t="s">
        <v>88423</v>
      </c>
      <c r="D24666">
        <v>28</v>
      </c>
      <c r="E24666" t="s">
        <v>88438</v>
      </c>
      <c r="F24666" t="s">
        <v>88437</v>
      </c>
      <c r="G24666" t="s">
        <v>175</v>
      </c>
      <c r="H24666" t="s">
        <v>88417</v>
      </c>
      <c r="I24666" t="s">
        <v>88418</v>
      </c>
      <c r="J24666" t="s">
        <v>84121</v>
      </c>
      <c r="K24666" t="s">
        <v>84122</v>
      </c>
      <c r="L24666">
        <v>0.78600000000000003</v>
      </c>
      <c r="M24666">
        <v>0.88100000000000001</v>
      </c>
      <c r="N24666">
        <v>7</v>
      </c>
      <c r="O24666">
        <v>-5.7610000000000001</v>
      </c>
      <c r="P24666">
        <v>1</v>
      </c>
      <c r="Q24666">
        <v>0.13</v>
      </c>
      <c r="R24666">
        <v>5.4299999999999999E-3</v>
      </c>
      <c r="S24666">
        <v>1.0200000000000001E-2</v>
      </c>
      <c r="T24666">
        <v>0.104</v>
      </c>
      <c r="U24666">
        <v>0.318</v>
      </c>
      <c r="V24666">
        <v>120.011</v>
      </c>
      <c r="W24666">
        <v>242154</v>
      </c>
    </row>
    <row r="24667" spans="1:23" x14ac:dyDescent="0.25">
      <c r="A24667" t="s">
        <v>88439</v>
      </c>
      <c r="B24667" t="s">
        <v>4813</v>
      </c>
      <c r="C24667" t="s">
        <v>88440</v>
      </c>
      <c r="D24667">
        <v>36</v>
      </c>
      <c r="E24667" t="s">
        <v>88441</v>
      </c>
      <c r="F24667" t="s">
        <v>4813</v>
      </c>
      <c r="G24667" t="s">
        <v>380</v>
      </c>
      <c r="H24667" t="s">
        <v>88417</v>
      </c>
      <c r="I24667" t="s">
        <v>88418</v>
      </c>
      <c r="J24667" t="s">
        <v>84121</v>
      </c>
      <c r="K24667" t="s">
        <v>84122</v>
      </c>
      <c r="L24667">
        <v>0.89400000000000002</v>
      </c>
      <c r="M24667">
        <v>0.69399999999999995</v>
      </c>
      <c r="N24667">
        <v>9</v>
      </c>
      <c r="O24667">
        <v>-5.6589999999999998</v>
      </c>
      <c r="P24667">
        <v>1</v>
      </c>
      <c r="Q24667">
        <v>0.191</v>
      </c>
      <c r="R24667">
        <v>1.9100000000000001E-4</v>
      </c>
      <c r="S24667">
        <v>4.1899999999999999E-4</v>
      </c>
      <c r="T24667">
        <v>0.33700000000000002</v>
      </c>
      <c r="U24667">
        <v>0.55300000000000005</v>
      </c>
      <c r="V24667">
        <v>123.935</v>
      </c>
      <c r="W24667">
        <v>153000</v>
      </c>
    </row>
    <row r="24668" spans="1:23" x14ac:dyDescent="0.25">
      <c r="A24668" t="s">
        <v>88442</v>
      </c>
      <c r="B24668" t="s">
        <v>88443</v>
      </c>
      <c r="C24668" t="s">
        <v>88119</v>
      </c>
      <c r="D24668">
        <v>58</v>
      </c>
      <c r="E24668" t="s">
        <v>88444</v>
      </c>
      <c r="F24668" t="s">
        <v>88443</v>
      </c>
      <c r="G24668" t="s">
        <v>380</v>
      </c>
      <c r="H24668" t="s">
        <v>88417</v>
      </c>
      <c r="I24668" t="s">
        <v>88418</v>
      </c>
      <c r="J24668" t="s">
        <v>84121</v>
      </c>
      <c r="K24668" t="s">
        <v>84122</v>
      </c>
      <c r="L24668">
        <v>0.84599999999999997</v>
      </c>
      <c r="M24668">
        <v>0.89100000000000001</v>
      </c>
      <c r="N24668">
        <v>11</v>
      </c>
      <c r="O24668">
        <v>-3.831</v>
      </c>
      <c r="P24668">
        <v>0</v>
      </c>
      <c r="Q24668">
        <v>0.217</v>
      </c>
      <c r="R24668">
        <v>5.2400000000000002E-2</v>
      </c>
      <c r="S24668">
        <v>6.6500000000000004E-2</v>
      </c>
      <c r="T24668">
        <v>0.24099999999999999</v>
      </c>
      <c r="U24668">
        <v>0.56499999999999995</v>
      </c>
      <c r="V24668">
        <v>127.986</v>
      </c>
      <c r="W24668">
        <v>155650</v>
      </c>
    </row>
    <row r="24669" spans="1:23" x14ac:dyDescent="0.25">
      <c r="A24669" t="s">
        <v>88445</v>
      </c>
      <c r="B24669" t="s">
        <v>88446</v>
      </c>
      <c r="C24669" t="s">
        <v>9950</v>
      </c>
      <c r="D24669">
        <v>51</v>
      </c>
      <c r="E24669" t="s">
        <v>88447</v>
      </c>
      <c r="F24669" t="s">
        <v>88448</v>
      </c>
      <c r="G24669" t="s">
        <v>1350</v>
      </c>
      <c r="H24669" t="s">
        <v>88417</v>
      </c>
      <c r="I24669" t="s">
        <v>88418</v>
      </c>
      <c r="J24669" t="s">
        <v>84121</v>
      </c>
      <c r="K24669" t="s">
        <v>84122</v>
      </c>
      <c r="L24669">
        <v>0.80800000000000005</v>
      </c>
      <c r="M24669">
        <v>0.752</v>
      </c>
      <c r="N24669">
        <v>1</v>
      </c>
      <c r="O24669">
        <v>-4.8630000000000004</v>
      </c>
      <c r="P24669">
        <v>0</v>
      </c>
      <c r="Q24669">
        <v>7.5899999999999995E-2</v>
      </c>
      <c r="R24669">
        <v>1.11E-2</v>
      </c>
      <c r="S24669">
        <v>0.92700000000000005</v>
      </c>
      <c r="T24669">
        <v>5.0700000000000002E-2</v>
      </c>
      <c r="U24669">
        <v>0.46899999999999997</v>
      </c>
      <c r="V24669">
        <v>125.005</v>
      </c>
      <c r="W24669">
        <v>201120</v>
      </c>
    </row>
    <row r="24670" spans="1:23" x14ac:dyDescent="0.25">
      <c r="A24670" t="s">
        <v>88449</v>
      </c>
      <c r="B24670" t="s">
        <v>848</v>
      </c>
      <c r="C24670" t="s">
        <v>88450</v>
      </c>
      <c r="D24670">
        <v>42</v>
      </c>
      <c r="E24670" t="s">
        <v>88451</v>
      </c>
      <c r="F24670" t="s">
        <v>848</v>
      </c>
      <c r="G24670" t="s">
        <v>111</v>
      </c>
      <c r="H24670" t="s">
        <v>88417</v>
      </c>
      <c r="I24670" t="s">
        <v>88418</v>
      </c>
      <c r="J24670" t="s">
        <v>84121</v>
      </c>
      <c r="K24670" t="s">
        <v>84122</v>
      </c>
      <c r="L24670">
        <v>0.90300000000000002</v>
      </c>
      <c r="M24670">
        <v>0.93600000000000005</v>
      </c>
      <c r="N24670">
        <v>8</v>
      </c>
      <c r="O24670">
        <v>-4.9470000000000001</v>
      </c>
      <c r="P24670">
        <v>0</v>
      </c>
      <c r="Q24670">
        <v>8.6300000000000002E-2</v>
      </c>
      <c r="R24670">
        <v>7.6099999999999996E-3</v>
      </c>
      <c r="S24670">
        <v>2.8899999999999999E-2</v>
      </c>
      <c r="T24670">
        <v>1.8800000000000001E-2</v>
      </c>
      <c r="U24670">
        <v>0.76200000000000001</v>
      </c>
      <c r="V24670">
        <v>128</v>
      </c>
      <c r="W24670">
        <v>217734</v>
      </c>
    </row>
    <row r="24671" spans="1:23" x14ac:dyDescent="0.25">
      <c r="A24671" t="s">
        <v>88452</v>
      </c>
      <c r="B24671" t="s">
        <v>4268</v>
      </c>
      <c r="C24671" t="s">
        <v>88453</v>
      </c>
      <c r="D24671">
        <v>1</v>
      </c>
      <c r="E24671" t="s">
        <v>88454</v>
      </c>
      <c r="F24671" t="s">
        <v>4268</v>
      </c>
      <c r="G24671" t="s">
        <v>111</v>
      </c>
      <c r="H24671" t="s">
        <v>88417</v>
      </c>
      <c r="I24671" t="s">
        <v>88418</v>
      </c>
      <c r="J24671" t="s">
        <v>84121</v>
      </c>
      <c r="K24671" t="s">
        <v>84122</v>
      </c>
      <c r="L24671">
        <v>0.73</v>
      </c>
      <c r="M24671">
        <v>0.81100000000000005</v>
      </c>
      <c r="N24671">
        <v>5</v>
      </c>
      <c r="O24671">
        <v>-4.51</v>
      </c>
      <c r="P24671">
        <v>0</v>
      </c>
      <c r="Q24671">
        <v>0.108</v>
      </c>
      <c r="R24671">
        <v>2.3199999999999998E-2</v>
      </c>
      <c r="S24671">
        <v>7.9600000000000005E-4</v>
      </c>
      <c r="T24671">
        <v>9.9699999999999997E-2</v>
      </c>
      <c r="U24671">
        <v>0.16300000000000001</v>
      </c>
      <c r="V24671">
        <v>127.997</v>
      </c>
      <c r="W24671">
        <v>172500</v>
      </c>
    </row>
    <row r="24672" spans="1:23" x14ac:dyDescent="0.25">
      <c r="A24672" t="s">
        <v>88455</v>
      </c>
      <c r="B24672" t="s">
        <v>58236</v>
      </c>
      <c r="C24672" t="s">
        <v>4187</v>
      </c>
      <c r="D24672">
        <v>36</v>
      </c>
      <c r="E24672" t="s">
        <v>88456</v>
      </c>
      <c r="F24672" t="s">
        <v>58236</v>
      </c>
      <c r="G24672" t="s">
        <v>386</v>
      </c>
      <c r="H24672" t="s">
        <v>88417</v>
      </c>
      <c r="I24672" t="s">
        <v>88418</v>
      </c>
      <c r="J24672" t="s">
        <v>84121</v>
      </c>
      <c r="K24672" t="s">
        <v>84122</v>
      </c>
      <c r="L24672">
        <v>0.56299999999999994</v>
      </c>
      <c r="M24672">
        <v>0.94199999999999995</v>
      </c>
      <c r="N24672">
        <v>8</v>
      </c>
      <c r="O24672">
        <v>-3.3780000000000001</v>
      </c>
      <c r="P24672">
        <v>0</v>
      </c>
      <c r="Q24672">
        <v>0.16500000000000001</v>
      </c>
      <c r="R24672">
        <v>3.2200000000000002E-3</v>
      </c>
      <c r="S24672">
        <v>0.14899999999999999</v>
      </c>
      <c r="T24672">
        <v>0.11700000000000001</v>
      </c>
      <c r="U24672">
        <v>0.314</v>
      </c>
      <c r="V24672">
        <v>125.935</v>
      </c>
      <c r="W24672">
        <v>184762</v>
      </c>
    </row>
    <row r="24673" spans="1:23" x14ac:dyDescent="0.25">
      <c r="A24673" t="s">
        <v>88457</v>
      </c>
      <c r="B24673" t="s">
        <v>88458</v>
      </c>
      <c r="C24673" t="s">
        <v>88459</v>
      </c>
      <c r="D24673">
        <v>26</v>
      </c>
      <c r="E24673" t="s">
        <v>88460</v>
      </c>
      <c r="F24673" t="s">
        <v>88461</v>
      </c>
      <c r="G24673" t="s">
        <v>105</v>
      </c>
      <c r="H24673" t="s">
        <v>88417</v>
      </c>
      <c r="I24673" t="s">
        <v>88418</v>
      </c>
      <c r="J24673" t="s">
        <v>84121</v>
      </c>
      <c r="K24673" t="s">
        <v>84122</v>
      </c>
      <c r="L24673">
        <v>0.81100000000000005</v>
      </c>
      <c r="M24673">
        <v>0.85599999999999998</v>
      </c>
      <c r="N24673">
        <v>5</v>
      </c>
      <c r="O24673">
        <v>-5.6379999999999999</v>
      </c>
      <c r="P24673">
        <v>0</v>
      </c>
      <c r="Q24673">
        <v>8.8700000000000001E-2</v>
      </c>
      <c r="R24673">
        <v>1.2999999999999999E-2</v>
      </c>
      <c r="S24673">
        <v>0.93300000000000005</v>
      </c>
      <c r="T24673">
        <v>0.56599999999999995</v>
      </c>
      <c r="U24673">
        <v>0.42099999999999999</v>
      </c>
      <c r="V24673">
        <v>125.00700000000001</v>
      </c>
      <c r="W24673">
        <v>224061</v>
      </c>
    </row>
    <row r="24674" spans="1:23" x14ac:dyDescent="0.25">
      <c r="A24674" t="s">
        <v>88462</v>
      </c>
      <c r="B24674" t="s">
        <v>88463</v>
      </c>
      <c r="C24674" t="s">
        <v>585</v>
      </c>
      <c r="D24674">
        <v>56</v>
      </c>
      <c r="E24674" t="s">
        <v>88464</v>
      </c>
      <c r="F24674" t="s">
        <v>88465</v>
      </c>
      <c r="G24674" t="s">
        <v>653</v>
      </c>
      <c r="H24674" t="s">
        <v>88417</v>
      </c>
      <c r="I24674" t="s">
        <v>88418</v>
      </c>
      <c r="J24674" t="s">
        <v>84121</v>
      </c>
      <c r="K24674" t="s">
        <v>84122</v>
      </c>
      <c r="L24674">
        <v>0.72099999999999997</v>
      </c>
      <c r="M24674">
        <v>0.78300000000000003</v>
      </c>
      <c r="N24674">
        <v>1</v>
      </c>
      <c r="O24674">
        <v>-5.1740000000000004</v>
      </c>
      <c r="P24674">
        <v>1</v>
      </c>
      <c r="Q24674">
        <v>5.9499999999999997E-2</v>
      </c>
      <c r="R24674">
        <v>1.3299999999999999E-2</v>
      </c>
      <c r="S24674">
        <v>2.5799999999999999E-6</v>
      </c>
      <c r="T24674">
        <v>0.155</v>
      </c>
      <c r="U24674">
        <v>0.29099999999999998</v>
      </c>
      <c r="V24674">
        <v>122.997</v>
      </c>
      <c r="W24674">
        <v>185765</v>
      </c>
    </row>
    <row r="24675" spans="1:23" x14ac:dyDescent="0.25">
      <c r="A24675" t="s">
        <v>88466</v>
      </c>
      <c r="B24675" t="s">
        <v>10109</v>
      </c>
      <c r="C24675" t="s">
        <v>88467</v>
      </c>
      <c r="D24675">
        <v>40</v>
      </c>
      <c r="E24675" t="s">
        <v>88468</v>
      </c>
      <c r="F24675" t="s">
        <v>10109</v>
      </c>
      <c r="G24675" t="s">
        <v>534</v>
      </c>
      <c r="H24675" t="s">
        <v>88417</v>
      </c>
      <c r="I24675" t="s">
        <v>88418</v>
      </c>
      <c r="J24675" t="s">
        <v>84121</v>
      </c>
      <c r="K24675" t="s">
        <v>84122</v>
      </c>
      <c r="L24675">
        <v>0.71599999999999997</v>
      </c>
      <c r="M24675">
        <v>0.90600000000000003</v>
      </c>
      <c r="N24675">
        <v>0</v>
      </c>
      <c r="O24675">
        <v>-3.0209999999999999</v>
      </c>
      <c r="P24675">
        <v>1</v>
      </c>
      <c r="Q24675">
        <v>3.0099999999999998E-2</v>
      </c>
      <c r="R24675">
        <v>7.9500000000000005E-3</v>
      </c>
      <c r="S24675">
        <v>6.6000000000000003E-2</v>
      </c>
      <c r="T24675">
        <v>0.19400000000000001</v>
      </c>
      <c r="U24675">
        <v>0.35699999999999998</v>
      </c>
      <c r="V24675">
        <v>127.983</v>
      </c>
      <c r="W24675">
        <v>157500</v>
      </c>
    </row>
    <row r="24676" spans="1:23" x14ac:dyDescent="0.25">
      <c r="A24676" t="s">
        <v>88469</v>
      </c>
      <c r="B24676" t="s">
        <v>88470</v>
      </c>
      <c r="C24676" t="s">
        <v>87596</v>
      </c>
      <c r="D24676">
        <v>39</v>
      </c>
      <c r="E24676" t="s">
        <v>88471</v>
      </c>
      <c r="F24676" t="s">
        <v>88470</v>
      </c>
      <c r="G24676" t="s">
        <v>44</v>
      </c>
      <c r="H24676" t="s">
        <v>88417</v>
      </c>
      <c r="I24676" t="s">
        <v>88418</v>
      </c>
      <c r="J24676" t="s">
        <v>84121</v>
      </c>
      <c r="K24676" t="s">
        <v>84122</v>
      </c>
      <c r="L24676">
        <v>0.80200000000000005</v>
      </c>
      <c r="M24676">
        <v>0.92900000000000005</v>
      </c>
      <c r="N24676">
        <v>1</v>
      </c>
      <c r="O24676">
        <v>-2.7589999999999999</v>
      </c>
      <c r="P24676">
        <v>1</v>
      </c>
      <c r="Q24676">
        <v>6.59E-2</v>
      </c>
      <c r="R24676">
        <v>1.7799999999999999E-3</v>
      </c>
      <c r="S24676">
        <v>0.57499999999999996</v>
      </c>
      <c r="T24676">
        <v>8.4500000000000006E-2</v>
      </c>
      <c r="U24676">
        <v>0.48399999999999999</v>
      </c>
      <c r="V24676">
        <v>125.036</v>
      </c>
      <c r="W24676">
        <v>215931</v>
      </c>
    </row>
    <row r="24677" spans="1:23" x14ac:dyDescent="0.25">
      <c r="A24677" t="s">
        <v>88472</v>
      </c>
      <c r="B24677" t="s">
        <v>655</v>
      </c>
      <c r="C24677" t="s">
        <v>88473</v>
      </c>
      <c r="D24677">
        <v>34</v>
      </c>
      <c r="E24677" t="s">
        <v>88474</v>
      </c>
      <c r="F24677" t="s">
        <v>655</v>
      </c>
      <c r="G24677" t="s">
        <v>914</v>
      </c>
      <c r="H24677" t="s">
        <v>88417</v>
      </c>
      <c r="I24677" t="s">
        <v>88418</v>
      </c>
      <c r="J24677" t="s">
        <v>84121</v>
      </c>
      <c r="K24677" t="s">
        <v>84122</v>
      </c>
      <c r="L24677">
        <v>0.65600000000000003</v>
      </c>
      <c r="M24677">
        <v>0.76200000000000001</v>
      </c>
      <c r="N24677">
        <v>6</v>
      </c>
      <c r="O24677">
        <v>-6.5540000000000003</v>
      </c>
      <c r="P24677">
        <v>1</v>
      </c>
      <c r="Q24677">
        <v>2.76E-2</v>
      </c>
      <c r="R24677">
        <v>0.28299999999999997</v>
      </c>
      <c r="S24677">
        <v>2.16E-5</v>
      </c>
      <c r="T24677">
        <v>0.19900000000000001</v>
      </c>
      <c r="U24677">
        <v>0.66400000000000003</v>
      </c>
      <c r="V24677">
        <v>122.999</v>
      </c>
      <c r="W24677">
        <v>163425</v>
      </c>
    </row>
    <row r="24678" spans="1:23" x14ac:dyDescent="0.25">
      <c r="A24678" t="s">
        <v>88475</v>
      </c>
      <c r="B24678" t="s">
        <v>88476</v>
      </c>
      <c r="C24678" t="s">
        <v>88423</v>
      </c>
      <c r="D24678">
        <v>34</v>
      </c>
      <c r="E24678" t="s">
        <v>88477</v>
      </c>
      <c r="F24678" t="s">
        <v>23240</v>
      </c>
      <c r="G24678" t="s">
        <v>23562</v>
      </c>
      <c r="H24678" t="s">
        <v>88417</v>
      </c>
      <c r="I24678" t="s">
        <v>88418</v>
      </c>
      <c r="J24678" t="s">
        <v>84121</v>
      </c>
      <c r="K24678" t="s">
        <v>84122</v>
      </c>
      <c r="L24678">
        <v>0.73599999999999999</v>
      </c>
      <c r="M24678">
        <v>0.86</v>
      </c>
      <c r="N24678">
        <v>6</v>
      </c>
      <c r="O24678">
        <v>-5.0410000000000004</v>
      </c>
      <c r="P24678">
        <v>1</v>
      </c>
      <c r="Q24678">
        <v>0.129</v>
      </c>
      <c r="R24678">
        <v>4.66E-4</v>
      </c>
      <c r="S24678">
        <v>0.29799999999999999</v>
      </c>
      <c r="T24678">
        <v>0.28100000000000003</v>
      </c>
      <c r="U24678">
        <v>0.41299999999999998</v>
      </c>
      <c r="V24678">
        <v>123.97</v>
      </c>
      <c r="W24678">
        <v>173678</v>
      </c>
    </row>
    <row r="24679" spans="1:23" x14ac:dyDescent="0.25">
      <c r="A24679" t="s">
        <v>88478</v>
      </c>
      <c r="B24679" t="s">
        <v>3757</v>
      </c>
      <c r="C24679" t="s">
        <v>15101</v>
      </c>
      <c r="D24679">
        <v>68</v>
      </c>
      <c r="E24679" t="s">
        <v>88479</v>
      </c>
      <c r="F24679" t="s">
        <v>3757</v>
      </c>
      <c r="G24679" t="s">
        <v>175</v>
      </c>
      <c r="H24679" t="s">
        <v>88417</v>
      </c>
      <c r="I24679" t="s">
        <v>88418</v>
      </c>
      <c r="J24679" t="s">
        <v>84121</v>
      </c>
      <c r="K24679" t="s">
        <v>84122</v>
      </c>
      <c r="L24679">
        <v>0.625</v>
      </c>
      <c r="M24679">
        <v>0.83099999999999996</v>
      </c>
      <c r="N24679">
        <v>5</v>
      </c>
      <c r="O24679">
        <v>-6.7569999999999997</v>
      </c>
      <c r="P24679">
        <v>0</v>
      </c>
      <c r="Q24679">
        <v>5.4100000000000002E-2</v>
      </c>
      <c r="R24679">
        <v>4.47E-3</v>
      </c>
      <c r="S24679">
        <v>6.2399999999999997E-2</v>
      </c>
      <c r="T24679">
        <v>9.2299999999999993E-2</v>
      </c>
      <c r="U24679">
        <v>0.191</v>
      </c>
      <c r="V24679">
        <v>121.929</v>
      </c>
      <c r="W24679">
        <v>197450</v>
      </c>
    </row>
    <row r="24680" spans="1:23" x14ac:dyDescent="0.25">
      <c r="A24680" t="s">
        <v>88480</v>
      </c>
      <c r="B24680" t="s">
        <v>655</v>
      </c>
      <c r="C24680" t="s">
        <v>88481</v>
      </c>
      <c r="D24680">
        <v>48</v>
      </c>
      <c r="E24680" t="s">
        <v>88482</v>
      </c>
      <c r="F24680" t="s">
        <v>655</v>
      </c>
      <c r="G24680" t="s">
        <v>95</v>
      </c>
      <c r="H24680" t="s">
        <v>88417</v>
      </c>
      <c r="I24680" t="s">
        <v>88418</v>
      </c>
      <c r="J24680" t="s">
        <v>84121</v>
      </c>
      <c r="K24680" t="s">
        <v>84122</v>
      </c>
      <c r="L24680">
        <v>0.68600000000000005</v>
      </c>
      <c r="M24680">
        <v>0.95</v>
      </c>
      <c r="N24680">
        <v>3</v>
      </c>
      <c r="O24680">
        <v>-4.8890000000000002</v>
      </c>
      <c r="P24680">
        <v>0</v>
      </c>
      <c r="Q24680">
        <v>4.4900000000000002E-2</v>
      </c>
      <c r="R24680">
        <v>1.8800000000000001E-2</v>
      </c>
      <c r="S24680">
        <v>4.9700000000000001E-2</v>
      </c>
      <c r="T24680">
        <v>6.5000000000000002E-2</v>
      </c>
      <c r="U24680">
        <v>0.59099999999999997</v>
      </c>
      <c r="V24680">
        <v>124.974</v>
      </c>
      <c r="W24680">
        <v>194916</v>
      </c>
    </row>
    <row r="24681" spans="1:23" x14ac:dyDescent="0.25">
      <c r="A24681" t="s">
        <v>88483</v>
      </c>
      <c r="B24681" t="s">
        <v>4208</v>
      </c>
      <c r="C24681" t="s">
        <v>88484</v>
      </c>
      <c r="D24681">
        <v>48</v>
      </c>
      <c r="E24681" t="s">
        <v>88485</v>
      </c>
      <c r="F24681" t="s">
        <v>4208</v>
      </c>
      <c r="G24681" t="s">
        <v>380</v>
      </c>
      <c r="H24681" t="s">
        <v>88417</v>
      </c>
      <c r="I24681" t="s">
        <v>88418</v>
      </c>
      <c r="J24681" t="s">
        <v>84121</v>
      </c>
      <c r="K24681" t="s">
        <v>84122</v>
      </c>
      <c r="L24681">
        <v>0.80500000000000005</v>
      </c>
      <c r="M24681">
        <v>0.66500000000000004</v>
      </c>
      <c r="N24681">
        <v>6</v>
      </c>
      <c r="O24681">
        <v>-4.1609999999999996</v>
      </c>
      <c r="P24681">
        <v>1</v>
      </c>
      <c r="Q24681">
        <v>4.3299999999999998E-2</v>
      </c>
      <c r="R24681">
        <v>0.66300000000000003</v>
      </c>
      <c r="S24681">
        <v>1.3E-6</v>
      </c>
      <c r="T24681">
        <v>0.13500000000000001</v>
      </c>
      <c r="U24681">
        <v>0.77</v>
      </c>
      <c r="V24681">
        <v>125.935</v>
      </c>
      <c r="W24681">
        <v>139048</v>
      </c>
    </row>
    <row r="24682" spans="1:23" x14ac:dyDescent="0.25">
      <c r="A24682" t="s">
        <v>88486</v>
      </c>
      <c r="B24682" t="s">
        <v>4367</v>
      </c>
      <c r="C24682" t="s">
        <v>1014</v>
      </c>
      <c r="D24682">
        <v>61</v>
      </c>
      <c r="E24682" t="s">
        <v>88487</v>
      </c>
      <c r="F24682" t="s">
        <v>4367</v>
      </c>
      <c r="G24682" t="s">
        <v>1350</v>
      </c>
      <c r="H24682" t="s">
        <v>88417</v>
      </c>
      <c r="I24682" t="s">
        <v>88418</v>
      </c>
      <c r="J24682" t="s">
        <v>84121</v>
      </c>
      <c r="K24682" t="s">
        <v>84122</v>
      </c>
      <c r="L24682">
        <v>0.56100000000000005</v>
      </c>
      <c r="M24682">
        <v>0.90900000000000003</v>
      </c>
      <c r="N24682">
        <v>11</v>
      </c>
      <c r="O24682">
        <v>-3.66</v>
      </c>
      <c r="P24682">
        <v>0</v>
      </c>
      <c r="Q24682">
        <v>3.9100000000000003E-2</v>
      </c>
      <c r="R24682">
        <v>5.2700000000000004E-3</v>
      </c>
      <c r="S24682">
        <v>2.05E-4</v>
      </c>
      <c r="T24682">
        <v>0.35099999999999998</v>
      </c>
      <c r="U24682">
        <v>0.19500000000000001</v>
      </c>
      <c r="V24682">
        <v>123.03</v>
      </c>
      <c r="W24682">
        <v>161951</v>
      </c>
    </row>
    <row r="24683" spans="1:23" x14ac:dyDescent="0.25">
      <c r="A24683" t="s">
        <v>88488</v>
      </c>
      <c r="B24683" t="s">
        <v>85634</v>
      </c>
      <c r="C24683" t="s">
        <v>85635</v>
      </c>
      <c r="D24683">
        <v>60</v>
      </c>
      <c r="E24683" t="s">
        <v>88489</v>
      </c>
      <c r="F24683" t="s">
        <v>85634</v>
      </c>
      <c r="G24683" t="s">
        <v>28</v>
      </c>
      <c r="H24683" t="s">
        <v>88417</v>
      </c>
      <c r="I24683" t="s">
        <v>88418</v>
      </c>
      <c r="J24683" t="s">
        <v>84121</v>
      </c>
      <c r="K24683" t="s">
        <v>84122</v>
      </c>
      <c r="L24683">
        <v>0.75900000000000001</v>
      </c>
      <c r="M24683">
        <v>0.98699999999999999</v>
      </c>
      <c r="N24683">
        <v>6</v>
      </c>
      <c r="O24683">
        <v>-2.516</v>
      </c>
      <c r="P24683">
        <v>0</v>
      </c>
      <c r="Q24683">
        <v>9.2799999999999994E-2</v>
      </c>
      <c r="R24683">
        <v>7.5399999999999995E-2</v>
      </c>
      <c r="S24683">
        <v>0.78800000000000003</v>
      </c>
      <c r="T24683">
        <v>0.26800000000000002</v>
      </c>
      <c r="U24683">
        <v>0.78600000000000003</v>
      </c>
      <c r="V24683">
        <v>124.992</v>
      </c>
      <c r="W24683">
        <v>178560</v>
      </c>
    </row>
    <row r="24684" spans="1:23" x14ac:dyDescent="0.25">
      <c r="A24684" t="s">
        <v>88490</v>
      </c>
      <c r="B24684" t="s">
        <v>12221</v>
      </c>
      <c r="C24684" t="s">
        <v>85685</v>
      </c>
      <c r="D24684">
        <v>72</v>
      </c>
      <c r="E24684" t="s">
        <v>88491</v>
      </c>
      <c r="F24684" t="s">
        <v>12221</v>
      </c>
      <c r="G24684" t="s">
        <v>122</v>
      </c>
      <c r="H24684" t="s">
        <v>88417</v>
      </c>
      <c r="I24684" t="s">
        <v>88418</v>
      </c>
      <c r="J24684" t="s">
        <v>84121</v>
      </c>
      <c r="K24684" t="s">
        <v>84122</v>
      </c>
      <c r="L24684">
        <v>0.61699999999999999</v>
      </c>
      <c r="M24684">
        <v>0.85</v>
      </c>
      <c r="N24684">
        <v>6</v>
      </c>
      <c r="O24684">
        <v>-2.9449999999999998</v>
      </c>
      <c r="P24684">
        <v>1</v>
      </c>
      <c r="Q24684">
        <v>0.114</v>
      </c>
      <c r="R24684">
        <v>2.87E-2</v>
      </c>
      <c r="S24684">
        <v>0</v>
      </c>
      <c r="T24684">
        <v>0.159</v>
      </c>
      <c r="U24684">
        <v>0.35</v>
      </c>
      <c r="V24684">
        <v>127.883</v>
      </c>
      <c r="W24684">
        <v>165469</v>
      </c>
    </row>
    <row r="24685" spans="1:23" x14ac:dyDescent="0.25">
      <c r="A24685" t="s">
        <v>88492</v>
      </c>
      <c r="B24685" t="s">
        <v>79612</v>
      </c>
      <c r="C24685" t="s">
        <v>84494</v>
      </c>
      <c r="D24685">
        <v>68</v>
      </c>
      <c r="E24685" t="s">
        <v>88493</v>
      </c>
      <c r="F24685" t="s">
        <v>79612</v>
      </c>
      <c r="G24685" t="s">
        <v>28</v>
      </c>
      <c r="H24685" t="s">
        <v>88417</v>
      </c>
      <c r="I24685" t="s">
        <v>88418</v>
      </c>
      <c r="J24685" t="s">
        <v>84121</v>
      </c>
      <c r="K24685" t="s">
        <v>84122</v>
      </c>
      <c r="L24685">
        <v>0.748</v>
      </c>
      <c r="M24685">
        <v>0.84</v>
      </c>
      <c r="N24685">
        <v>11</v>
      </c>
      <c r="O24685">
        <v>-4.5369999999999999</v>
      </c>
      <c r="P24685">
        <v>0</v>
      </c>
      <c r="Q24685">
        <v>5.3999999999999999E-2</v>
      </c>
      <c r="R24685">
        <v>2.2499999999999999E-2</v>
      </c>
      <c r="S24685">
        <v>5.4099999999999999E-6</v>
      </c>
      <c r="T24685">
        <v>0.13900000000000001</v>
      </c>
      <c r="U24685">
        <v>0.68</v>
      </c>
      <c r="V24685">
        <v>123.974</v>
      </c>
      <c r="W24685">
        <v>164976</v>
      </c>
    </row>
    <row r="24686" spans="1:23" x14ac:dyDescent="0.25">
      <c r="A24686" t="s">
        <v>88494</v>
      </c>
      <c r="B24686" t="s">
        <v>88495</v>
      </c>
      <c r="C24686" t="s">
        <v>88496</v>
      </c>
      <c r="D24686">
        <v>47</v>
      </c>
      <c r="E24686" t="s">
        <v>88497</v>
      </c>
      <c r="F24686" t="s">
        <v>88498</v>
      </c>
      <c r="G24686" t="s">
        <v>420</v>
      </c>
      <c r="H24686" t="s">
        <v>88417</v>
      </c>
      <c r="I24686" t="s">
        <v>88418</v>
      </c>
      <c r="J24686" t="s">
        <v>84121</v>
      </c>
      <c r="K24686" t="s">
        <v>84122</v>
      </c>
      <c r="L24686">
        <v>0.65900000000000003</v>
      </c>
      <c r="M24686">
        <v>0.88900000000000001</v>
      </c>
      <c r="N24686">
        <v>6</v>
      </c>
      <c r="O24686">
        <v>-4.28</v>
      </c>
      <c r="P24686">
        <v>1</v>
      </c>
      <c r="Q24686">
        <v>0.27700000000000002</v>
      </c>
      <c r="R24686">
        <v>0.13200000000000001</v>
      </c>
      <c r="S24686">
        <v>1.85E-4</v>
      </c>
      <c r="T24686">
        <v>8.1699999999999995E-2</v>
      </c>
      <c r="U24686">
        <v>0.439</v>
      </c>
      <c r="V24686">
        <v>129.029</v>
      </c>
      <c r="W24686">
        <v>158100</v>
      </c>
    </row>
    <row r="24687" spans="1:23" x14ac:dyDescent="0.25">
      <c r="A24687" t="s">
        <v>88499</v>
      </c>
      <c r="B24687" t="s">
        <v>88500</v>
      </c>
      <c r="C24687" t="s">
        <v>87631</v>
      </c>
      <c r="D24687">
        <v>46</v>
      </c>
      <c r="E24687" t="s">
        <v>88501</v>
      </c>
      <c r="F24687" t="s">
        <v>88500</v>
      </c>
      <c r="G24687" t="s">
        <v>175</v>
      </c>
      <c r="H24687" t="s">
        <v>88417</v>
      </c>
      <c r="I24687" t="s">
        <v>88418</v>
      </c>
      <c r="J24687" t="s">
        <v>84121</v>
      </c>
      <c r="K24687" t="s">
        <v>84122</v>
      </c>
      <c r="L24687">
        <v>0.88600000000000001</v>
      </c>
      <c r="M24687">
        <v>0.86099999999999999</v>
      </c>
      <c r="N24687">
        <v>1</v>
      </c>
      <c r="O24687">
        <v>-4.0119999999999996</v>
      </c>
      <c r="P24687">
        <v>1</v>
      </c>
      <c r="Q24687">
        <v>0.128</v>
      </c>
      <c r="R24687">
        <v>1.7600000000000001E-2</v>
      </c>
      <c r="S24687">
        <v>6.3100000000000005E-4</v>
      </c>
      <c r="T24687">
        <v>0.33500000000000002</v>
      </c>
      <c r="U24687">
        <v>0.751</v>
      </c>
      <c r="V24687">
        <v>125.997</v>
      </c>
      <c r="W24687">
        <v>224816</v>
      </c>
    </row>
    <row r="24688" spans="1:23" x14ac:dyDescent="0.25">
      <c r="A24688" t="s">
        <v>88502</v>
      </c>
      <c r="B24688" t="s">
        <v>88503</v>
      </c>
      <c r="C24688" t="s">
        <v>88504</v>
      </c>
      <c r="D24688">
        <v>31</v>
      </c>
      <c r="E24688" t="s">
        <v>88505</v>
      </c>
      <c r="F24688" t="s">
        <v>88503</v>
      </c>
      <c r="G24688" t="s">
        <v>2240</v>
      </c>
      <c r="H24688" t="s">
        <v>88417</v>
      </c>
      <c r="I24688" t="s">
        <v>88418</v>
      </c>
      <c r="J24688" t="s">
        <v>84121</v>
      </c>
      <c r="K24688" t="s">
        <v>84122</v>
      </c>
      <c r="L24688">
        <v>0.80200000000000005</v>
      </c>
      <c r="M24688">
        <v>0.63400000000000001</v>
      </c>
      <c r="N24688">
        <v>0</v>
      </c>
      <c r="O24688">
        <v>-5.992</v>
      </c>
      <c r="P24688">
        <v>0</v>
      </c>
      <c r="Q24688">
        <v>0.11600000000000001</v>
      </c>
      <c r="R24688">
        <v>0.36199999999999999</v>
      </c>
      <c r="S24688">
        <v>2.7399999999999999E-5</v>
      </c>
      <c r="T24688">
        <v>8.0199999999999994E-2</v>
      </c>
      <c r="U24688">
        <v>0.88400000000000001</v>
      </c>
      <c r="V24688">
        <v>124.014</v>
      </c>
      <c r="W24688">
        <v>183145</v>
      </c>
    </row>
    <row r="24689" spans="1:23" x14ac:dyDescent="0.25">
      <c r="A24689" t="s">
        <v>88506</v>
      </c>
      <c r="B24689" t="s">
        <v>88507</v>
      </c>
      <c r="C24689" t="s">
        <v>88508</v>
      </c>
      <c r="D24689">
        <v>60</v>
      </c>
      <c r="E24689" t="s">
        <v>88509</v>
      </c>
      <c r="F24689" t="s">
        <v>88510</v>
      </c>
      <c r="G24689" t="s">
        <v>420</v>
      </c>
      <c r="H24689" t="s">
        <v>88417</v>
      </c>
      <c r="I24689" t="s">
        <v>88418</v>
      </c>
      <c r="J24689" t="s">
        <v>84121</v>
      </c>
      <c r="K24689" t="s">
        <v>84122</v>
      </c>
      <c r="L24689">
        <v>0.40600000000000003</v>
      </c>
      <c r="M24689">
        <v>0.88</v>
      </c>
      <c r="N24689">
        <v>5</v>
      </c>
      <c r="O24689">
        <v>-5.5640000000000001</v>
      </c>
      <c r="P24689">
        <v>1</v>
      </c>
      <c r="Q24689">
        <v>7.1199999999999999E-2</v>
      </c>
      <c r="R24689">
        <v>1.83E-2</v>
      </c>
      <c r="S24689">
        <v>0</v>
      </c>
      <c r="T24689">
        <v>7.3300000000000004E-2</v>
      </c>
      <c r="U24689">
        <v>0.38300000000000001</v>
      </c>
      <c r="V24689">
        <v>123.416</v>
      </c>
      <c r="W24689">
        <v>160749</v>
      </c>
    </row>
    <row r="24690" spans="1:23" x14ac:dyDescent="0.25">
      <c r="A24690" t="s">
        <v>88511</v>
      </c>
      <c r="B24690" t="s">
        <v>88512</v>
      </c>
      <c r="C24690" t="s">
        <v>86599</v>
      </c>
      <c r="D24690">
        <v>38</v>
      </c>
      <c r="E24690" t="s">
        <v>88513</v>
      </c>
      <c r="F24690" t="s">
        <v>88514</v>
      </c>
      <c r="G24690" t="s">
        <v>28</v>
      </c>
      <c r="H24690" t="s">
        <v>88417</v>
      </c>
      <c r="I24690" t="s">
        <v>88418</v>
      </c>
      <c r="J24690" t="s">
        <v>84121</v>
      </c>
      <c r="K24690" t="s">
        <v>84122</v>
      </c>
      <c r="L24690">
        <v>0.70299999999999996</v>
      </c>
      <c r="M24690">
        <v>0.89800000000000002</v>
      </c>
      <c r="N24690">
        <v>5</v>
      </c>
      <c r="O24690">
        <v>-3.8069999999999999</v>
      </c>
      <c r="P24690">
        <v>0</v>
      </c>
      <c r="Q24690">
        <v>0.29799999999999999</v>
      </c>
      <c r="R24690">
        <v>1.54E-2</v>
      </c>
      <c r="S24690">
        <v>1.9000000000000001E-4</v>
      </c>
      <c r="T24690">
        <v>0.54700000000000004</v>
      </c>
      <c r="U24690">
        <v>0.79900000000000004</v>
      </c>
      <c r="V24690">
        <v>124.047</v>
      </c>
      <c r="W24690">
        <v>167670</v>
      </c>
    </row>
    <row r="24691" spans="1:23" x14ac:dyDescent="0.25">
      <c r="A24691" t="s">
        <v>88515</v>
      </c>
      <c r="B24691" t="s">
        <v>88516</v>
      </c>
      <c r="C24691" t="s">
        <v>833</v>
      </c>
      <c r="D24691">
        <v>16</v>
      </c>
      <c r="E24691" t="s">
        <v>88517</v>
      </c>
      <c r="F24691" t="s">
        <v>88518</v>
      </c>
      <c r="G24691" t="s">
        <v>44</v>
      </c>
      <c r="H24691" t="s">
        <v>88417</v>
      </c>
      <c r="I24691" t="s">
        <v>88418</v>
      </c>
      <c r="J24691" t="s">
        <v>84121</v>
      </c>
      <c r="K24691" t="s">
        <v>84122</v>
      </c>
      <c r="L24691">
        <v>0.58799999999999997</v>
      </c>
      <c r="M24691">
        <v>0.83</v>
      </c>
      <c r="N24691">
        <v>5</v>
      </c>
      <c r="O24691">
        <v>-6.1879999999999997</v>
      </c>
      <c r="P24691">
        <v>0</v>
      </c>
      <c r="Q24691">
        <v>5.21E-2</v>
      </c>
      <c r="R24691">
        <v>7.4000000000000003E-3</v>
      </c>
      <c r="S24691">
        <v>0</v>
      </c>
      <c r="T24691">
        <v>0.14599999999999999</v>
      </c>
      <c r="U24691">
        <v>0.58499999999999996</v>
      </c>
      <c r="V24691">
        <v>124.953</v>
      </c>
      <c r="W24691">
        <v>192000</v>
      </c>
    </row>
    <row r="24692" spans="1:23" x14ac:dyDescent="0.25">
      <c r="A24692" t="s">
        <v>88519</v>
      </c>
      <c r="B24692" t="s">
        <v>88520</v>
      </c>
      <c r="C24692" t="s">
        <v>88521</v>
      </c>
      <c r="D24692">
        <v>36</v>
      </c>
      <c r="E24692" t="s">
        <v>88522</v>
      </c>
      <c r="F24692" t="s">
        <v>88520</v>
      </c>
      <c r="G24692" t="s">
        <v>105</v>
      </c>
      <c r="H24692" t="s">
        <v>88417</v>
      </c>
      <c r="I24692" t="s">
        <v>88418</v>
      </c>
      <c r="J24692" t="s">
        <v>84121</v>
      </c>
      <c r="K24692" t="s">
        <v>84122</v>
      </c>
      <c r="L24692">
        <v>0.79</v>
      </c>
      <c r="M24692">
        <v>0.60699999999999998</v>
      </c>
      <c r="N24692">
        <v>6</v>
      </c>
      <c r="O24692">
        <v>-8.4339999999999993</v>
      </c>
      <c r="P24692">
        <v>1</v>
      </c>
      <c r="Q24692">
        <v>5.8599999999999999E-2</v>
      </c>
      <c r="R24692">
        <v>1.9800000000000002E-2</v>
      </c>
      <c r="S24692">
        <v>0.876</v>
      </c>
      <c r="T24692">
        <v>8.5599999999999996E-2</v>
      </c>
      <c r="U24692">
        <v>8.4099999999999994E-2</v>
      </c>
      <c r="V24692">
        <v>123.995</v>
      </c>
      <c r="W24692">
        <v>350323</v>
      </c>
    </row>
    <row r="24693" spans="1:23" x14ac:dyDescent="0.25">
      <c r="A24693" t="s">
        <v>88523</v>
      </c>
      <c r="B24693" t="s">
        <v>4325</v>
      </c>
      <c r="C24693" t="s">
        <v>87166</v>
      </c>
      <c r="D24693">
        <v>62</v>
      </c>
      <c r="E24693" t="s">
        <v>88524</v>
      </c>
      <c r="F24693" t="s">
        <v>4325</v>
      </c>
      <c r="G24693" t="s">
        <v>534</v>
      </c>
      <c r="H24693" t="s">
        <v>88417</v>
      </c>
      <c r="I24693" t="s">
        <v>88418</v>
      </c>
      <c r="J24693" t="s">
        <v>84121</v>
      </c>
      <c r="K24693" t="s">
        <v>84122</v>
      </c>
      <c r="L24693">
        <v>0.6</v>
      </c>
      <c r="M24693">
        <v>0.873</v>
      </c>
      <c r="N24693">
        <v>10</v>
      </c>
      <c r="O24693">
        <v>-4.7729999999999997</v>
      </c>
      <c r="P24693">
        <v>0</v>
      </c>
      <c r="Q24693">
        <v>7.9500000000000001E-2</v>
      </c>
      <c r="R24693">
        <v>8.9999999999999998E-4</v>
      </c>
      <c r="S24693">
        <v>1.0200000000000001E-3</v>
      </c>
      <c r="T24693">
        <v>0.156</v>
      </c>
      <c r="U24693">
        <v>0.29499999999999998</v>
      </c>
      <c r="V24693">
        <v>122.045</v>
      </c>
      <c r="W24693">
        <v>146448</v>
      </c>
    </row>
    <row r="24694" spans="1:23" x14ac:dyDescent="0.25">
      <c r="A24694" t="s">
        <v>88525</v>
      </c>
      <c r="B24694" t="s">
        <v>88526</v>
      </c>
      <c r="C24694" t="s">
        <v>88481</v>
      </c>
      <c r="D24694">
        <v>54</v>
      </c>
      <c r="E24694" t="s">
        <v>88527</v>
      </c>
      <c r="F24694" t="s">
        <v>88526</v>
      </c>
      <c r="G24694" t="s">
        <v>291</v>
      </c>
      <c r="H24694" t="s">
        <v>88417</v>
      </c>
      <c r="I24694" t="s">
        <v>88418</v>
      </c>
      <c r="J24694" t="s">
        <v>84121</v>
      </c>
      <c r="K24694" t="s">
        <v>84122</v>
      </c>
      <c r="L24694">
        <v>0.82099999999999995</v>
      </c>
      <c r="M24694">
        <v>0.878</v>
      </c>
      <c r="N24694">
        <v>1</v>
      </c>
      <c r="O24694">
        <v>-4.7990000000000004</v>
      </c>
      <c r="P24694">
        <v>1</v>
      </c>
      <c r="Q24694">
        <v>4.8500000000000001E-2</v>
      </c>
      <c r="R24694">
        <v>9.1399999999999999E-4</v>
      </c>
      <c r="S24694">
        <v>0.91400000000000003</v>
      </c>
      <c r="T24694">
        <v>4.7399999999999998E-2</v>
      </c>
      <c r="U24694">
        <v>0.78100000000000003</v>
      </c>
      <c r="V24694">
        <v>124</v>
      </c>
      <c r="W24694">
        <v>168024</v>
      </c>
    </row>
    <row r="24695" spans="1:23" x14ac:dyDescent="0.25">
      <c r="A24695" t="s">
        <v>88528</v>
      </c>
      <c r="B24695" t="s">
        <v>88529</v>
      </c>
      <c r="C24695" t="s">
        <v>88530</v>
      </c>
      <c r="D24695">
        <v>55</v>
      </c>
      <c r="E24695" t="s">
        <v>88531</v>
      </c>
      <c r="F24695" t="s">
        <v>88529</v>
      </c>
      <c r="G24695" t="s">
        <v>391</v>
      </c>
      <c r="H24695" t="s">
        <v>88417</v>
      </c>
      <c r="I24695" t="s">
        <v>88418</v>
      </c>
      <c r="J24695" t="s">
        <v>84121</v>
      </c>
      <c r="K24695" t="s">
        <v>84122</v>
      </c>
      <c r="L24695">
        <v>0.89100000000000001</v>
      </c>
      <c r="M24695">
        <v>0.79400000000000004</v>
      </c>
      <c r="N24695">
        <v>3</v>
      </c>
      <c r="O24695">
        <v>-3.44</v>
      </c>
      <c r="P24695">
        <v>0</v>
      </c>
      <c r="Q24695">
        <v>5.2600000000000001E-2</v>
      </c>
      <c r="R24695">
        <v>0.38300000000000001</v>
      </c>
      <c r="S24695">
        <v>1.9900000000000001E-4</v>
      </c>
      <c r="T24695">
        <v>8.1000000000000003E-2</v>
      </c>
      <c r="U24695">
        <v>0.72899999999999998</v>
      </c>
      <c r="V24695">
        <v>122</v>
      </c>
      <c r="W24695">
        <v>181475</v>
      </c>
    </row>
    <row r="24696" spans="1:23" x14ac:dyDescent="0.25">
      <c r="A24696" t="s">
        <v>88532</v>
      </c>
      <c r="B24696" t="s">
        <v>88533</v>
      </c>
      <c r="C24696" t="s">
        <v>88423</v>
      </c>
      <c r="D24696">
        <v>31</v>
      </c>
      <c r="E24696" t="s">
        <v>88534</v>
      </c>
      <c r="F24696" t="s">
        <v>88533</v>
      </c>
      <c r="G24696" t="s">
        <v>1096</v>
      </c>
      <c r="H24696" t="s">
        <v>88417</v>
      </c>
      <c r="I24696" t="s">
        <v>88418</v>
      </c>
      <c r="J24696" t="s">
        <v>84121</v>
      </c>
      <c r="K24696" t="s">
        <v>84122</v>
      </c>
      <c r="L24696">
        <v>0.72899999999999998</v>
      </c>
      <c r="M24696">
        <v>0.71499999999999997</v>
      </c>
      <c r="N24696">
        <v>10</v>
      </c>
      <c r="O24696">
        <v>-5.8179999999999996</v>
      </c>
      <c r="P24696">
        <v>1</v>
      </c>
      <c r="Q24696">
        <v>4.2000000000000003E-2</v>
      </c>
      <c r="R24696">
        <v>3.6999999999999998E-2</v>
      </c>
      <c r="S24696">
        <v>5.1999999999999995E-4</v>
      </c>
      <c r="T24696">
        <v>0.50600000000000001</v>
      </c>
      <c r="U24696">
        <v>0.24099999999999999</v>
      </c>
      <c r="V24696">
        <v>125.005</v>
      </c>
      <c r="W24696">
        <v>238341</v>
      </c>
    </row>
    <row r="24697" spans="1:23" x14ac:dyDescent="0.25">
      <c r="A24697" t="s">
        <v>88535</v>
      </c>
      <c r="B24697" t="s">
        <v>88536</v>
      </c>
      <c r="C24697" t="s">
        <v>88119</v>
      </c>
      <c r="D24697">
        <v>63</v>
      </c>
      <c r="E24697" t="s">
        <v>88537</v>
      </c>
      <c r="F24697" t="s">
        <v>88536</v>
      </c>
      <c r="G24697" t="s">
        <v>1096</v>
      </c>
      <c r="H24697" t="s">
        <v>88417</v>
      </c>
      <c r="I24697" t="s">
        <v>88418</v>
      </c>
      <c r="J24697" t="s">
        <v>84121</v>
      </c>
      <c r="K24697" t="s">
        <v>84122</v>
      </c>
      <c r="L24697">
        <v>0.79</v>
      </c>
      <c r="M24697">
        <v>0.94899999999999995</v>
      </c>
      <c r="N24697">
        <v>2</v>
      </c>
      <c r="O24697">
        <v>-1.89</v>
      </c>
      <c r="P24697">
        <v>0</v>
      </c>
      <c r="Q24697">
        <v>0.10299999999999999</v>
      </c>
      <c r="R24697">
        <v>0.13300000000000001</v>
      </c>
      <c r="S24697">
        <v>0</v>
      </c>
      <c r="T24697">
        <v>0.33900000000000002</v>
      </c>
      <c r="U24697">
        <v>0.60199999999999998</v>
      </c>
      <c r="V24697">
        <v>124.08799999999999</v>
      </c>
      <c r="W24697">
        <v>159162</v>
      </c>
    </row>
    <row r="24698" spans="1:23" x14ac:dyDescent="0.25">
      <c r="A24698" t="s">
        <v>88538</v>
      </c>
      <c r="B24698" t="s">
        <v>88539</v>
      </c>
      <c r="C24698" t="s">
        <v>315</v>
      </c>
      <c r="D24698">
        <v>58</v>
      </c>
      <c r="E24698" t="s">
        <v>88540</v>
      </c>
      <c r="F24698" t="s">
        <v>88541</v>
      </c>
      <c r="G24698" t="s">
        <v>643</v>
      </c>
      <c r="H24698" t="s">
        <v>88417</v>
      </c>
      <c r="I24698" t="s">
        <v>88418</v>
      </c>
      <c r="J24698" t="s">
        <v>84121</v>
      </c>
      <c r="K24698" t="s">
        <v>84122</v>
      </c>
      <c r="L24698">
        <v>0.57499999999999996</v>
      </c>
      <c r="M24698">
        <v>0.96899999999999997</v>
      </c>
      <c r="N24698">
        <v>1</v>
      </c>
      <c r="O24698">
        <v>-6.7409999999999997</v>
      </c>
      <c r="P24698">
        <v>0</v>
      </c>
      <c r="Q24698">
        <v>4.2500000000000003E-2</v>
      </c>
      <c r="R24698">
        <v>1.0500000000000001E-2</v>
      </c>
      <c r="S24698">
        <v>0.68300000000000005</v>
      </c>
      <c r="T24698">
        <v>0.11799999999999999</v>
      </c>
      <c r="U24698">
        <v>3.6799999999999999E-2</v>
      </c>
      <c r="V24698">
        <v>122.998</v>
      </c>
      <c r="W24698">
        <v>244146</v>
      </c>
    </row>
    <row r="24699" spans="1:23" x14ac:dyDescent="0.25">
      <c r="A24699" t="s">
        <v>88542</v>
      </c>
      <c r="B24699" t="s">
        <v>88543</v>
      </c>
      <c r="C24699" t="s">
        <v>355</v>
      </c>
      <c r="D24699">
        <v>36</v>
      </c>
      <c r="E24699" t="s">
        <v>86693</v>
      </c>
      <c r="F24699" t="s">
        <v>86694</v>
      </c>
      <c r="G24699" t="s">
        <v>1088</v>
      </c>
      <c r="H24699" t="s">
        <v>88417</v>
      </c>
      <c r="I24699" t="s">
        <v>88418</v>
      </c>
      <c r="J24699" t="s">
        <v>84121</v>
      </c>
      <c r="K24699" t="s">
        <v>84122</v>
      </c>
      <c r="L24699">
        <v>0.77900000000000003</v>
      </c>
      <c r="M24699">
        <v>0.89600000000000002</v>
      </c>
      <c r="N24699">
        <v>7</v>
      </c>
      <c r="O24699">
        <v>-6.181</v>
      </c>
      <c r="P24699">
        <v>1</v>
      </c>
      <c r="Q24699">
        <v>8.8599999999999998E-2</v>
      </c>
      <c r="R24699">
        <v>8.4000000000000003E-4</v>
      </c>
      <c r="S24699">
        <v>1.77E-2</v>
      </c>
      <c r="T24699">
        <v>3.7600000000000001E-2</v>
      </c>
      <c r="U24699">
        <v>0.29799999999999999</v>
      </c>
      <c r="V24699">
        <v>123.983</v>
      </c>
      <c r="W24699">
        <v>187424</v>
      </c>
    </row>
    <row r="24700" spans="1:23" x14ac:dyDescent="0.25">
      <c r="A24700" t="s">
        <v>88544</v>
      </c>
      <c r="B24700" t="s">
        <v>88545</v>
      </c>
      <c r="C24700" t="s">
        <v>88546</v>
      </c>
      <c r="D24700">
        <v>39</v>
      </c>
      <c r="E24700" t="s">
        <v>88547</v>
      </c>
      <c r="F24700" t="s">
        <v>88548</v>
      </c>
      <c r="G24700" t="s">
        <v>28</v>
      </c>
      <c r="H24700" t="s">
        <v>88417</v>
      </c>
      <c r="I24700" t="s">
        <v>88418</v>
      </c>
      <c r="J24700" t="s">
        <v>84121</v>
      </c>
      <c r="K24700" t="s">
        <v>84122</v>
      </c>
      <c r="L24700">
        <v>0.54200000000000004</v>
      </c>
      <c r="M24700">
        <v>0.94099999999999995</v>
      </c>
      <c r="N24700">
        <v>1</v>
      </c>
      <c r="O24700">
        <v>-3.7610000000000001</v>
      </c>
      <c r="P24700">
        <v>0</v>
      </c>
      <c r="Q24700">
        <v>0.122</v>
      </c>
      <c r="R24700">
        <v>0.107</v>
      </c>
      <c r="S24700">
        <v>4.9499999999999997E-5</v>
      </c>
      <c r="T24700">
        <v>0.33100000000000002</v>
      </c>
      <c r="U24700">
        <v>0.57799999999999996</v>
      </c>
      <c r="V24700">
        <v>123.883</v>
      </c>
      <c r="W24700">
        <v>198875</v>
      </c>
    </row>
    <row r="24701" spans="1:23" x14ac:dyDescent="0.25">
      <c r="A24701" t="s">
        <v>88549</v>
      </c>
      <c r="B24701" t="s">
        <v>88550</v>
      </c>
      <c r="C24701" t="s">
        <v>88551</v>
      </c>
      <c r="D24701">
        <v>29</v>
      </c>
      <c r="E24701" t="s">
        <v>88552</v>
      </c>
      <c r="F24701" t="s">
        <v>88550</v>
      </c>
      <c r="G24701" t="s">
        <v>653</v>
      </c>
      <c r="H24701" t="s">
        <v>88417</v>
      </c>
      <c r="I24701" t="s">
        <v>88418</v>
      </c>
      <c r="J24701" t="s">
        <v>84121</v>
      </c>
      <c r="K24701" t="s">
        <v>84122</v>
      </c>
      <c r="L24701">
        <v>0.65500000000000003</v>
      </c>
      <c r="M24701">
        <v>0.68200000000000005</v>
      </c>
      <c r="N24701">
        <v>0</v>
      </c>
      <c r="O24701">
        <v>-9.7490000000000006</v>
      </c>
      <c r="P24701">
        <v>0</v>
      </c>
      <c r="Q24701">
        <v>0.14899999999999999</v>
      </c>
      <c r="R24701">
        <v>2.4199999999999999E-2</v>
      </c>
      <c r="S24701">
        <v>0</v>
      </c>
      <c r="T24701">
        <v>0.20300000000000001</v>
      </c>
      <c r="U24701">
        <v>0.25700000000000001</v>
      </c>
      <c r="V24701">
        <v>124.027</v>
      </c>
      <c r="W24701">
        <v>172258</v>
      </c>
    </row>
    <row r="24702" spans="1:23" x14ac:dyDescent="0.25">
      <c r="A24702" t="s">
        <v>88553</v>
      </c>
      <c r="B24702" t="s">
        <v>15429</v>
      </c>
      <c r="C24702" t="s">
        <v>1094</v>
      </c>
      <c r="D24702">
        <v>72</v>
      </c>
      <c r="E24702" t="s">
        <v>88554</v>
      </c>
      <c r="F24702" t="s">
        <v>15429</v>
      </c>
      <c r="G24702" t="s">
        <v>214</v>
      </c>
      <c r="H24702" t="s">
        <v>88417</v>
      </c>
      <c r="I24702" t="s">
        <v>88418</v>
      </c>
      <c r="J24702" t="s">
        <v>84121</v>
      </c>
      <c r="K24702" t="s">
        <v>84122</v>
      </c>
      <c r="L24702">
        <v>0.55300000000000005</v>
      </c>
      <c r="M24702">
        <v>0.95399999999999996</v>
      </c>
      <c r="N24702">
        <v>7</v>
      </c>
      <c r="O24702">
        <v>-2.883</v>
      </c>
      <c r="P24702">
        <v>1</v>
      </c>
      <c r="Q24702">
        <v>5.7500000000000002E-2</v>
      </c>
      <c r="R24702">
        <v>3.7699999999999999E-3</v>
      </c>
      <c r="S24702">
        <v>4.2900000000000001E-2</v>
      </c>
      <c r="T24702">
        <v>0.40799999999999997</v>
      </c>
      <c r="U24702">
        <v>0.23599999999999999</v>
      </c>
      <c r="V24702">
        <v>125.89</v>
      </c>
      <c r="W24702">
        <v>170476</v>
      </c>
    </row>
    <row r="24703" spans="1:23" x14ac:dyDescent="0.25">
      <c r="A24703" t="s">
        <v>88555</v>
      </c>
      <c r="B24703" t="s">
        <v>38292</v>
      </c>
      <c r="C24703" t="s">
        <v>88556</v>
      </c>
      <c r="D24703">
        <v>22</v>
      </c>
      <c r="E24703" t="s">
        <v>88557</v>
      </c>
      <c r="F24703" t="s">
        <v>88558</v>
      </c>
      <c r="G24703" t="s">
        <v>21363</v>
      </c>
      <c r="H24703" t="s">
        <v>88559</v>
      </c>
      <c r="I24703" t="s">
        <v>88560</v>
      </c>
      <c r="J24703" t="s">
        <v>84121</v>
      </c>
      <c r="K24703" t="s">
        <v>84122</v>
      </c>
      <c r="L24703">
        <v>0.67</v>
      </c>
      <c r="M24703">
        <v>0.53500000000000003</v>
      </c>
      <c r="N24703">
        <v>10</v>
      </c>
      <c r="O24703">
        <v>-11.08</v>
      </c>
      <c r="P24703">
        <v>1</v>
      </c>
      <c r="Q24703">
        <v>4.2200000000000001E-2</v>
      </c>
      <c r="R24703">
        <v>8.6699999999999999E-2</v>
      </c>
      <c r="S24703">
        <v>0.83599999999999997</v>
      </c>
      <c r="T24703">
        <v>5.2200000000000003E-2</v>
      </c>
      <c r="U24703">
        <v>0.65900000000000003</v>
      </c>
      <c r="V24703">
        <v>127.017</v>
      </c>
      <c r="W24703">
        <v>200315</v>
      </c>
    </row>
    <row r="24704" spans="1:23" x14ac:dyDescent="0.25">
      <c r="A24704" t="s">
        <v>88561</v>
      </c>
      <c r="B24704" t="s">
        <v>88562</v>
      </c>
      <c r="C24704" t="s">
        <v>88556</v>
      </c>
      <c r="D24704">
        <v>18</v>
      </c>
      <c r="E24704" t="s">
        <v>88557</v>
      </c>
      <c r="F24704" t="s">
        <v>88558</v>
      </c>
      <c r="G24704" t="s">
        <v>21363</v>
      </c>
      <c r="H24704" t="s">
        <v>88559</v>
      </c>
      <c r="I24704" t="s">
        <v>88560</v>
      </c>
      <c r="J24704" t="s">
        <v>84121</v>
      </c>
      <c r="K24704" t="s">
        <v>84122</v>
      </c>
      <c r="L24704">
        <v>0.82599999999999996</v>
      </c>
      <c r="M24704">
        <v>0.503</v>
      </c>
      <c r="N24704">
        <v>0</v>
      </c>
      <c r="O24704">
        <v>-14.005000000000001</v>
      </c>
      <c r="P24704">
        <v>1</v>
      </c>
      <c r="Q24704">
        <v>8.72E-2</v>
      </c>
      <c r="R24704">
        <v>4.1500000000000002E-2</v>
      </c>
      <c r="S24704">
        <v>0.878</v>
      </c>
      <c r="T24704">
        <v>9.5500000000000002E-2</v>
      </c>
      <c r="U24704">
        <v>0.64300000000000002</v>
      </c>
      <c r="V24704">
        <v>127.986</v>
      </c>
      <c r="W24704">
        <v>153750</v>
      </c>
    </row>
    <row r="24705" spans="1:23" x14ac:dyDescent="0.25">
      <c r="A24705" t="s">
        <v>88563</v>
      </c>
      <c r="B24705" t="s">
        <v>88564</v>
      </c>
      <c r="C24705" t="s">
        <v>88556</v>
      </c>
      <c r="D24705">
        <v>21</v>
      </c>
      <c r="E24705" t="s">
        <v>88557</v>
      </c>
      <c r="F24705" t="s">
        <v>88558</v>
      </c>
      <c r="G24705" t="s">
        <v>21363</v>
      </c>
      <c r="H24705" t="s">
        <v>88559</v>
      </c>
      <c r="I24705" t="s">
        <v>88560</v>
      </c>
      <c r="J24705" t="s">
        <v>84121</v>
      </c>
      <c r="K24705" t="s">
        <v>84122</v>
      </c>
      <c r="L24705">
        <v>0.76800000000000002</v>
      </c>
      <c r="M24705">
        <v>0.96699999999999997</v>
      </c>
      <c r="N24705">
        <v>10</v>
      </c>
      <c r="O24705">
        <v>-6.6849999999999996</v>
      </c>
      <c r="P24705">
        <v>0</v>
      </c>
      <c r="Q24705">
        <v>5.0999999999999997E-2</v>
      </c>
      <c r="R24705">
        <v>9.4899999999999998E-2</v>
      </c>
      <c r="S24705">
        <v>0.85</v>
      </c>
      <c r="T24705">
        <v>9.0399999999999994E-2</v>
      </c>
      <c r="U24705">
        <v>0.78800000000000003</v>
      </c>
      <c r="V24705">
        <v>127.964</v>
      </c>
      <c r="W24705">
        <v>147187</v>
      </c>
    </row>
    <row r="24706" spans="1:23" x14ac:dyDescent="0.25">
      <c r="A24706" t="s">
        <v>88565</v>
      </c>
      <c r="B24706" t="s">
        <v>88558</v>
      </c>
      <c r="C24706" t="s">
        <v>88556</v>
      </c>
      <c r="D24706">
        <v>16</v>
      </c>
      <c r="E24706" t="s">
        <v>88557</v>
      </c>
      <c r="F24706" t="s">
        <v>88558</v>
      </c>
      <c r="G24706" t="s">
        <v>21363</v>
      </c>
      <c r="H24706" t="s">
        <v>88559</v>
      </c>
      <c r="I24706" t="s">
        <v>88560</v>
      </c>
      <c r="J24706" t="s">
        <v>84121</v>
      </c>
      <c r="K24706" t="s">
        <v>84122</v>
      </c>
      <c r="L24706">
        <v>0.70299999999999996</v>
      </c>
      <c r="M24706">
        <v>0.78700000000000003</v>
      </c>
      <c r="N24706">
        <v>6</v>
      </c>
      <c r="O24706">
        <v>-8.3309999999999995</v>
      </c>
      <c r="P24706">
        <v>0</v>
      </c>
      <c r="Q24706">
        <v>3.9100000000000003E-2</v>
      </c>
      <c r="R24706">
        <v>4.3499999999999997E-3</v>
      </c>
      <c r="S24706">
        <v>0.73399999999999999</v>
      </c>
      <c r="T24706">
        <v>3.8300000000000001E-2</v>
      </c>
      <c r="U24706">
        <v>0.82299999999999995</v>
      </c>
      <c r="V24706">
        <v>125.988</v>
      </c>
      <c r="W24706">
        <v>187619</v>
      </c>
    </row>
    <row r="24707" spans="1:23" x14ac:dyDescent="0.25">
      <c r="A24707" t="s">
        <v>88566</v>
      </c>
      <c r="B24707" t="s">
        <v>88567</v>
      </c>
      <c r="C24707" t="s">
        <v>88556</v>
      </c>
      <c r="D24707">
        <v>21</v>
      </c>
      <c r="E24707" t="s">
        <v>88557</v>
      </c>
      <c r="F24707" t="s">
        <v>88558</v>
      </c>
      <c r="G24707" t="s">
        <v>21363</v>
      </c>
      <c r="H24707" t="s">
        <v>88559</v>
      </c>
      <c r="I24707" t="s">
        <v>88560</v>
      </c>
      <c r="J24707" t="s">
        <v>84121</v>
      </c>
      <c r="K24707" t="s">
        <v>84122</v>
      </c>
      <c r="L24707">
        <v>0.74199999999999999</v>
      </c>
      <c r="M24707">
        <v>0.77300000000000002</v>
      </c>
      <c r="N24707">
        <v>1</v>
      </c>
      <c r="O24707">
        <v>-10.053000000000001</v>
      </c>
      <c r="P24707">
        <v>1</v>
      </c>
      <c r="Q24707">
        <v>6.1699999999999998E-2</v>
      </c>
      <c r="R24707">
        <v>1.38E-5</v>
      </c>
      <c r="S24707">
        <v>0.82499999999999996</v>
      </c>
      <c r="T24707">
        <v>5.1700000000000003E-2</v>
      </c>
      <c r="U24707">
        <v>0.97899999999999998</v>
      </c>
      <c r="V24707">
        <v>128.006</v>
      </c>
      <c r="W24707">
        <v>105234</v>
      </c>
    </row>
    <row r="24708" spans="1:23" x14ac:dyDescent="0.25">
      <c r="A24708" t="s">
        <v>88568</v>
      </c>
      <c r="B24708" t="s">
        <v>88569</v>
      </c>
      <c r="C24708" t="s">
        <v>88556</v>
      </c>
      <c r="D24708">
        <v>18</v>
      </c>
      <c r="E24708" t="s">
        <v>88557</v>
      </c>
      <c r="F24708" t="s">
        <v>88558</v>
      </c>
      <c r="G24708" t="s">
        <v>21363</v>
      </c>
      <c r="H24708" t="s">
        <v>88559</v>
      </c>
      <c r="I24708" t="s">
        <v>88560</v>
      </c>
      <c r="J24708" t="s">
        <v>84121</v>
      </c>
      <c r="K24708" t="s">
        <v>84122</v>
      </c>
      <c r="L24708">
        <v>0.72299999999999998</v>
      </c>
      <c r="M24708">
        <v>0.46600000000000003</v>
      </c>
      <c r="N24708">
        <v>10</v>
      </c>
      <c r="O24708">
        <v>-10.442</v>
      </c>
      <c r="P24708">
        <v>1</v>
      </c>
      <c r="Q24708">
        <v>6.3700000000000007E-2</v>
      </c>
      <c r="R24708">
        <v>1.3899999999999999E-2</v>
      </c>
      <c r="S24708">
        <v>0.253</v>
      </c>
      <c r="T24708">
        <v>7.7700000000000005E-2</v>
      </c>
      <c r="U24708">
        <v>0.78100000000000003</v>
      </c>
      <c r="V24708">
        <v>128.02799999999999</v>
      </c>
      <c r="W24708">
        <v>202500</v>
      </c>
    </row>
    <row r="24709" spans="1:23" x14ac:dyDescent="0.25">
      <c r="A24709" t="s">
        <v>88570</v>
      </c>
      <c r="B24709" t="s">
        <v>88571</v>
      </c>
      <c r="C24709" t="s">
        <v>88572</v>
      </c>
      <c r="D24709">
        <v>21</v>
      </c>
      <c r="E24709" t="s">
        <v>88573</v>
      </c>
      <c r="F24709" t="s">
        <v>88571</v>
      </c>
      <c r="G24709" t="s">
        <v>9485</v>
      </c>
      <c r="H24709" t="s">
        <v>88559</v>
      </c>
      <c r="I24709" t="s">
        <v>88560</v>
      </c>
      <c r="J24709" t="s">
        <v>84121</v>
      </c>
      <c r="K24709" t="s">
        <v>84122</v>
      </c>
      <c r="L24709">
        <v>0.64600000000000002</v>
      </c>
      <c r="M24709">
        <v>0.80300000000000005</v>
      </c>
      <c r="N24709">
        <v>5</v>
      </c>
      <c r="O24709">
        <v>-5.3890000000000002</v>
      </c>
      <c r="P24709">
        <v>0</v>
      </c>
      <c r="Q24709">
        <v>5.3800000000000001E-2</v>
      </c>
      <c r="R24709">
        <v>5.9900000000000002E-2</v>
      </c>
      <c r="S24709">
        <v>0.78500000000000003</v>
      </c>
      <c r="T24709">
        <v>0.41899999999999998</v>
      </c>
      <c r="U24709">
        <v>0.56200000000000006</v>
      </c>
      <c r="V24709">
        <v>120.039</v>
      </c>
      <c r="W24709">
        <v>230500</v>
      </c>
    </row>
    <row r="24710" spans="1:23" x14ac:dyDescent="0.25">
      <c r="A24710" t="s">
        <v>88574</v>
      </c>
      <c r="B24710" t="s">
        <v>66144</v>
      </c>
      <c r="C24710" t="s">
        <v>88575</v>
      </c>
      <c r="D24710">
        <v>19</v>
      </c>
      <c r="E24710" t="s">
        <v>88576</v>
      </c>
      <c r="F24710" t="s">
        <v>66144</v>
      </c>
      <c r="G24710" t="s">
        <v>88577</v>
      </c>
      <c r="H24710" t="s">
        <v>88559</v>
      </c>
      <c r="I24710" t="s">
        <v>88560</v>
      </c>
      <c r="J24710" t="s">
        <v>84121</v>
      </c>
      <c r="K24710" t="s">
        <v>84122</v>
      </c>
      <c r="L24710">
        <v>0.754</v>
      </c>
      <c r="M24710">
        <v>0.434</v>
      </c>
      <c r="N24710">
        <v>10</v>
      </c>
      <c r="O24710">
        <v>-8.4580000000000002</v>
      </c>
      <c r="P24710">
        <v>1</v>
      </c>
      <c r="Q24710">
        <v>0.13500000000000001</v>
      </c>
      <c r="R24710">
        <v>7.46E-2</v>
      </c>
      <c r="S24710">
        <v>0.76800000000000002</v>
      </c>
      <c r="T24710">
        <v>0.104</v>
      </c>
      <c r="U24710">
        <v>0.27800000000000002</v>
      </c>
      <c r="V24710">
        <v>126.991</v>
      </c>
      <c r="W24710">
        <v>151181</v>
      </c>
    </row>
    <row r="24711" spans="1:23" x14ac:dyDescent="0.25">
      <c r="A24711" t="s">
        <v>88578</v>
      </c>
      <c r="B24711" t="s">
        <v>88579</v>
      </c>
      <c r="C24711" t="s">
        <v>88572</v>
      </c>
      <c r="D24711">
        <v>21</v>
      </c>
      <c r="E24711" t="s">
        <v>88580</v>
      </c>
      <c r="F24711" t="s">
        <v>88579</v>
      </c>
      <c r="G24711" t="s">
        <v>88581</v>
      </c>
      <c r="H24711" t="s">
        <v>88559</v>
      </c>
      <c r="I24711" t="s">
        <v>88560</v>
      </c>
      <c r="J24711" t="s">
        <v>84121</v>
      </c>
      <c r="K24711" t="s">
        <v>84122</v>
      </c>
      <c r="L24711">
        <v>0.67600000000000005</v>
      </c>
      <c r="M24711">
        <v>0.63600000000000001</v>
      </c>
      <c r="N24711">
        <v>6</v>
      </c>
      <c r="O24711">
        <v>-5.0449999999999999</v>
      </c>
      <c r="P24711">
        <v>1</v>
      </c>
      <c r="Q24711">
        <v>7.9100000000000004E-2</v>
      </c>
      <c r="R24711">
        <v>3.1399999999999997E-2</v>
      </c>
      <c r="S24711">
        <v>0.377</v>
      </c>
      <c r="T24711">
        <v>6.3799999999999996E-2</v>
      </c>
      <c r="U24711">
        <v>9.2899999999999996E-2</v>
      </c>
      <c r="V24711">
        <v>127.988</v>
      </c>
      <c r="W24711">
        <v>217208</v>
      </c>
    </row>
    <row r="24712" spans="1:23" x14ac:dyDescent="0.25">
      <c r="A24712" t="s">
        <v>88582</v>
      </c>
      <c r="B24712" t="s">
        <v>88583</v>
      </c>
      <c r="C24712" t="s">
        <v>88584</v>
      </c>
      <c r="D24712">
        <v>22</v>
      </c>
      <c r="E24712" t="s">
        <v>88585</v>
      </c>
      <c r="F24712" t="s">
        <v>88586</v>
      </c>
      <c r="G24712" t="s">
        <v>85316</v>
      </c>
      <c r="H24712" t="s">
        <v>88559</v>
      </c>
      <c r="I24712" t="s">
        <v>88560</v>
      </c>
      <c r="J24712" t="s">
        <v>84121</v>
      </c>
      <c r="K24712" t="s">
        <v>84122</v>
      </c>
      <c r="L24712">
        <v>0.44700000000000001</v>
      </c>
      <c r="M24712">
        <v>0.37</v>
      </c>
      <c r="N24712">
        <v>10</v>
      </c>
      <c r="O24712">
        <v>-11.879</v>
      </c>
      <c r="P24712">
        <v>0</v>
      </c>
      <c r="Q24712">
        <v>3.4599999999999999E-2</v>
      </c>
      <c r="R24712">
        <v>5.4100000000000003E-4</v>
      </c>
      <c r="S24712">
        <v>0.69299999999999995</v>
      </c>
      <c r="T24712">
        <v>0.13100000000000001</v>
      </c>
      <c r="U24712">
        <v>3.8100000000000002E-2</v>
      </c>
      <c r="V24712">
        <v>64.052999999999997</v>
      </c>
      <c r="W24712">
        <v>127500</v>
      </c>
    </row>
    <row r="24713" spans="1:23" x14ac:dyDescent="0.25">
      <c r="A24713" t="s">
        <v>88587</v>
      </c>
      <c r="B24713" t="s">
        <v>88588</v>
      </c>
      <c r="C24713" t="s">
        <v>88584</v>
      </c>
      <c r="D24713">
        <v>22</v>
      </c>
      <c r="E24713" t="s">
        <v>88585</v>
      </c>
      <c r="F24713" t="s">
        <v>88586</v>
      </c>
      <c r="G24713" t="s">
        <v>85316</v>
      </c>
      <c r="H24713" t="s">
        <v>88559</v>
      </c>
      <c r="I24713" t="s">
        <v>88560</v>
      </c>
      <c r="J24713" t="s">
        <v>84121</v>
      </c>
      <c r="K24713" t="s">
        <v>84122</v>
      </c>
      <c r="L24713">
        <v>0.54600000000000004</v>
      </c>
      <c r="M24713">
        <v>0.64900000000000002</v>
      </c>
      <c r="N24713">
        <v>7</v>
      </c>
      <c r="O24713">
        <v>-9.77</v>
      </c>
      <c r="P24713">
        <v>1</v>
      </c>
      <c r="Q24713">
        <v>7.3899999999999993E-2</v>
      </c>
      <c r="R24713">
        <v>0.36199999999999999</v>
      </c>
      <c r="S24713">
        <v>0.318</v>
      </c>
      <c r="T24713">
        <v>9.1200000000000003E-2</v>
      </c>
      <c r="U24713">
        <v>0.58799999999999997</v>
      </c>
      <c r="V24713">
        <v>127.56100000000001</v>
      </c>
      <c r="W24713">
        <v>105078</v>
      </c>
    </row>
    <row r="24714" spans="1:23" x14ac:dyDescent="0.25">
      <c r="A24714" t="s">
        <v>88589</v>
      </c>
      <c r="B24714" t="s">
        <v>88590</v>
      </c>
      <c r="C24714" t="s">
        <v>88591</v>
      </c>
      <c r="D24714">
        <v>20</v>
      </c>
      <c r="E24714" t="s">
        <v>88592</v>
      </c>
      <c r="F24714" t="s">
        <v>88590</v>
      </c>
      <c r="G24714" t="s">
        <v>88593</v>
      </c>
      <c r="H24714" t="s">
        <v>88559</v>
      </c>
      <c r="I24714" t="s">
        <v>88560</v>
      </c>
      <c r="J24714" t="s">
        <v>84121</v>
      </c>
      <c r="K24714" t="s">
        <v>84122</v>
      </c>
      <c r="L24714">
        <v>0.74</v>
      </c>
      <c r="M24714">
        <v>0.87</v>
      </c>
      <c r="N24714">
        <v>8</v>
      </c>
      <c r="O24714">
        <v>-6.423</v>
      </c>
      <c r="P24714">
        <v>0</v>
      </c>
      <c r="Q24714">
        <v>5.2699999999999997E-2</v>
      </c>
      <c r="R24714">
        <v>2.8600000000000001E-4</v>
      </c>
      <c r="S24714">
        <v>0.81299999999999994</v>
      </c>
      <c r="T24714">
        <v>9.8199999999999996E-2</v>
      </c>
      <c r="U24714">
        <v>0.72699999999999998</v>
      </c>
      <c r="V24714">
        <v>121.996</v>
      </c>
      <c r="W24714">
        <v>220328</v>
      </c>
    </row>
    <row r="24715" spans="1:23" x14ac:dyDescent="0.25">
      <c r="A24715" t="s">
        <v>88594</v>
      </c>
      <c r="B24715" t="s">
        <v>88595</v>
      </c>
      <c r="C24715" t="s">
        <v>88591</v>
      </c>
      <c r="D24715">
        <v>18</v>
      </c>
      <c r="E24715" t="s">
        <v>88592</v>
      </c>
      <c r="F24715" t="s">
        <v>88590</v>
      </c>
      <c r="G24715" t="s">
        <v>88593</v>
      </c>
      <c r="H24715" t="s">
        <v>88559</v>
      </c>
      <c r="I24715" t="s">
        <v>88560</v>
      </c>
      <c r="J24715" t="s">
        <v>84121</v>
      </c>
      <c r="K24715" t="s">
        <v>84122</v>
      </c>
      <c r="L24715">
        <v>0.75700000000000001</v>
      </c>
      <c r="M24715">
        <v>0.69399999999999995</v>
      </c>
      <c r="N24715">
        <v>10</v>
      </c>
      <c r="O24715">
        <v>-10.587999999999999</v>
      </c>
      <c r="P24715">
        <v>0</v>
      </c>
      <c r="Q24715">
        <v>7.4499999999999997E-2</v>
      </c>
      <c r="R24715">
        <v>1.8E-3</v>
      </c>
      <c r="S24715">
        <v>0.93400000000000005</v>
      </c>
      <c r="T24715">
        <v>0.32600000000000001</v>
      </c>
      <c r="U24715">
        <v>0.72299999999999998</v>
      </c>
      <c r="V24715">
        <v>127.04</v>
      </c>
      <c r="W24715">
        <v>107813</v>
      </c>
    </row>
    <row r="24716" spans="1:23" x14ac:dyDescent="0.25">
      <c r="A24716" t="s">
        <v>88596</v>
      </c>
      <c r="B24716" t="s">
        <v>88597</v>
      </c>
      <c r="C24716" t="s">
        <v>88591</v>
      </c>
      <c r="D24716">
        <v>19</v>
      </c>
      <c r="E24716" t="s">
        <v>88592</v>
      </c>
      <c r="F24716" t="s">
        <v>88590</v>
      </c>
      <c r="G24716" t="s">
        <v>88593</v>
      </c>
      <c r="H24716" t="s">
        <v>88559</v>
      </c>
      <c r="I24716" t="s">
        <v>88560</v>
      </c>
      <c r="J24716" t="s">
        <v>84121</v>
      </c>
      <c r="K24716" t="s">
        <v>84122</v>
      </c>
      <c r="L24716">
        <v>0.59</v>
      </c>
      <c r="M24716">
        <v>0.81299999999999994</v>
      </c>
      <c r="N24716">
        <v>9</v>
      </c>
      <c r="O24716">
        <v>-5.6189999999999998</v>
      </c>
      <c r="P24716">
        <v>0</v>
      </c>
      <c r="Q24716">
        <v>0.246</v>
      </c>
      <c r="R24716">
        <v>0.56299999999999994</v>
      </c>
      <c r="S24716">
        <v>0.56399999999999995</v>
      </c>
      <c r="T24716">
        <v>0.61099999999999999</v>
      </c>
      <c r="U24716">
        <v>0.112</v>
      </c>
      <c r="V24716">
        <v>125.033</v>
      </c>
      <c r="W24716">
        <v>34560</v>
      </c>
    </row>
    <row r="24717" spans="1:23" x14ac:dyDescent="0.25">
      <c r="A24717" t="s">
        <v>88598</v>
      </c>
      <c r="B24717" t="s">
        <v>39291</v>
      </c>
      <c r="C24717" t="s">
        <v>88591</v>
      </c>
      <c r="D24717">
        <v>16</v>
      </c>
      <c r="E24717" t="s">
        <v>88592</v>
      </c>
      <c r="F24717" t="s">
        <v>88590</v>
      </c>
      <c r="G24717" t="s">
        <v>88593</v>
      </c>
      <c r="H24717" t="s">
        <v>88559</v>
      </c>
      <c r="I24717" t="s">
        <v>88560</v>
      </c>
      <c r="J24717" t="s">
        <v>84121</v>
      </c>
      <c r="K24717" t="s">
        <v>84122</v>
      </c>
      <c r="L24717">
        <v>0.79200000000000004</v>
      </c>
      <c r="M24717">
        <v>0.86799999999999999</v>
      </c>
      <c r="N24717">
        <v>3</v>
      </c>
      <c r="O24717">
        <v>-7.4539999999999997</v>
      </c>
      <c r="P24717">
        <v>0</v>
      </c>
      <c r="Q24717">
        <v>6.0199999999999997E-2</v>
      </c>
      <c r="R24717">
        <v>1.81E-3</v>
      </c>
      <c r="S24717">
        <v>0.90700000000000003</v>
      </c>
      <c r="T24717">
        <v>5.96E-2</v>
      </c>
      <c r="U24717">
        <v>0.81699999999999995</v>
      </c>
      <c r="V24717">
        <v>125.021</v>
      </c>
      <c r="W24717">
        <v>124800</v>
      </c>
    </row>
    <row r="24718" spans="1:23" x14ac:dyDescent="0.25">
      <c r="A24718" t="s">
        <v>88599</v>
      </c>
      <c r="B24718" t="s">
        <v>88600</v>
      </c>
      <c r="C24718" t="s">
        <v>88591</v>
      </c>
      <c r="D24718">
        <v>19</v>
      </c>
      <c r="E24718" t="s">
        <v>88592</v>
      </c>
      <c r="F24718" t="s">
        <v>88590</v>
      </c>
      <c r="G24718" t="s">
        <v>88593</v>
      </c>
      <c r="H24718" t="s">
        <v>88559</v>
      </c>
      <c r="I24718" t="s">
        <v>88560</v>
      </c>
      <c r="J24718" t="s">
        <v>84121</v>
      </c>
      <c r="K24718" t="s">
        <v>84122</v>
      </c>
      <c r="L24718">
        <v>0.59399999999999997</v>
      </c>
      <c r="M24718">
        <v>0.96499999999999997</v>
      </c>
      <c r="N24718">
        <v>0</v>
      </c>
      <c r="O24718">
        <v>-5.5789999999999997</v>
      </c>
      <c r="P24718">
        <v>1</v>
      </c>
      <c r="Q24718">
        <v>5.0599999999999999E-2</v>
      </c>
      <c r="R24718">
        <v>5.6300000000000003E-6</v>
      </c>
      <c r="S24718">
        <v>0.876</v>
      </c>
      <c r="T24718">
        <v>0.32400000000000001</v>
      </c>
      <c r="U24718">
        <v>0.39600000000000002</v>
      </c>
      <c r="V24718">
        <v>128.03800000000001</v>
      </c>
      <c r="W24718">
        <v>63750</v>
      </c>
    </row>
    <row r="24719" spans="1:23" x14ac:dyDescent="0.25">
      <c r="A24719" t="s">
        <v>88601</v>
      </c>
      <c r="B24719" t="s">
        <v>88602</v>
      </c>
      <c r="C24719" t="s">
        <v>88591</v>
      </c>
      <c r="D24719">
        <v>18</v>
      </c>
      <c r="E24719" t="s">
        <v>88592</v>
      </c>
      <c r="F24719" t="s">
        <v>88590</v>
      </c>
      <c r="G24719" t="s">
        <v>88593</v>
      </c>
      <c r="H24719" t="s">
        <v>88559</v>
      </c>
      <c r="I24719" t="s">
        <v>88560</v>
      </c>
      <c r="J24719" t="s">
        <v>84121</v>
      </c>
      <c r="K24719" t="s">
        <v>84122</v>
      </c>
      <c r="L24719">
        <v>0.72799999999999998</v>
      </c>
      <c r="M24719">
        <v>0.96299999999999997</v>
      </c>
      <c r="N24719">
        <v>7</v>
      </c>
      <c r="O24719">
        <v>-5.0250000000000004</v>
      </c>
      <c r="P24719">
        <v>0</v>
      </c>
      <c r="Q24719">
        <v>0.13500000000000001</v>
      </c>
      <c r="R24719">
        <v>2.7199999999999998E-2</v>
      </c>
      <c r="S24719">
        <v>0.32100000000000001</v>
      </c>
      <c r="T24719">
        <v>7.4800000000000005E-2</v>
      </c>
      <c r="U24719">
        <v>0.84599999999999997</v>
      </c>
      <c r="V24719">
        <v>127.982</v>
      </c>
      <c r="W24719">
        <v>120000</v>
      </c>
    </row>
    <row r="24720" spans="1:23" x14ac:dyDescent="0.25">
      <c r="A24720" t="s">
        <v>88603</v>
      </c>
      <c r="B24720" t="s">
        <v>20086</v>
      </c>
      <c r="C24720" t="s">
        <v>88591</v>
      </c>
      <c r="D24720">
        <v>20</v>
      </c>
      <c r="E24720" t="s">
        <v>88592</v>
      </c>
      <c r="F24720" t="s">
        <v>88590</v>
      </c>
      <c r="G24720" t="s">
        <v>88593</v>
      </c>
      <c r="H24720" t="s">
        <v>88559</v>
      </c>
      <c r="I24720" t="s">
        <v>88560</v>
      </c>
      <c r="J24720" t="s">
        <v>84121</v>
      </c>
      <c r="K24720" t="s">
        <v>84122</v>
      </c>
      <c r="L24720">
        <v>0.48899999999999999</v>
      </c>
      <c r="M24720">
        <v>0.25800000000000001</v>
      </c>
      <c r="N24720">
        <v>8</v>
      </c>
      <c r="O24720">
        <v>-15.765000000000001</v>
      </c>
      <c r="P24720">
        <v>1</v>
      </c>
      <c r="Q24720">
        <v>3.5000000000000003E-2</v>
      </c>
      <c r="R24720">
        <v>5.9900000000000003E-4</v>
      </c>
      <c r="S24720">
        <v>0.91400000000000003</v>
      </c>
      <c r="T24720">
        <v>0.11899999999999999</v>
      </c>
      <c r="U24720">
        <v>0.53700000000000003</v>
      </c>
      <c r="V24720">
        <v>159.93100000000001</v>
      </c>
      <c r="W24720">
        <v>60938</v>
      </c>
    </row>
    <row r="24721" spans="1:23" x14ac:dyDescent="0.25">
      <c r="A24721" t="s">
        <v>88604</v>
      </c>
      <c r="B24721" t="s">
        <v>36686</v>
      </c>
      <c r="C24721" t="s">
        <v>88575</v>
      </c>
      <c r="D24721">
        <v>14</v>
      </c>
      <c r="E24721" t="s">
        <v>88605</v>
      </c>
      <c r="F24721" t="s">
        <v>36686</v>
      </c>
      <c r="G24721" t="s">
        <v>35295</v>
      </c>
      <c r="H24721" t="s">
        <v>88559</v>
      </c>
      <c r="I24721" t="s">
        <v>88560</v>
      </c>
      <c r="J24721" t="s">
        <v>84121</v>
      </c>
      <c r="K24721" t="s">
        <v>84122</v>
      </c>
      <c r="L24721">
        <v>0.83299999999999996</v>
      </c>
      <c r="M24721">
        <v>0.88500000000000001</v>
      </c>
      <c r="N24721">
        <v>8</v>
      </c>
      <c r="O24721">
        <v>-4.8150000000000004</v>
      </c>
      <c r="P24721">
        <v>1</v>
      </c>
      <c r="Q24721">
        <v>0.182</v>
      </c>
      <c r="R24721">
        <v>2.9499999999999998E-2</v>
      </c>
      <c r="S24721">
        <v>0.17100000000000001</v>
      </c>
      <c r="T24721">
        <v>7.7299999999999994E-2</v>
      </c>
      <c r="U24721">
        <v>0.56100000000000005</v>
      </c>
      <c r="V24721">
        <v>127.99299999999999</v>
      </c>
      <c r="W24721">
        <v>198750</v>
      </c>
    </row>
    <row r="24722" spans="1:23" x14ac:dyDescent="0.25">
      <c r="A24722" t="s">
        <v>88606</v>
      </c>
      <c r="B24722" t="s">
        <v>88607</v>
      </c>
      <c r="C24722" t="s">
        <v>88575</v>
      </c>
      <c r="D24722">
        <v>19</v>
      </c>
      <c r="E24722" t="s">
        <v>88605</v>
      </c>
      <c r="F24722" t="s">
        <v>36686</v>
      </c>
      <c r="G24722" t="s">
        <v>35295</v>
      </c>
      <c r="H24722" t="s">
        <v>88559</v>
      </c>
      <c r="I24722" t="s">
        <v>88560</v>
      </c>
      <c r="J24722" t="s">
        <v>84121</v>
      </c>
      <c r="K24722" t="s">
        <v>84122</v>
      </c>
      <c r="L24722">
        <v>0.70599999999999996</v>
      </c>
      <c r="M24722">
        <v>0.65900000000000003</v>
      </c>
      <c r="N24722">
        <v>1</v>
      </c>
      <c r="O24722">
        <v>-9.5760000000000005</v>
      </c>
      <c r="P24722">
        <v>1</v>
      </c>
      <c r="Q24722">
        <v>3.9399999999999998E-2</v>
      </c>
      <c r="R24722">
        <v>1.0200000000000001E-2</v>
      </c>
      <c r="S24722">
        <v>0.79</v>
      </c>
      <c r="T24722">
        <v>0.13100000000000001</v>
      </c>
      <c r="U24722">
        <v>0.19600000000000001</v>
      </c>
      <c r="V24722">
        <v>127.997</v>
      </c>
      <c r="W24722">
        <v>136875</v>
      </c>
    </row>
    <row r="24723" spans="1:23" x14ac:dyDescent="0.25">
      <c r="A24723" t="s">
        <v>88608</v>
      </c>
      <c r="B24723" t="s">
        <v>88609</v>
      </c>
      <c r="C24723" t="s">
        <v>88575</v>
      </c>
      <c r="D24723">
        <v>14</v>
      </c>
      <c r="E24723" t="s">
        <v>88605</v>
      </c>
      <c r="F24723" t="s">
        <v>36686</v>
      </c>
      <c r="G24723" t="s">
        <v>35295</v>
      </c>
      <c r="H24723" t="s">
        <v>88559</v>
      </c>
      <c r="I24723" t="s">
        <v>88560</v>
      </c>
      <c r="J24723" t="s">
        <v>84121</v>
      </c>
      <c r="K24723" t="s">
        <v>84122</v>
      </c>
      <c r="L24723">
        <v>0.65800000000000003</v>
      </c>
      <c r="M24723">
        <v>0.69299999999999995</v>
      </c>
      <c r="N24723">
        <v>9</v>
      </c>
      <c r="O24723">
        <v>-7.35</v>
      </c>
      <c r="P24723">
        <v>0</v>
      </c>
      <c r="Q24723">
        <v>5.3199999999999997E-2</v>
      </c>
      <c r="R24723">
        <v>0.114</v>
      </c>
      <c r="S24723">
        <v>0.36699999999999999</v>
      </c>
      <c r="T24723">
        <v>0.193</v>
      </c>
      <c r="U24723">
        <v>0.42799999999999999</v>
      </c>
      <c r="V24723">
        <v>139.983</v>
      </c>
      <c r="W24723">
        <v>102857</v>
      </c>
    </row>
    <row r="24724" spans="1:23" x14ac:dyDescent="0.25">
      <c r="A24724" t="s">
        <v>88610</v>
      </c>
      <c r="B24724" t="s">
        <v>88611</v>
      </c>
      <c r="C24724" t="s">
        <v>88575</v>
      </c>
      <c r="D24724">
        <v>14</v>
      </c>
      <c r="E24724" t="s">
        <v>88605</v>
      </c>
      <c r="F24724" t="s">
        <v>36686</v>
      </c>
      <c r="G24724" t="s">
        <v>35295</v>
      </c>
      <c r="H24724" t="s">
        <v>88559</v>
      </c>
      <c r="I24724" t="s">
        <v>88560</v>
      </c>
      <c r="J24724" t="s">
        <v>84121</v>
      </c>
      <c r="K24724" t="s">
        <v>84122</v>
      </c>
      <c r="L24724">
        <v>0.68200000000000005</v>
      </c>
      <c r="M24724">
        <v>0.89800000000000002</v>
      </c>
      <c r="N24724">
        <v>10</v>
      </c>
      <c r="O24724">
        <v>-7.0330000000000004</v>
      </c>
      <c r="P24724">
        <v>0</v>
      </c>
      <c r="Q24724">
        <v>4.1500000000000002E-2</v>
      </c>
      <c r="R24724">
        <v>5.0700000000000002E-2</v>
      </c>
      <c r="S24724">
        <v>0.70799999999999996</v>
      </c>
      <c r="T24724">
        <v>3.1899999999999998E-2</v>
      </c>
      <c r="U24724">
        <v>0.64</v>
      </c>
      <c r="V24724">
        <v>127</v>
      </c>
      <c r="W24724">
        <v>173858</v>
      </c>
    </row>
    <row r="24725" spans="1:23" x14ac:dyDescent="0.25">
      <c r="A24725" t="s">
        <v>88612</v>
      </c>
      <c r="B24725" t="s">
        <v>29744</v>
      </c>
      <c r="C24725" t="s">
        <v>88575</v>
      </c>
      <c r="D24725">
        <v>15</v>
      </c>
      <c r="E24725" t="s">
        <v>88605</v>
      </c>
      <c r="F24725" t="s">
        <v>36686</v>
      </c>
      <c r="G24725" t="s">
        <v>35295</v>
      </c>
      <c r="H24725" t="s">
        <v>88559</v>
      </c>
      <c r="I24725" t="s">
        <v>88560</v>
      </c>
      <c r="J24725" t="s">
        <v>84121</v>
      </c>
      <c r="K24725" t="s">
        <v>84122</v>
      </c>
      <c r="L24725">
        <v>0.64600000000000002</v>
      </c>
      <c r="M24725">
        <v>0.97599999999999998</v>
      </c>
      <c r="N24725">
        <v>5</v>
      </c>
      <c r="O24725">
        <v>-1.772</v>
      </c>
      <c r="P24725">
        <v>1</v>
      </c>
      <c r="Q24725">
        <v>0.316</v>
      </c>
      <c r="R24725">
        <v>6.3600000000000004E-2</v>
      </c>
      <c r="S24725">
        <v>0.23100000000000001</v>
      </c>
      <c r="T24725">
        <v>0.66600000000000004</v>
      </c>
      <c r="U24725">
        <v>0.23699999999999999</v>
      </c>
      <c r="V24725">
        <v>149.994</v>
      </c>
      <c r="W24725">
        <v>184000</v>
      </c>
    </row>
    <row r="24726" spans="1:23" x14ac:dyDescent="0.25">
      <c r="A24726" t="s">
        <v>88613</v>
      </c>
      <c r="B24726" t="s">
        <v>88614</v>
      </c>
      <c r="C24726" t="s">
        <v>88575</v>
      </c>
      <c r="D24726">
        <v>18</v>
      </c>
      <c r="E24726" t="s">
        <v>88615</v>
      </c>
      <c r="F24726" t="s">
        <v>88616</v>
      </c>
      <c r="G24726" t="s">
        <v>3882</v>
      </c>
      <c r="H24726" t="s">
        <v>88559</v>
      </c>
      <c r="I24726" t="s">
        <v>88560</v>
      </c>
      <c r="J24726" t="s">
        <v>84121</v>
      </c>
      <c r="K24726" t="s">
        <v>84122</v>
      </c>
      <c r="L24726">
        <v>0.81299999999999994</v>
      </c>
      <c r="M24726">
        <v>0.70699999999999996</v>
      </c>
      <c r="N24726">
        <v>4</v>
      </c>
      <c r="O24726">
        <v>-9.3800000000000008</v>
      </c>
      <c r="P24726">
        <v>0</v>
      </c>
      <c r="Q24726">
        <v>0.28299999999999997</v>
      </c>
      <c r="R24726">
        <v>4.3700000000000003E-2</v>
      </c>
      <c r="S24726">
        <v>0.79300000000000004</v>
      </c>
      <c r="T24726">
        <v>0.38600000000000001</v>
      </c>
      <c r="U24726">
        <v>0.56799999999999995</v>
      </c>
      <c r="V24726">
        <v>129.971</v>
      </c>
      <c r="W24726">
        <v>210462</v>
      </c>
    </row>
    <row r="24727" spans="1:23" x14ac:dyDescent="0.25">
      <c r="A24727" t="s">
        <v>88617</v>
      </c>
      <c r="B24727" t="s">
        <v>88618</v>
      </c>
      <c r="C24727" t="s">
        <v>88575</v>
      </c>
      <c r="D24727">
        <v>17</v>
      </c>
      <c r="E24727" t="s">
        <v>88615</v>
      </c>
      <c r="F24727" t="s">
        <v>88616</v>
      </c>
      <c r="G24727" t="s">
        <v>3882</v>
      </c>
      <c r="H24727" t="s">
        <v>88559</v>
      </c>
      <c r="I24727" t="s">
        <v>88560</v>
      </c>
      <c r="J24727" t="s">
        <v>84121</v>
      </c>
      <c r="K24727" t="s">
        <v>84122</v>
      </c>
      <c r="L24727">
        <v>0.72299999999999998</v>
      </c>
      <c r="M24727">
        <v>0.91400000000000003</v>
      </c>
      <c r="N24727">
        <v>7</v>
      </c>
      <c r="O24727">
        <v>-9.359</v>
      </c>
      <c r="P24727">
        <v>1</v>
      </c>
      <c r="Q24727">
        <v>8.0100000000000005E-2</v>
      </c>
      <c r="R24727">
        <v>6.0800000000000003E-3</v>
      </c>
      <c r="S24727">
        <v>0.878</v>
      </c>
      <c r="T24727">
        <v>0.104</v>
      </c>
      <c r="U24727">
        <v>0.66300000000000003</v>
      </c>
      <c r="V24727">
        <v>127.968</v>
      </c>
      <c r="W24727">
        <v>121875</v>
      </c>
    </row>
    <row r="24728" spans="1:23" x14ac:dyDescent="0.25">
      <c r="A24728" t="s">
        <v>88619</v>
      </c>
      <c r="B24728" t="s">
        <v>88620</v>
      </c>
      <c r="C24728" t="s">
        <v>88575</v>
      </c>
      <c r="D24728">
        <v>14</v>
      </c>
      <c r="E24728" t="s">
        <v>88615</v>
      </c>
      <c r="F24728" t="s">
        <v>88616</v>
      </c>
      <c r="G24728" t="s">
        <v>3882</v>
      </c>
      <c r="H24728" t="s">
        <v>88559</v>
      </c>
      <c r="I24728" t="s">
        <v>88560</v>
      </c>
      <c r="J24728" t="s">
        <v>84121</v>
      </c>
      <c r="K24728" t="s">
        <v>84122</v>
      </c>
      <c r="L24728">
        <v>0.75900000000000001</v>
      </c>
      <c r="M24728">
        <v>0.92800000000000005</v>
      </c>
      <c r="N24728">
        <v>10</v>
      </c>
      <c r="O24728">
        <v>-7.274</v>
      </c>
      <c r="P24728">
        <v>0</v>
      </c>
      <c r="Q24728">
        <v>4.02E-2</v>
      </c>
      <c r="R24728">
        <v>3.6000000000000002E-4</v>
      </c>
      <c r="S24728">
        <v>0.70299999999999996</v>
      </c>
      <c r="T24728">
        <v>7.1900000000000006E-2</v>
      </c>
      <c r="U24728">
        <v>0.44400000000000001</v>
      </c>
      <c r="V24728">
        <v>127.97799999999999</v>
      </c>
      <c r="W24728">
        <v>161250</v>
      </c>
    </row>
    <row r="24729" spans="1:23" x14ac:dyDescent="0.25">
      <c r="A24729" t="s">
        <v>88621</v>
      </c>
      <c r="B24729" t="s">
        <v>88622</v>
      </c>
      <c r="C24729" t="s">
        <v>88575</v>
      </c>
      <c r="D24729">
        <v>15</v>
      </c>
      <c r="E24729" t="s">
        <v>88615</v>
      </c>
      <c r="F24729" t="s">
        <v>88616</v>
      </c>
      <c r="G24729" t="s">
        <v>3882</v>
      </c>
      <c r="H24729" t="s">
        <v>88559</v>
      </c>
      <c r="I24729" t="s">
        <v>88560</v>
      </c>
      <c r="J24729" t="s">
        <v>84121</v>
      </c>
      <c r="K24729" t="s">
        <v>84122</v>
      </c>
      <c r="L24729">
        <v>0.78600000000000003</v>
      </c>
      <c r="M24729">
        <v>0.82499999999999996</v>
      </c>
      <c r="N24729">
        <v>1</v>
      </c>
      <c r="O24729">
        <v>-9.9719999999999995</v>
      </c>
      <c r="P24729">
        <v>1</v>
      </c>
      <c r="Q24729">
        <v>6.4600000000000005E-2</v>
      </c>
      <c r="R24729">
        <v>5.13E-3</v>
      </c>
      <c r="S24729">
        <v>0.66100000000000003</v>
      </c>
      <c r="T24729">
        <v>0.183</v>
      </c>
      <c r="U24729">
        <v>0.34300000000000003</v>
      </c>
      <c r="V24729">
        <v>128.00299999999999</v>
      </c>
      <c r="W24729">
        <v>136875</v>
      </c>
    </row>
    <row r="24730" spans="1:23" x14ac:dyDescent="0.25">
      <c r="A24730" t="s">
        <v>88623</v>
      </c>
      <c r="B24730" t="s">
        <v>88624</v>
      </c>
      <c r="C24730" t="s">
        <v>88575</v>
      </c>
      <c r="D24730">
        <v>16</v>
      </c>
      <c r="E24730" t="s">
        <v>88615</v>
      </c>
      <c r="F24730" t="s">
        <v>88616</v>
      </c>
      <c r="G24730" t="s">
        <v>3882</v>
      </c>
      <c r="H24730" t="s">
        <v>88559</v>
      </c>
      <c r="I24730" t="s">
        <v>88560</v>
      </c>
      <c r="J24730" t="s">
        <v>84121</v>
      </c>
      <c r="K24730" t="s">
        <v>84122</v>
      </c>
      <c r="L24730">
        <v>0.50800000000000001</v>
      </c>
      <c r="M24730">
        <v>0.92100000000000004</v>
      </c>
      <c r="N24730">
        <v>4</v>
      </c>
      <c r="O24730">
        <v>-6.4379999999999997</v>
      </c>
      <c r="P24730">
        <v>0</v>
      </c>
      <c r="Q24730">
        <v>9.3799999999999994E-2</v>
      </c>
      <c r="R24730">
        <v>1.23E-3</v>
      </c>
      <c r="S24730">
        <v>0.627</v>
      </c>
      <c r="T24730">
        <v>0.16900000000000001</v>
      </c>
      <c r="U24730">
        <v>0.33400000000000002</v>
      </c>
      <c r="V24730">
        <v>124.03100000000001</v>
      </c>
      <c r="W24730">
        <v>41250</v>
      </c>
    </row>
    <row r="24731" spans="1:23" x14ac:dyDescent="0.25">
      <c r="A24731" t="s">
        <v>88625</v>
      </c>
      <c r="B24731" t="s">
        <v>88626</v>
      </c>
      <c r="C24731" t="s">
        <v>88575</v>
      </c>
      <c r="D24731">
        <v>16</v>
      </c>
      <c r="E24731" t="s">
        <v>88615</v>
      </c>
      <c r="F24731" t="s">
        <v>88616</v>
      </c>
      <c r="G24731" t="s">
        <v>3882</v>
      </c>
      <c r="H24731" t="s">
        <v>88559</v>
      </c>
      <c r="I24731" t="s">
        <v>88560</v>
      </c>
      <c r="J24731" t="s">
        <v>84121</v>
      </c>
      <c r="K24731" t="s">
        <v>84122</v>
      </c>
      <c r="L24731">
        <v>0.77600000000000002</v>
      </c>
      <c r="M24731">
        <v>0.42199999999999999</v>
      </c>
      <c r="N24731">
        <v>7</v>
      </c>
      <c r="O24731">
        <v>-9.6630000000000003</v>
      </c>
      <c r="P24731">
        <v>1</v>
      </c>
      <c r="Q24731">
        <v>0.14499999999999999</v>
      </c>
      <c r="R24731">
        <v>2.4399999999999999E-4</v>
      </c>
      <c r="S24731">
        <v>0.90700000000000003</v>
      </c>
      <c r="T24731">
        <v>5.7299999999999997E-2</v>
      </c>
      <c r="U24731">
        <v>8.72E-2</v>
      </c>
      <c r="V24731">
        <v>127.937</v>
      </c>
      <c r="W24731">
        <v>165234</v>
      </c>
    </row>
    <row r="24732" spans="1:23" x14ac:dyDescent="0.25">
      <c r="A24732" t="s">
        <v>88627</v>
      </c>
      <c r="B24732" t="s">
        <v>88628</v>
      </c>
      <c r="C24732" t="s">
        <v>88575</v>
      </c>
      <c r="D24732">
        <v>16</v>
      </c>
      <c r="E24732" t="s">
        <v>88629</v>
      </c>
      <c r="F24732" t="s">
        <v>14995</v>
      </c>
      <c r="G24732" t="s">
        <v>234</v>
      </c>
      <c r="H24732" t="s">
        <v>88559</v>
      </c>
      <c r="I24732" t="s">
        <v>88560</v>
      </c>
      <c r="J24732" t="s">
        <v>84121</v>
      </c>
      <c r="K24732" t="s">
        <v>84122</v>
      </c>
      <c r="L24732">
        <v>0.63700000000000001</v>
      </c>
      <c r="M24732">
        <v>0.71699999999999997</v>
      </c>
      <c r="N24732">
        <v>10</v>
      </c>
      <c r="O24732">
        <v>-8.5370000000000008</v>
      </c>
      <c r="P24732">
        <v>0</v>
      </c>
      <c r="Q24732">
        <v>4.5999999999999999E-2</v>
      </c>
      <c r="R24732">
        <v>6.1000000000000004E-3</v>
      </c>
      <c r="S24732">
        <v>0.67700000000000005</v>
      </c>
      <c r="T24732">
        <v>6.1199999999999997E-2</v>
      </c>
      <c r="U24732">
        <v>0.85</v>
      </c>
      <c r="V24732">
        <v>127.988</v>
      </c>
      <c r="W24732">
        <v>158438</v>
      </c>
    </row>
    <row r="24733" spans="1:23" x14ac:dyDescent="0.25">
      <c r="A24733" t="s">
        <v>88630</v>
      </c>
      <c r="B24733" t="s">
        <v>88631</v>
      </c>
      <c r="C24733" t="s">
        <v>88575</v>
      </c>
      <c r="D24733">
        <v>14</v>
      </c>
      <c r="E24733" t="s">
        <v>88629</v>
      </c>
      <c r="F24733" t="s">
        <v>14995</v>
      </c>
      <c r="G24733" t="s">
        <v>234</v>
      </c>
      <c r="H24733" t="s">
        <v>88559</v>
      </c>
      <c r="I24733" t="s">
        <v>88560</v>
      </c>
      <c r="J24733" t="s">
        <v>84121</v>
      </c>
      <c r="K24733" t="s">
        <v>84122</v>
      </c>
      <c r="L24733">
        <v>0.75700000000000001</v>
      </c>
      <c r="M24733">
        <v>0.91700000000000004</v>
      </c>
      <c r="N24733">
        <v>4</v>
      </c>
      <c r="O24733">
        <v>-9.2609999999999992</v>
      </c>
      <c r="P24733">
        <v>0</v>
      </c>
      <c r="Q24733">
        <v>7.3300000000000004E-2</v>
      </c>
      <c r="R24733">
        <v>2.6599999999999999E-2</v>
      </c>
      <c r="S24733">
        <v>0.79100000000000004</v>
      </c>
      <c r="T24733">
        <v>0.129</v>
      </c>
      <c r="U24733">
        <v>0.91400000000000003</v>
      </c>
      <c r="V24733">
        <v>124.05200000000001</v>
      </c>
      <c r="W24733">
        <v>112258</v>
      </c>
    </row>
    <row r="24734" spans="1:23" x14ac:dyDescent="0.25">
      <c r="A24734" t="s">
        <v>88632</v>
      </c>
      <c r="B24734" t="s">
        <v>88633</v>
      </c>
      <c r="C24734" t="s">
        <v>88575</v>
      </c>
      <c r="D24734">
        <v>16</v>
      </c>
      <c r="E24734" t="s">
        <v>88629</v>
      </c>
      <c r="F24734" t="s">
        <v>14995</v>
      </c>
      <c r="G24734" t="s">
        <v>234</v>
      </c>
      <c r="H24734" t="s">
        <v>88559</v>
      </c>
      <c r="I24734" t="s">
        <v>88560</v>
      </c>
      <c r="J24734" t="s">
        <v>84121</v>
      </c>
      <c r="K24734" t="s">
        <v>84122</v>
      </c>
      <c r="L24734">
        <v>0.27300000000000002</v>
      </c>
      <c r="M24734">
        <v>0.45400000000000001</v>
      </c>
      <c r="N24734">
        <v>5</v>
      </c>
      <c r="O24734">
        <v>-13.214</v>
      </c>
      <c r="P24734">
        <v>1</v>
      </c>
      <c r="Q24734">
        <v>5.9400000000000001E-2</v>
      </c>
      <c r="R24734">
        <v>0.98499999999999999</v>
      </c>
      <c r="S24734">
        <v>0.95</v>
      </c>
      <c r="T24734">
        <v>0.27500000000000002</v>
      </c>
      <c r="U24734">
        <v>0.04</v>
      </c>
      <c r="V24734">
        <v>132.501</v>
      </c>
      <c r="W24734">
        <v>33750</v>
      </c>
    </row>
    <row r="24735" spans="1:23" x14ac:dyDescent="0.25">
      <c r="A24735" t="s">
        <v>88634</v>
      </c>
      <c r="B24735" t="s">
        <v>88635</v>
      </c>
      <c r="C24735" t="s">
        <v>88575</v>
      </c>
      <c r="D24735">
        <v>14</v>
      </c>
      <c r="E24735" t="s">
        <v>88629</v>
      </c>
      <c r="F24735" t="s">
        <v>14995</v>
      </c>
      <c r="G24735" t="s">
        <v>234</v>
      </c>
      <c r="H24735" t="s">
        <v>88559</v>
      </c>
      <c r="I24735" t="s">
        <v>88560</v>
      </c>
      <c r="J24735" t="s">
        <v>84121</v>
      </c>
      <c r="K24735" t="s">
        <v>84122</v>
      </c>
      <c r="L24735">
        <v>0.70699999999999996</v>
      </c>
      <c r="M24735">
        <v>0.84399999999999997</v>
      </c>
      <c r="N24735">
        <v>2</v>
      </c>
      <c r="O24735">
        <v>-5.7450000000000001</v>
      </c>
      <c r="P24735">
        <v>1</v>
      </c>
      <c r="Q24735">
        <v>4.0399999999999998E-2</v>
      </c>
      <c r="R24735">
        <v>9.1800000000000007E-3</v>
      </c>
      <c r="S24735">
        <v>1.8499999999999999E-2</v>
      </c>
      <c r="T24735">
        <v>0.32100000000000001</v>
      </c>
      <c r="U24735">
        <v>0.12</v>
      </c>
      <c r="V24735">
        <v>127.996</v>
      </c>
      <c r="W24735">
        <v>172500</v>
      </c>
    </row>
    <row r="24736" spans="1:23" x14ac:dyDescent="0.25">
      <c r="A24736" t="s">
        <v>88636</v>
      </c>
      <c r="B24736" t="s">
        <v>88637</v>
      </c>
      <c r="C24736" t="s">
        <v>88575</v>
      </c>
      <c r="D24736">
        <v>15</v>
      </c>
      <c r="E24736" t="s">
        <v>88629</v>
      </c>
      <c r="F24736" t="s">
        <v>14995</v>
      </c>
      <c r="G24736" t="s">
        <v>234</v>
      </c>
      <c r="H24736" t="s">
        <v>88559</v>
      </c>
      <c r="I24736" t="s">
        <v>88560</v>
      </c>
      <c r="J24736" t="s">
        <v>84121</v>
      </c>
      <c r="K24736" t="s">
        <v>84122</v>
      </c>
      <c r="L24736">
        <v>0.745</v>
      </c>
      <c r="M24736">
        <v>0.63700000000000001</v>
      </c>
      <c r="N24736">
        <v>10</v>
      </c>
      <c r="O24736">
        <v>-10.772</v>
      </c>
      <c r="P24736">
        <v>1</v>
      </c>
      <c r="Q24736">
        <v>6.4500000000000002E-2</v>
      </c>
      <c r="R24736">
        <v>0.221</v>
      </c>
      <c r="S24736">
        <v>0.82399999999999995</v>
      </c>
      <c r="T24736">
        <v>8.8599999999999998E-2</v>
      </c>
      <c r="U24736">
        <v>7.5899999999999995E-2</v>
      </c>
      <c r="V24736">
        <v>114.01600000000001</v>
      </c>
      <c r="W24736">
        <v>42105</v>
      </c>
    </row>
    <row r="24737" spans="1:23" x14ac:dyDescent="0.25">
      <c r="A24737" t="s">
        <v>88638</v>
      </c>
      <c r="B24737" t="s">
        <v>88639</v>
      </c>
      <c r="C24737" t="s">
        <v>88575</v>
      </c>
      <c r="D24737">
        <v>15</v>
      </c>
      <c r="E24737" t="s">
        <v>88629</v>
      </c>
      <c r="F24737" t="s">
        <v>14995</v>
      </c>
      <c r="G24737" t="s">
        <v>234</v>
      </c>
      <c r="H24737" t="s">
        <v>88559</v>
      </c>
      <c r="I24737" t="s">
        <v>88560</v>
      </c>
      <c r="J24737" t="s">
        <v>84121</v>
      </c>
      <c r="K24737" t="s">
        <v>84122</v>
      </c>
      <c r="L24737">
        <v>0.78100000000000003</v>
      </c>
      <c r="M24737">
        <v>0.71199999999999997</v>
      </c>
      <c r="N24737">
        <v>9</v>
      </c>
      <c r="O24737">
        <v>-8.4469999999999992</v>
      </c>
      <c r="P24737">
        <v>0</v>
      </c>
      <c r="Q24737">
        <v>7.6700000000000004E-2</v>
      </c>
      <c r="R24737">
        <v>0.06</v>
      </c>
      <c r="S24737">
        <v>0.91200000000000003</v>
      </c>
      <c r="T24737">
        <v>0.12</v>
      </c>
      <c r="U24737">
        <v>0.222</v>
      </c>
      <c r="V24737">
        <v>128.011</v>
      </c>
      <c r="W24737">
        <v>166875</v>
      </c>
    </row>
    <row r="24738" spans="1:23" x14ac:dyDescent="0.25">
      <c r="A24738" t="s">
        <v>88640</v>
      </c>
      <c r="B24738" t="s">
        <v>25984</v>
      </c>
      <c r="C24738" t="s">
        <v>88575</v>
      </c>
      <c r="D24738">
        <v>17</v>
      </c>
      <c r="E24738" t="s">
        <v>88629</v>
      </c>
      <c r="F24738" t="s">
        <v>14995</v>
      </c>
      <c r="G24738" t="s">
        <v>234</v>
      </c>
      <c r="H24738" t="s">
        <v>88559</v>
      </c>
      <c r="I24738" t="s">
        <v>88560</v>
      </c>
      <c r="J24738" t="s">
        <v>84121</v>
      </c>
      <c r="K24738" t="s">
        <v>84122</v>
      </c>
      <c r="L24738">
        <v>0.70799999999999996</v>
      </c>
      <c r="M24738">
        <v>0.749</v>
      </c>
      <c r="N24738">
        <v>4</v>
      </c>
      <c r="O24738">
        <v>-9.0429999999999993</v>
      </c>
      <c r="P24738">
        <v>0</v>
      </c>
      <c r="Q24738">
        <v>6.5100000000000005E-2</v>
      </c>
      <c r="R24738">
        <v>1.15E-5</v>
      </c>
      <c r="S24738">
        <v>0.84799999999999998</v>
      </c>
      <c r="T24738">
        <v>7.6700000000000004E-2</v>
      </c>
      <c r="U24738">
        <v>0.22900000000000001</v>
      </c>
      <c r="V24738">
        <v>124.983</v>
      </c>
      <c r="W24738">
        <v>109440</v>
      </c>
    </row>
    <row r="24739" spans="1:23" x14ac:dyDescent="0.25">
      <c r="A24739" t="s">
        <v>88641</v>
      </c>
      <c r="B24739" t="s">
        <v>88642</v>
      </c>
      <c r="C24739" t="s">
        <v>88643</v>
      </c>
      <c r="D24739">
        <v>16</v>
      </c>
      <c r="E24739" t="s">
        <v>88644</v>
      </c>
      <c r="F24739" t="s">
        <v>88645</v>
      </c>
      <c r="G24739" t="s">
        <v>21435</v>
      </c>
      <c r="H24739" t="s">
        <v>88559</v>
      </c>
      <c r="I24739" t="s">
        <v>88560</v>
      </c>
      <c r="J24739" t="s">
        <v>84121</v>
      </c>
      <c r="K24739" t="s">
        <v>84122</v>
      </c>
      <c r="L24739">
        <v>0.626</v>
      </c>
      <c r="M24739">
        <v>0.89300000000000002</v>
      </c>
      <c r="N24739">
        <v>1</v>
      </c>
      <c r="O24739">
        <v>-6.8680000000000003</v>
      </c>
      <c r="P24739">
        <v>1</v>
      </c>
      <c r="Q24739">
        <v>4.3700000000000003E-2</v>
      </c>
      <c r="R24739">
        <v>3.1399999999999999E-4</v>
      </c>
      <c r="S24739">
        <v>0.5</v>
      </c>
      <c r="T24739">
        <v>0.31900000000000001</v>
      </c>
      <c r="U24739">
        <v>0.314</v>
      </c>
      <c r="V24739">
        <v>128.02000000000001</v>
      </c>
      <c r="W24739">
        <v>127500</v>
      </c>
    </row>
    <row r="24740" spans="1:23" x14ac:dyDescent="0.25">
      <c r="A24740" t="s">
        <v>88646</v>
      </c>
      <c r="B24740" t="s">
        <v>88647</v>
      </c>
      <c r="C24740" t="s">
        <v>88643</v>
      </c>
      <c r="D24740">
        <v>14</v>
      </c>
      <c r="E24740" t="s">
        <v>88644</v>
      </c>
      <c r="F24740" t="s">
        <v>88645</v>
      </c>
      <c r="G24740" t="s">
        <v>21435</v>
      </c>
      <c r="H24740" t="s">
        <v>88559</v>
      </c>
      <c r="I24740" t="s">
        <v>88560</v>
      </c>
      <c r="J24740" t="s">
        <v>84121</v>
      </c>
      <c r="K24740" t="s">
        <v>84122</v>
      </c>
      <c r="L24740">
        <v>0.88700000000000001</v>
      </c>
      <c r="M24740">
        <v>0.46800000000000003</v>
      </c>
      <c r="N24740">
        <v>9</v>
      </c>
      <c r="O24740">
        <v>-9.5050000000000008</v>
      </c>
      <c r="P24740">
        <v>0</v>
      </c>
      <c r="Q24740">
        <v>0.112</v>
      </c>
      <c r="R24740">
        <v>4.3999999999999997E-2</v>
      </c>
      <c r="S24740">
        <v>0.46200000000000002</v>
      </c>
      <c r="T24740">
        <v>0.14899999999999999</v>
      </c>
      <c r="U24740">
        <v>0.29899999999999999</v>
      </c>
      <c r="V24740">
        <v>128.01499999999999</v>
      </c>
      <c r="W24740">
        <v>180938</v>
      </c>
    </row>
    <row r="24741" spans="1:23" x14ac:dyDescent="0.25">
      <c r="A24741" t="s">
        <v>88648</v>
      </c>
      <c r="B24741" t="s">
        <v>88649</v>
      </c>
      <c r="C24741" t="s">
        <v>88643</v>
      </c>
      <c r="D24741">
        <v>18</v>
      </c>
      <c r="E24741" t="s">
        <v>88644</v>
      </c>
      <c r="F24741" t="s">
        <v>88645</v>
      </c>
      <c r="G24741" t="s">
        <v>21435</v>
      </c>
      <c r="H24741" t="s">
        <v>88559</v>
      </c>
      <c r="I24741" t="s">
        <v>88560</v>
      </c>
      <c r="J24741" t="s">
        <v>84121</v>
      </c>
      <c r="K24741" t="s">
        <v>84122</v>
      </c>
      <c r="L24741">
        <v>0.8</v>
      </c>
      <c r="M24741">
        <v>0.58799999999999997</v>
      </c>
      <c r="N24741">
        <v>7</v>
      </c>
      <c r="O24741">
        <v>-7.24</v>
      </c>
      <c r="P24741">
        <v>1</v>
      </c>
      <c r="Q24741">
        <v>7.6799999999999993E-2</v>
      </c>
      <c r="R24741">
        <v>9.4600000000000004E-2</v>
      </c>
      <c r="S24741">
        <v>0.82599999999999996</v>
      </c>
      <c r="T24741">
        <v>0.108</v>
      </c>
      <c r="U24741">
        <v>0.90700000000000003</v>
      </c>
      <c r="V24741">
        <v>128.06800000000001</v>
      </c>
      <c r="W24741">
        <v>31875</v>
      </c>
    </row>
    <row r="24742" spans="1:23" x14ac:dyDescent="0.25">
      <c r="A24742" t="s">
        <v>88650</v>
      </c>
      <c r="B24742" t="s">
        <v>35844</v>
      </c>
      <c r="C24742" t="s">
        <v>88643</v>
      </c>
      <c r="D24742">
        <v>16</v>
      </c>
      <c r="E24742" t="s">
        <v>88644</v>
      </c>
      <c r="F24742" t="s">
        <v>88645</v>
      </c>
      <c r="G24742" t="s">
        <v>21435</v>
      </c>
      <c r="H24742" t="s">
        <v>88559</v>
      </c>
      <c r="I24742" t="s">
        <v>88560</v>
      </c>
      <c r="J24742" t="s">
        <v>84121</v>
      </c>
      <c r="K24742" t="s">
        <v>84122</v>
      </c>
      <c r="L24742">
        <v>0.81200000000000006</v>
      </c>
      <c r="M24742">
        <v>0.73</v>
      </c>
      <c r="N24742">
        <v>5</v>
      </c>
      <c r="O24742">
        <v>-6.1660000000000004</v>
      </c>
      <c r="P24742">
        <v>1</v>
      </c>
      <c r="Q24742">
        <v>0.11700000000000001</v>
      </c>
      <c r="R24742">
        <v>1.13E-4</v>
      </c>
      <c r="S24742">
        <v>0.72299999999999998</v>
      </c>
      <c r="T24742">
        <v>0.24099999999999999</v>
      </c>
      <c r="U24742">
        <v>0.10299999999999999</v>
      </c>
      <c r="V24742">
        <v>127.95</v>
      </c>
      <c r="W24742">
        <v>139687</v>
      </c>
    </row>
    <row r="24743" spans="1:23" x14ac:dyDescent="0.25">
      <c r="A24743" t="s">
        <v>88651</v>
      </c>
      <c r="B24743" t="s">
        <v>88652</v>
      </c>
      <c r="C24743" t="s">
        <v>88643</v>
      </c>
      <c r="D24743">
        <v>13</v>
      </c>
      <c r="E24743" t="s">
        <v>88644</v>
      </c>
      <c r="F24743" t="s">
        <v>88645</v>
      </c>
      <c r="G24743" t="s">
        <v>21435</v>
      </c>
      <c r="H24743" t="s">
        <v>88559</v>
      </c>
      <c r="I24743" t="s">
        <v>88560</v>
      </c>
      <c r="J24743" t="s">
        <v>84121</v>
      </c>
      <c r="K24743" t="s">
        <v>84122</v>
      </c>
      <c r="L24743">
        <v>0.56200000000000006</v>
      </c>
      <c r="M24743">
        <v>0.76600000000000001</v>
      </c>
      <c r="N24743">
        <v>0</v>
      </c>
      <c r="O24743">
        <v>-10.468</v>
      </c>
      <c r="P24743">
        <v>1</v>
      </c>
      <c r="Q24743">
        <v>5.6000000000000001E-2</v>
      </c>
      <c r="R24743">
        <v>3.1800000000000001E-3</v>
      </c>
      <c r="S24743">
        <v>0.83399999999999996</v>
      </c>
      <c r="T24743">
        <v>0.12</v>
      </c>
      <c r="U24743">
        <v>0.65100000000000002</v>
      </c>
      <c r="V24743">
        <v>124.967</v>
      </c>
      <c r="W24743">
        <v>146400</v>
      </c>
    </row>
    <row r="24744" spans="1:23" x14ac:dyDescent="0.25">
      <c r="A24744" t="s">
        <v>88653</v>
      </c>
      <c r="B24744" t="s">
        <v>88654</v>
      </c>
      <c r="C24744" t="s">
        <v>88643</v>
      </c>
      <c r="D24744">
        <v>16</v>
      </c>
      <c r="E24744" t="s">
        <v>88644</v>
      </c>
      <c r="F24744" t="s">
        <v>88645</v>
      </c>
      <c r="G24744" t="s">
        <v>21435</v>
      </c>
      <c r="H24744" t="s">
        <v>88559</v>
      </c>
      <c r="I24744" t="s">
        <v>88560</v>
      </c>
      <c r="J24744" t="s">
        <v>84121</v>
      </c>
      <c r="K24744" t="s">
        <v>84122</v>
      </c>
      <c r="L24744">
        <v>0.60399999999999998</v>
      </c>
      <c r="M24744">
        <v>0.80700000000000005</v>
      </c>
      <c r="N24744">
        <v>10</v>
      </c>
      <c r="O24744">
        <v>-7.6580000000000004</v>
      </c>
      <c r="P24744">
        <v>0</v>
      </c>
      <c r="Q24744">
        <v>5.5399999999999998E-2</v>
      </c>
      <c r="R24744">
        <v>5.4600000000000004E-4</v>
      </c>
      <c r="S24744">
        <v>0.86599999999999999</v>
      </c>
      <c r="T24744">
        <v>0.182</v>
      </c>
      <c r="U24744">
        <v>0.52900000000000003</v>
      </c>
      <c r="V24744">
        <v>127.86499999999999</v>
      </c>
      <c r="W24744">
        <v>95625</v>
      </c>
    </row>
    <row r="24745" spans="1:23" x14ac:dyDescent="0.25">
      <c r="A24745" t="s">
        <v>88655</v>
      </c>
      <c r="B24745" t="s">
        <v>88656</v>
      </c>
      <c r="C24745" t="s">
        <v>88643</v>
      </c>
      <c r="D24745">
        <v>13</v>
      </c>
      <c r="E24745" t="s">
        <v>88644</v>
      </c>
      <c r="F24745" t="s">
        <v>88645</v>
      </c>
      <c r="G24745" t="s">
        <v>21435</v>
      </c>
      <c r="H24745" t="s">
        <v>88559</v>
      </c>
      <c r="I24745" t="s">
        <v>88560</v>
      </c>
      <c r="J24745" t="s">
        <v>84121</v>
      </c>
      <c r="K24745" t="s">
        <v>84122</v>
      </c>
      <c r="L24745">
        <v>0.75800000000000001</v>
      </c>
      <c r="M24745">
        <v>0.82499999999999996</v>
      </c>
      <c r="N24745">
        <v>2</v>
      </c>
      <c r="O24745">
        <v>-7.4130000000000003</v>
      </c>
      <c r="P24745">
        <v>0</v>
      </c>
      <c r="Q24745">
        <v>6.4799999999999996E-2</v>
      </c>
      <c r="R24745">
        <v>2.5000000000000001E-3</v>
      </c>
      <c r="S24745">
        <v>0.77300000000000002</v>
      </c>
      <c r="T24745">
        <v>4.6699999999999998E-2</v>
      </c>
      <c r="U24745">
        <v>0.34200000000000003</v>
      </c>
      <c r="V24745">
        <v>127.931</v>
      </c>
      <c r="W24745">
        <v>151875</v>
      </c>
    </row>
    <row r="24746" spans="1:23" x14ac:dyDescent="0.25">
      <c r="A24746" t="s">
        <v>88657</v>
      </c>
      <c r="B24746" t="s">
        <v>88658</v>
      </c>
      <c r="C24746" t="s">
        <v>88643</v>
      </c>
      <c r="D24746">
        <v>15</v>
      </c>
      <c r="E24746" t="s">
        <v>88644</v>
      </c>
      <c r="F24746" t="s">
        <v>88645</v>
      </c>
      <c r="G24746" t="s">
        <v>21435</v>
      </c>
      <c r="H24746" t="s">
        <v>88559</v>
      </c>
      <c r="I24746" t="s">
        <v>88560</v>
      </c>
      <c r="J24746" t="s">
        <v>84121</v>
      </c>
      <c r="K24746" t="s">
        <v>84122</v>
      </c>
      <c r="L24746">
        <v>0.68600000000000005</v>
      </c>
      <c r="M24746">
        <v>0.84</v>
      </c>
      <c r="N24746">
        <v>1</v>
      </c>
      <c r="O24746">
        <v>-6.7679999999999998</v>
      </c>
      <c r="P24746">
        <v>1</v>
      </c>
      <c r="Q24746">
        <v>7.6899999999999996E-2</v>
      </c>
      <c r="R24746">
        <v>1.9099999999999999E-2</v>
      </c>
      <c r="S24746">
        <v>0.749</v>
      </c>
      <c r="T24746">
        <v>8.0799999999999997E-2</v>
      </c>
      <c r="U24746">
        <v>0.38700000000000001</v>
      </c>
      <c r="V24746">
        <v>128</v>
      </c>
      <c r="W24746">
        <v>166875</v>
      </c>
    </row>
    <row r="24747" spans="1:23" x14ac:dyDescent="0.25">
      <c r="A24747" t="s">
        <v>88659</v>
      </c>
      <c r="B24747" t="s">
        <v>88660</v>
      </c>
      <c r="C24747" t="s">
        <v>88643</v>
      </c>
      <c r="D24747">
        <v>16</v>
      </c>
      <c r="E24747" t="s">
        <v>88644</v>
      </c>
      <c r="F24747" t="s">
        <v>88645</v>
      </c>
      <c r="G24747" t="s">
        <v>21435</v>
      </c>
      <c r="H24747" t="s">
        <v>88559</v>
      </c>
      <c r="I24747" t="s">
        <v>88560</v>
      </c>
      <c r="J24747" t="s">
        <v>84121</v>
      </c>
      <c r="K24747" t="s">
        <v>84122</v>
      </c>
      <c r="L24747">
        <v>0.77800000000000002</v>
      </c>
      <c r="M24747">
        <v>0.78900000000000003</v>
      </c>
      <c r="N24747">
        <v>0</v>
      </c>
      <c r="O24747">
        <v>-7.9459999999999997</v>
      </c>
      <c r="P24747">
        <v>1</v>
      </c>
      <c r="Q24747">
        <v>0.13900000000000001</v>
      </c>
      <c r="R24747">
        <v>5.4E-6</v>
      </c>
      <c r="S24747">
        <v>0.94499999999999995</v>
      </c>
      <c r="T24747">
        <v>0.10199999999999999</v>
      </c>
      <c r="U24747">
        <v>0.96199999999999997</v>
      </c>
      <c r="V24747">
        <v>128.03</v>
      </c>
      <c r="W24747">
        <v>33750</v>
      </c>
    </row>
    <row r="24748" spans="1:23" x14ac:dyDescent="0.25">
      <c r="A24748" t="s">
        <v>88661</v>
      </c>
      <c r="B24748" t="s">
        <v>4738</v>
      </c>
      <c r="C24748" t="s">
        <v>88662</v>
      </c>
      <c r="D24748">
        <v>17</v>
      </c>
      <c r="E24748" t="s">
        <v>88663</v>
      </c>
      <c r="F24748" t="s">
        <v>88664</v>
      </c>
      <c r="G24748" t="s">
        <v>15420</v>
      </c>
      <c r="H24748" t="s">
        <v>88559</v>
      </c>
      <c r="I24748" t="s">
        <v>88560</v>
      </c>
      <c r="J24748" t="s">
        <v>84121</v>
      </c>
      <c r="K24748" t="s">
        <v>84122</v>
      </c>
      <c r="L24748">
        <v>0.42699999999999999</v>
      </c>
      <c r="M24748">
        <v>0.45</v>
      </c>
      <c r="N24748">
        <v>3</v>
      </c>
      <c r="O24748">
        <v>-13.071999999999999</v>
      </c>
      <c r="P24748">
        <v>1</v>
      </c>
      <c r="Q24748">
        <v>3.4099999999999998E-2</v>
      </c>
      <c r="R24748">
        <v>0.84</v>
      </c>
      <c r="S24748">
        <v>0.98299999999999998</v>
      </c>
      <c r="T24748">
        <v>0.109</v>
      </c>
      <c r="U24748">
        <v>0.64400000000000002</v>
      </c>
      <c r="V24748">
        <v>128.005</v>
      </c>
      <c r="W24748">
        <v>67087</v>
      </c>
    </row>
    <row r="24749" spans="1:23" x14ac:dyDescent="0.25">
      <c r="A24749" t="s">
        <v>88665</v>
      </c>
      <c r="B24749" t="s">
        <v>88666</v>
      </c>
      <c r="C24749" t="s">
        <v>88662</v>
      </c>
      <c r="D24749">
        <v>14</v>
      </c>
      <c r="E24749" t="s">
        <v>88663</v>
      </c>
      <c r="F24749" t="s">
        <v>88664</v>
      </c>
      <c r="G24749" t="s">
        <v>15420</v>
      </c>
      <c r="H24749" t="s">
        <v>88559</v>
      </c>
      <c r="I24749" t="s">
        <v>88560</v>
      </c>
      <c r="J24749" t="s">
        <v>84121</v>
      </c>
      <c r="K24749" t="s">
        <v>84122</v>
      </c>
      <c r="L24749">
        <v>0.83899999999999997</v>
      </c>
      <c r="M24749">
        <v>0.86499999999999999</v>
      </c>
      <c r="N24749">
        <v>0</v>
      </c>
      <c r="O24749">
        <v>-6.569</v>
      </c>
      <c r="P24749">
        <v>0</v>
      </c>
      <c r="Q24749">
        <v>0.16800000000000001</v>
      </c>
      <c r="R24749">
        <v>5.7999999999999996E-3</v>
      </c>
      <c r="S24749">
        <v>0.91800000000000004</v>
      </c>
      <c r="T24749">
        <v>0.254</v>
      </c>
      <c r="U24749">
        <v>7.5700000000000003E-2</v>
      </c>
      <c r="V24749">
        <v>128.012</v>
      </c>
      <c r="W24749">
        <v>190100</v>
      </c>
    </row>
    <row r="24750" spans="1:23" x14ac:dyDescent="0.25">
      <c r="A24750" t="s">
        <v>88667</v>
      </c>
      <c r="B24750" t="s">
        <v>88668</v>
      </c>
      <c r="C24750" t="s">
        <v>88662</v>
      </c>
      <c r="D24750">
        <v>14</v>
      </c>
      <c r="E24750" t="s">
        <v>88663</v>
      </c>
      <c r="F24750" t="s">
        <v>88664</v>
      </c>
      <c r="G24750" t="s">
        <v>15420</v>
      </c>
      <c r="H24750" t="s">
        <v>88559</v>
      </c>
      <c r="I24750" t="s">
        <v>88560</v>
      </c>
      <c r="J24750" t="s">
        <v>84121</v>
      </c>
      <c r="K24750" t="s">
        <v>84122</v>
      </c>
      <c r="L24750">
        <v>0.82</v>
      </c>
      <c r="M24750">
        <v>0.71499999999999997</v>
      </c>
      <c r="N24750">
        <v>7</v>
      </c>
      <c r="O24750">
        <v>-7.5019999999999998</v>
      </c>
      <c r="P24750">
        <v>1</v>
      </c>
      <c r="Q24750">
        <v>0.317</v>
      </c>
      <c r="R24750">
        <v>7.2399999999999998E-5</v>
      </c>
      <c r="S24750">
        <v>0.92200000000000004</v>
      </c>
      <c r="T24750">
        <v>0.67</v>
      </c>
      <c r="U24750">
        <v>0.69</v>
      </c>
      <c r="V24750">
        <v>127.986</v>
      </c>
      <c r="W24750">
        <v>141000</v>
      </c>
    </row>
    <row r="24751" spans="1:23" x14ac:dyDescent="0.25">
      <c r="A24751" t="s">
        <v>88669</v>
      </c>
      <c r="B24751" t="s">
        <v>88670</v>
      </c>
      <c r="C24751" t="s">
        <v>88662</v>
      </c>
      <c r="D24751">
        <v>13</v>
      </c>
      <c r="E24751" t="s">
        <v>88663</v>
      </c>
      <c r="F24751" t="s">
        <v>88664</v>
      </c>
      <c r="G24751" t="s">
        <v>15420</v>
      </c>
      <c r="H24751" t="s">
        <v>88559</v>
      </c>
      <c r="I24751" t="s">
        <v>88560</v>
      </c>
      <c r="J24751" t="s">
        <v>84121</v>
      </c>
      <c r="K24751" t="s">
        <v>84122</v>
      </c>
      <c r="L24751">
        <v>0.95599999999999996</v>
      </c>
      <c r="M24751">
        <v>0.44500000000000001</v>
      </c>
      <c r="N24751">
        <v>7</v>
      </c>
      <c r="O24751">
        <v>-10.175000000000001</v>
      </c>
      <c r="P24751">
        <v>1</v>
      </c>
      <c r="Q24751">
        <v>0.377</v>
      </c>
      <c r="R24751">
        <v>3.32E-3</v>
      </c>
      <c r="S24751">
        <v>8.4199999999999997E-2</v>
      </c>
      <c r="T24751">
        <v>0.50700000000000001</v>
      </c>
      <c r="U24751">
        <v>0.63800000000000001</v>
      </c>
      <c r="V24751">
        <v>128.00700000000001</v>
      </c>
      <c r="W24751">
        <v>120000</v>
      </c>
    </row>
    <row r="24752" spans="1:23" x14ac:dyDescent="0.25">
      <c r="A24752" t="s">
        <v>88671</v>
      </c>
      <c r="B24752" t="s">
        <v>88672</v>
      </c>
      <c r="C24752" t="s">
        <v>88662</v>
      </c>
      <c r="D24752">
        <v>13</v>
      </c>
      <c r="E24752" t="s">
        <v>88663</v>
      </c>
      <c r="F24752" t="s">
        <v>88664</v>
      </c>
      <c r="G24752" t="s">
        <v>15420</v>
      </c>
      <c r="H24752" t="s">
        <v>88559</v>
      </c>
      <c r="I24752" t="s">
        <v>88560</v>
      </c>
      <c r="J24752" t="s">
        <v>84121</v>
      </c>
      <c r="K24752" t="s">
        <v>84122</v>
      </c>
      <c r="L24752">
        <v>0.8</v>
      </c>
      <c r="M24752">
        <v>0.78900000000000003</v>
      </c>
      <c r="N24752">
        <v>7</v>
      </c>
      <c r="O24752">
        <v>-8.0719999999999992</v>
      </c>
      <c r="P24752">
        <v>1</v>
      </c>
      <c r="Q24752">
        <v>4.7300000000000002E-2</v>
      </c>
      <c r="R24752">
        <v>2.9399999999999999E-2</v>
      </c>
      <c r="S24752">
        <v>0.83699999999999997</v>
      </c>
      <c r="T24752">
        <v>5.4800000000000001E-2</v>
      </c>
      <c r="U24752">
        <v>0.41599999999999998</v>
      </c>
      <c r="V24752">
        <v>124.992</v>
      </c>
      <c r="W24752">
        <v>188160</v>
      </c>
    </row>
    <row r="24753" spans="1:23" x14ac:dyDescent="0.25">
      <c r="A24753" t="s">
        <v>88673</v>
      </c>
      <c r="B24753" t="s">
        <v>81048</v>
      </c>
      <c r="C24753" t="s">
        <v>88662</v>
      </c>
      <c r="D24753">
        <v>13</v>
      </c>
      <c r="E24753" t="s">
        <v>88663</v>
      </c>
      <c r="F24753" t="s">
        <v>88664</v>
      </c>
      <c r="G24753" t="s">
        <v>15420</v>
      </c>
      <c r="H24753" t="s">
        <v>88559</v>
      </c>
      <c r="I24753" t="s">
        <v>88560</v>
      </c>
      <c r="J24753" t="s">
        <v>84121</v>
      </c>
      <c r="K24753" t="s">
        <v>84122</v>
      </c>
      <c r="L24753">
        <v>0.59599999999999997</v>
      </c>
      <c r="M24753">
        <v>0.69799999999999995</v>
      </c>
      <c r="N24753">
        <v>0</v>
      </c>
      <c r="O24753">
        <v>-5.01</v>
      </c>
      <c r="P24753">
        <v>1</v>
      </c>
      <c r="Q24753">
        <v>6.2300000000000001E-2</v>
      </c>
      <c r="R24753">
        <v>1.6199999999999999E-2</v>
      </c>
      <c r="S24753">
        <v>6.8900000000000003E-3</v>
      </c>
      <c r="T24753">
        <v>0.157</v>
      </c>
      <c r="U24753">
        <v>0.34699999999999998</v>
      </c>
      <c r="V24753">
        <v>127.83499999999999</v>
      </c>
      <c r="W24753">
        <v>198750</v>
      </c>
    </row>
    <row r="24754" spans="1:23" x14ac:dyDescent="0.25">
      <c r="A24754" t="s">
        <v>88674</v>
      </c>
      <c r="B24754" t="s">
        <v>3465</v>
      </c>
      <c r="C24754" t="s">
        <v>88662</v>
      </c>
      <c r="D24754">
        <v>15</v>
      </c>
      <c r="E24754" t="s">
        <v>88663</v>
      </c>
      <c r="F24754" t="s">
        <v>88664</v>
      </c>
      <c r="G24754" t="s">
        <v>15420</v>
      </c>
      <c r="H24754" t="s">
        <v>88559</v>
      </c>
      <c r="I24754" t="s">
        <v>88560</v>
      </c>
      <c r="J24754" t="s">
        <v>84121</v>
      </c>
      <c r="K24754" t="s">
        <v>84122</v>
      </c>
      <c r="L24754">
        <v>0.79700000000000004</v>
      </c>
      <c r="M24754">
        <v>0.79700000000000004</v>
      </c>
      <c r="N24754">
        <v>7</v>
      </c>
      <c r="O24754">
        <v>-9.3759999999999994</v>
      </c>
      <c r="P24754">
        <v>1</v>
      </c>
      <c r="Q24754">
        <v>5.3699999999999998E-2</v>
      </c>
      <c r="R24754">
        <v>0.03</v>
      </c>
      <c r="S24754">
        <v>0.79900000000000004</v>
      </c>
      <c r="T24754">
        <v>7.5600000000000001E-2</v>
      </c>
      <c r="U24754">
        <v>0.30499999999999999</v>
      </c>
      <c r="V24754">
        <v>125.02</v>
      </c>
      <c r="W24754">
        <v>138240</v>
      </c>
    </row>
    <row r="24755" spans="1:23" x14ac:dyDescent="0.25">
      <c r="A24755" t="s">
        <v>88675</v>
      </c>
      <c r="B24755" t="s">
        <v>88676</v>
      </c>
      <c r="C24755" t="s">
        <v>88662</v>
      </c>
      <c r="D24755">
        <v>14</v>
      </c>
      <c r="E24755" t="s">
        <v>88663</v>
      </c>
      <c r="F24755" t="s">
        <v>88664</v>
      </c>
      <c r="G24755" t="s">
        <v>15420</v>
      </c>
      <c r="H24755" t="s">
        <v>88559</v>
      </c>
      <c r="I24755" t="s">
        <v>88560</v>
      </c>
      <c r="J24755" t="s">
        <v>84121</v>
      </c>
      <c r="K24755" t="s">
        <v>84122</v>
      </c>
      <c r="L24755">
        <v>0.65900000000000003</v>
      </c>
      <c r="M24755">
        <v>0.86799999999999999</v>
      </c>
      <c r="N24755">
        <v>10</v>
      </c>
      <c r="O24755">
        <v>-6.8559999999999999</v>
      </c>
      <c r="P24755">
        <v>1</v>
      </c>
      <c r="Q24755">
        <v>7.8100000000000003E-2</v>
      </c>
      <c r="R24755">
        <v>2.6800000000000001E-3</v>
      </c>
      <c r="S24755">
        <v>0.52600000000000002</v>
      </c>
      <c r="T24755">
        <v>0.2</v>
      </c>
      <c r="U24755">
        <v>0.65</v>
      </c>
      <c r="V24755">
        <v>128.08199999999999</v>
      </c>
      <c r="W24755">
        <v>155625</v>
      </c>
    </row>
    <row r="24756" spans="1:23" x14ac:dyDescent="0.25">
      <c r="A24756" t="s">
        <v>88677</v>
      </c>
      <c r="B24756" t="s">
        <v>79187</v>
      </c>
      <c r="C24756" t="s">
        <v>88662</v>
      </c>
      <c r="D24756">
        <v>14</v>
      </c>
      <c r="E24756" t="s">
        <v>88663</v>
      </c>
      <c r="F24756" t="s">
        <v>88664</v>
      </c>
      <c r="G24756" t="s">
        <v>15420</v>
      </c>
      <c r="H24756" t="s">
        <v>88559</v>
      </c>
      <c r="I24756" t="s">
        <v>88560</v>
      </c>
      <c r="J24756" t="s">
        <v>84121</v>
      </c>
      <c r="K24756" t="s">
        <v>84122</v>
      </c>
      <c r="L24756">
        <v>0.83099999999999996</v>
      </c>
      <c r="M24756">
        <v>0.755</v>
      </c>
      <c r="N24756">
        <v>7</v>
      </c>
      <c r="O24756">
        <v>-8.77</v>
      </c>
      <c r="P24756">
        <v>0</v>
      </c>
      <c r="Q24756">
        <v>8.4500000000000006E-2</v>
      </c>
      <c r="R24756">
        <v>6.6E-3</v>
      </c>
      <c r="S24756">
        <v>0.91800000000000004</v>
      </c>
      <c r="T24756">
        <v>0.26800000000000002</v>
      </c>
      <c r="U24756">
        <v>0.751</v>
      </c>
      <c r="V24756">
        <v>127.999</v>
      </c>
      <c r="W24756">
        <v>37500</v>
      </c>
    </row>
    <row r="24757" spans="1:23" x14ac:dyDescent="0.25">
      <c r="A24757" t="s">
        <v>88678</v>
      </c>
      <c r="B24757" t="s">
        <v>88679</v>
      </c>
      <c r="C24757" t="s">
        <v>88662</v>
      </c>
      <c r="D24757">
        <v>14</v>
      </c>
      <c r="E24757" t="s">
        <v>88663</v>
      </c>
      <c r="F24757" t="s">
        <v>88664</v>
      </c>
      <c r="G24757" t="s">
        <v>15420</v>
      </c>
      <c r="H24757" t="s">
        <v>88559</v>
      </c>
      <c r="I24757" t="s">
        <v>88560</v>
      </c>
      <c r="J24757" t="s">
        <v>84121</v>
      </c>
      <c r="K24757" t="s">
        <v>84122</v>
      </c>
      <c r="L24757">
        <v>0.55600000000000005</v>
      </c>
      <c r="M24757">
        <v>0.72299999999999998</v>
      </c>
      <c r="N24757">
        <v>2</v>
      </c>
      <c r="O24757">
        <v>-6.0490000000000004</v>
      </c>
      <c r="P24757">
        <v>1</v>
      </c>
      <c r="Q24757">
        <v>5.8599999999999999E-2</v>
      </c>
      <c r="R24757">
        <v>1.1900000000000001E-3</v>
      </c>
      <c r="S24757">
        <v>0.88700000000000001</v>
      </c>
      <c r="T24757">
        <v>0.187</v>
      </c>
      <c r="U24757">
        <v>0.223</v>
      </c>
      <c r="V24757">
        <v>219.96100000000001</v>
      </c>
      <c r="W24757">
        <v>115636</v>
      </c>
    </row>
    <row r="24758" spans="1:23" x14ac:dyDescent="0.25">
      <c r="A24758" t="s">
        <v>88680</v>
      </c>
      <c r="B24758" t="s">
        <v>88681</v>
      </c>
      <c r="C24758" t="s">
        <v>88662</v>
      </c>
      <c r="D24758">
        <v>15</v>
      </c>
      <c r="E24758" t="s">
        <v>88663</v>
      </c>
      <c r="F24758" t="s">
        <v>88664</v>
      </c>
      <c r="G24758" t="s">
        <v>15420</v>
      </c>
      <c r="H24758" t="s">
        <v>88559</v>
      </c>
      <c r="I24758" t="s">
        <v>88560</v>
      </c>
      <c r="J24758" t="s">
        <v>84121</v>
      </c>
      <c r="K24758" t="s">
        <v>84122</v>
      </c>
      <c r="L24758">
        <v>0.70899999999999996</v>
      </c>
      <c r="M24758">
        <v>0.59099999999999997</v>
      </c>
      <c r="N24758">
        <v>2</v>
      </c>
      <c r="O24758">
        <v>-9.5719999999999992</v>
      </c>
      <c r="P24758">
        <v>1</v>
      </c>
      <c r="Q24758">
        <v>3.5999999999999997E-2</v>
      </c>
      <c r="R24758">
        <v>1.14E-2</v>
      </c>
      <c r="S24758">
        <v>0.84899999999999998</v>
      </c>
      <c r="T24758">
        <v>0.16500000000000001</v>
      </c>
      <c r="U24758">
        <v>0.183</v>
      </c>
      <c r="V24758">
        <v>127.992</v>
      </c>
      <c r="W24758">
        <v>157031</v>
      </c>
    </row>
    <row r="24759" spans="1:23" x14ac:dyDescent="0.25">
      <c r="A24759" t="s">
        <v>88682</v>
      </c>
      <c r="B24759" t="s">
        <v>88683</v>
      </c>
      <c r="C24759" t="s">
        <v>88662</v>
      </c>
      <c r="D24759">
        <v>15</v>
      </c>
      <c r="E24759" t="s">
        <v>88663</v>
      </c>
      <c r="F24759" t="s">
        <v>88664</v>
      </c>
      <c r="G24759" t="s">
        <v>15420</v>
      </c>
      <c r="H24759" t="s">
        <v>88559</v>
      </c>
      <c r="I24759" t="s">
        <v>88560</v>
      </c>
      <c r="J24759" t="s">
        <v>84121</v>
      </c>
      <c r="K24759" t="s">
        <v>84122</v>
      </c>
      <c r="L24759">
        <v>0.623</v>
      </c>
      <c r="M24759">
        <v>0.92900000000000005</v>
      </c>
      <c r="N24759">
        <v>7</v>
      </c>
      <c r="O24759">
        <v>-6.2610000000000001</v>
      </c>
      <c r="P24759">
        <v>1</v>
      </c>
      <c r="Q24759">
        <v>0.29199999999999998</v>
      </c>
      <c r="R24759">
        <v>1.6199999999999999E-3</v>
      </c>
      <c r="S24759">
        <v>0.55600000000000005</v>
      </c>
      <c r="T24759">
        <v>0.46700000000000003</v>
      </c>
      <c r="U24759">
        <v>0.45</v>
      </c>
      <c r="V24759">
        <v>128.113</v>
      </c>
      <c r="W24759">
        <v>185805</v>
      </c>
    </row>
    <row r="24760" spans="1:23" x14ac:dyDescent="0.25">
      <c r="A24760" t="s">
        <v>88684</v>
      </c>
      <c r="B24760" t="s">
        <v>88685</v>
      </c>
      <c r="C24760" t="s">
        <v>88662</v>
      </c>
      <c r="D24760">
        <v>13</v>
      </c>
      <c r="E24760" t="s">
        <v>88663</v>
      </c>
      <c r="F24760" t="s">
        <v>88664</v>
      </c>
      <c r="G24760" t="s">
        <v>15420</v>
      </c>
      <c r="H24760" t="s">
        <v>88559</v>
      </c>
      <c r="I24760" t="s">
        <v>88560</v>
      </c>
      <c r="J24760" t="s">
        <v>84121</v>
      </c>
      <c r="K24760" t="s">
        <v>84122</v>
      </c>
      <c r="L24760">
        <v>0.76700000000000002</v>
      </c>
      <c r="M24760">
        <v>0.91200000000000003</v>
      </c>
      <c r="N24760">
        <v>6</v>
      </c>
      <c r="O24760">
        <v>-9.4659999999999993</v>
      </c>
      <c r="P24760">
        <v>1</v>
      </c>
      <c r="Q24760">
        <v>0.19900000000000001</v>
      </c>
      <c r="R24760">
        <v>3.4099999999999998E-3</v>
      </c>
      <c r="S24760">
        <v>0.85399999999999998</v>
      </c>
      <c r="T24760">
        <v>0.09</v>
      </c>
      <c r="U24760">
        <v>0.60399999999999998</v>
      </c>
      <c r="V24760">
        <v>126.059</v>
      </c>
      <c r="W24760">
        <v>31429</v>
      </c>
    </row>
    <row r="24761" spans="1:23" x14ac:dyDescent="0.25">
      <c r="A24761" t="s">
        <v>88686</v>
      </c>
      <c r="B24761" t="s">
        <v>88687</v>
      </c>
      <c r="C24761" t="s">
        <v>88662</v>
      </c>
      <c r="D24761">
        <v>15</v>
      </c>
      <c r="E24761" t="s">
        <v>88663</v>
      </c>
      <c r="F24761" t="s">
        <v>88664</v>
      </c>
      <c r="G24761" t="s">
        <v>15420</v>
      </c>
      <c r="H24761" t="s">
        <v>88559</v>
      </c>
      <c r="I24761" t="s">
        <v>88560</v>
      </c>
      <c r="J24761" t="s">
        <v>84121</v>
      </c>
      <c r="K24761" t="s">
        <v>84122</v>
      </c>
      <c r="L24761">
        <v>0.64500000000000002</v>
      </c>
      <c r="M24761">
        <v>0.68600000000000005</v>
      </c>
      <c r="N24761">
        <v>9</v>
      </c>
      <c r="O24761">
        <v>-7.6559999999999997</v>
      </c>
      <c r="P24761">
        <v>0</v>
      </c>
      <c r="Q24761">
        <v>0.107</v>
      </c>
      <c r="R24761">
        <v>2.3999999999999998E-3</v>
      </c>
      <c r="S24761">
        <v>0.59399999999999997</v>
      </c>
      <c r="T24761">
        <v>0.53600000000000003</v>
      </c>
      <c r="U24761">
        <v>3.7400000000000003E-2</v>
      </c>
      <c r="V24761">
        <v>129.90600000000001</v>
      </c>
      <c r="W24761">
        <v>156677</v>
      </c>
    </row>
    <row r="24762" spans="1:23" x14ac:dyDescent="0.25">
      <c r="A24762" t="s">
        <v>88688</v>
      </c>
      <c r="B24762" t="s">
        <v>88689</v>
      </c>
      <c r="C24762" t="s">
        <v>88662</v>
      </c>
      <c r="D24762">
        <v>13</v>
      </c>
      <c r="E24762" t="s">
        <v>88663</v>
      </c>
      <c r="F24762" t="s">
        <v>88664</v>
      </c>
      <c r="G24762" t="s">
        <v>15420</v>
      </c>
      <c r="H24762" t="s">
        <v>88559</v>
      </c>
      <c r="I24762" t="s">
        <v>88560</v>
      </c>
      <c r="J24762" t="s">
        <v>84121</v>
      </c>
      <c r="K24762" t="s">
        <v>84122</v>
      </c>
      <c r="L24762">
        <v>0.76100000000000001</v>
      </c>
      <c r="M24762">
        <v>0.79900000000000004</v>
      </c>
      <c r="N24762">
        <v>0</v>
      </c>
      <c r="O24762">
        <v>-8.75</v>
      </c>
      <c r="P24762">
        <v>1</v>
      </c>
      <c r="Q24762">
        <v>0.24099999999999999</v>
      </c>
      <c r="R24762">
        <v>2.3900000000000002E-3</v>
      </c>
      <c r="S24762">
        <v>7.5800000000000006E-2</v>
      </c>
      <c r="T24762">
        <v>0.17199999999999999</v>
      </c>
      <c r="U24762">
        <v>0.26800000000000002</v>
      </c>
      <c r="V24762">
        <v>128.01499999999999</v>
      </c>
      <c r="W24762">
        <v>165000</v>
      </c>
    </row>
    <row r="24763" spans="1:23" x14ac:dyDescent="0.25">
      <c r="A24763" t="s">
        <v>88690</v>
      </c>
      <c r="B24763" t="s">
        <v>88691</v>
      </c>
      <c r="C24763" t="s">
        <v>88662</v>
      </c>
      <c r="D24763">
        <v>15</v>
      </c>
      <c r="E24763" t="s">
        <v>88663</v>
      </c>
      <c r="F24763" t="s">
        <v>88664</v>
      </c>
      <c r="G24763" t="s">
        <v>15420</v>
      </c>
      <c r="H24763" t="s">
        <v>88559</v>
      </c>
      <c r="I24763" t="s">
        <v>88560</v>
      </c>
      <c r="J24763" t="s">
        <v>84121</v>
      </c>
      <c r="K24763" t="s">
        <v>84122</v>
      </c>
      <c r="L24763">
        <v>0.53100000000000003</v>
      </c>
      <c r="M24763">
        <v>0.755</v>
      </c>
      <c r="N24763">
        <v>2</v>
      </c>
      <c r="O24763">
        <v>-8.8989999999999991</v>
      </c>
      <c r="P24763">
        <v>1</v>
      </c>
      <c r="Q24763">
        <v>9.3700000000000006E-2</v>
      </c>
      <c r="R24763">
        <v>0.79600000000000004</v>
      </c>
      <c r="S24763">
        <v>0.95099999999999996</v>
      </c>
      <c r="T24763">
        <v>0.122</v>
      </c>
      <c r="U24763">
        <v>0.68899999999999995</v>
      </c>
      <c r="V24763">
        <v>143.995</v>
      </c>
      <c r="W24763">
        <v>33900</v>
      </c>
    </row>
    <row r="24764" spans="1:23" x14ac:dyDescent="0.25">
      <c r="A24764" t="s">
        <v>88692</v>
      </c>
      <c r="B24764" t="s">
        <v>80943</v>
      </c>
      <c r="C24764" t="s">
        <v>88662</v>
      </c>
      <c r="D24764">
        <v>13</v>
      </c>
      <c r="E24764" t="s">
        <v>88663</v>
      </c>
      <c r="F24764" t="s">
        <v>88664</v>
      </c>
      <c r="G24764" t="s">
        <v>15420</v>
      </c>
      <c r="H24764" t="s">
        <v>88559</v>
      </c>
      <c r="I24764" t="s">
        <v>88560</v>
      </c>
      <c r="J24764" t="s">
        <v>84121</v>
      </c>
      <c r="K24764" t="s">
        <v>84122</v>
      </c>
      <c r="L24764">
        <v>0.76600000000000001</v>
      </c>
      <c r="M24764">
        <v>0.92</v>
      </c>
      <c r="N24764">
        <v>1</v>
      </c>
      <c r="O24764">
        <v>-5.5650000000000004</v>
      </c>
      <c r="P24764">
        <v>1</v>
      </c>
      <c r="Q24764">
        <v>0.29199999999999998</v>
      </c>
      <c r="R24764">
        <v>0.28000000000000003</v>
      </c>
      <c r="S24764">
        <v>0</v>
      </c>
      <c r="T24764">
        <v>0.21</v>
      </c>
      <c r="U24764">
        <v>0.53500000000000003</v>
      </c>
      <c r="V24764">
        <v>128.04900000000001</v>
      </c>
      <c r="W24764">
        <v>161250</v>
      </c>
    </row>
    <row r="24765" spans="1:23" x14ac:dyDescent="0.25">
      <c r="A24765" t="s">
        <v>88693</v>
      </c>
      <c r="B24765" t="s">
        <v>88694</v>
      </c>
      <c r="C24765" t="s">
        <v>88662</v>
      </c>
      <c r="D24765">
        <v>13</v>
      </c>
      <c r="E24765" t="s">
        <v>88663</v>
      </c>
      <c r="F24765" t="s">
        <v>88664</v>
      </c>
      <c r="G24765" t="s">
        <v>15420</v>
      </c>
      <c r="H24765" t="s">
        <v>88559</v>
      </c>
      <c r="I24765" t="s">
        <v>88560</v>
      </c>
      <c r="J24765" t="s">
        <v>84121</v>
      </c>
      <c r="K24765" t="s">
        <v>84122</v>
      </c>
      <c r="L24765">
        <v>0.78</v>
      </c>
      <c r="M24765">
        <v>0.80200000000000005</v>
      </c>
      <c r="N24765">
        <v>3</v>
      </c>
      <c r="O24765">
        <v>-3.7789999999999999</v>
      </c>
      <c r="P24765">
        <v>0</v>
      </c>
      <c r="Q24765">
        <v>7.3300000000000004E-2</v>
      </c>
      <c r="R24765">
        <v>5.4400000000000004E-3</v>
      </c>
      <c r="S24765">
        <v>0.755</v>
      </c>
      <c r="T24765">
        <v>0.10199999999999999</v>
      </c>
      <c r="U24765">
        <v>0.93600000000000005</v>
      </c>
      <c r="V24765">
        <v>128</v>
      </c>
      <c r="W24765">
        <v>165400</v>
      </c>
    </row>
    <row r="24766" spans="1:23" x14ac:dyDescent="0.25">
      <c r="A24766" t="s">
        <v>88695</v>
      </c>
      <c r="B24766" t="s">
        <v>80221</v>
      </c>
      <c r="C24766" t="s">
        <v>88662</v>
      </c>
      <c r="D24766">
        <v>13</v>
      </c>
      <c r="E24766" t="s">
        <v>88663</v>
      </c>
      <c r="F24766" t="s">
        <v>88664</v>
      </c>
      <c r="G24766" t="s">
        <v>15420</v>
      </c>
      <c r="H24766" t="s">
        <v>88559</v>
      </c>
      <c r="I24766" t="s">
        <v>88560</v>
      </c>
      <c r="J24766" t="s">
        <v>84121</v>
      </c>
      <c r="K24766" t="s">
        <v>84122</v>
      </c>
      <c r="L24766">
        <v>0.72</v>
      </c>
      <c r="M24766">
        <v>0.98399999999999999</v>
      </c>
      <c r="N24766">
        <v>6</v>
      </c>
      <c r="O24766">
        <v>-2.863</v>
      </c>
      <c r="P24766">
        <v>1</v>
      </c>
      <c r="Q24766">
        <v>5.4899999999999997E-2</v>
      </c>
      <c r="R24766">
        <v>4.1000000000000003E-3</v>
      </c>
      <c r="S24766">
        <v>0.71599999999999997</v>
      </c>
      <c r="T24766">
        <v>9.2999999999999999E-2</v>
      </c>
      <c r="U24766">
        <v>0.28100000000000003</v>
      </c>
      <c r="V24766">
        <v>125.03</v>
      </c>
      <c r="W24766">
        <v>180480</v>
      </c>
    </row>
    <row r="24767" spans="1:23" x14ac:dyDescent="0.25">
      <c r="A24767" t="s">
        <v>88696</v>
      </c>
      <c r="B24767" t="s">
        <v>29648</v>
      </c>
      <c r="C24767" t="s">
        <v>88662</v>
      </c>
      <c r="D24767">
        <v>15</v>
      </c>
      <c r="E24767" t="s">
        <v>88663</v>
      </c>
      <c r="F24767" t="s">
        <v>88664</v>
      </c>
      <c r="G24767" t="s">
        <v>15420</v>
      </c>
      <c r="H24767" t="s">
        <v>88559</v>
      </c>
      <c r="I24767" t="s">
        <v>88560</v>
      </c>
      <c r="J24767" t="s">
        <v>84121</v>
      </c>
      <c r="K24767" t="s">
        <v>84122</v>
      </c>
      <c r="L24767">
        <v>0.76200000000000001</v>
      </c>
      <c r="M24767">
        <v>0.96599999999999997</v>
      </c>
      <c r="N24767">
        <v>5</v>
      </c>
      <c r="O24767">
        <v>-3.8570000000000002</v>
      </c>
      <c r="P24767">
        <v>0</v>
      </c>
      <c r="Q24767">
        <v>0.26100000000000001</v>
      </c>
      <c r="R24767">
        <v>1.67E-3</v>
      </c>
      <c r="S24767">
        <v>0.93899999999999995</v>
      </c>
      <c r="T24767">
        <v>8.6300000000000002E-2</v>
      </c>
      <c r="U24767">
        <v>0.26900000000000002</v>
      </c>
      <c r="V24767">
        <v>127.011</v>
      </c>
      <c r="W24767">
        <v>140000</v>
      </c>
    </row>
    <row r="24768" spans="1:23" x14ac:dyDescent="0.25">
      <c r="A24768" t="s">
        <v>88697</v>
      </c>
      <c r="B24768" t="s">
        <v>88698</v>
      </c>
      <c r="C24768" t="s">
        <v>88572</v>
      </c>
      <c r="D24768">
        <v>21</v>
      </c>
      <c r="E24768" t="s">
        <v>88699</v>
      </c>
      <c r="F24768" t="s">
        <v>88700</v>
      </c>
      <c r="G24768" t="s">
        <v>35267</v>
      </c>
      <c r="H24768" t="s">
        <v>88559</v>
      </c>
      <c r="I24768" t="s">
        <v>88560</v>
      </c>
      <c r="J24768" t="s">
        <v>84121</v>
      </c>
      <c r="K24768" t="s">
        <v>84122</v>
      </c>
      <c r="L24768">
        <v>0.70799999999999996</v>
      </c>
      <c r="M24768">
        <v>0.65500000000000003</v>
      </c>
      <c r="N24768">
        <v>3</v>
      </c>
      <c r="O24768">
        <v>-5.9539999999999997</v>
      </c>
      <c r="P24768">
        <v>0</v>
      </c>
      <c r="Q24768">
        <v>3.4299999999999997E-2</v>
      </c>
      <c r="R24768">
        <v>0.04</v>
      </c>
      <c r="S24768">
        <v>0.629</v>
      </c>
      <c r="T24768">
        <v>0.187</v>
      </c>
      <c r="U24768">
        <v>0.43099999999999999</v>
      </c>
      <c r="V24768">
        <v>126.05200000000001</v>
      </c>
      <c r="W24768">
        <v>188592</v>
      </c>
    </row>
    <row r="24769" spans="1:23" x14ac:dyDescent="0.25">
      <c r="A24769" t="s">
        <v>88701</v>
      </c>
      <c r="B24769" t="s">
        <v>88702</v>
      </c>
      <c r="C24769" t="s">
        <v>88703</v>
      </c>
      <c r="D24769">
        <v>17</v>
      </c>
      <c r="E24769" t="s">
        <v>88704</v>
      </c>
      <c r="F24769" t="s">
        <v>88705</v>
      </c>
      <c r="G24769" t="s">
        <v>3271</v>
      </c>
      <c r="H24769" t="s">
        <v>88559</v>
      </c>
      <c r="I24769" t="s">
        <v>88560</v>
      </c>
      <c r="J24769" t="s">
        <v>84121</v>
      </c>
      <c r="K24769" t="s">
        <v>84122</v>
      </c>
      <c r="L24769">
        <v>0.73399999999999999</v>
      </c>
      <c r="M24769">
        <v>0.56999999999999995</v>
      </c>
      <c r="N24769">
        <v>3</v>
      </c>
      <c r="O24769">
        <v>-9.5589999999999993</v>
      </c>
      <c r="P24769">
        <v>0</v>
      </c>
      <c r="Q24769">
        <v>0.11700000000000001</v>
      </c>
      <c r="R24769">
        <v>2.9E-4</v>
      </c>
      <c r="S24769">
        <v>4.4600000000000001E-2</v>
      </c>
      <c r="T24769">
        <v>0.13900000000000001</v>
      </c>
      <c r="U24769">
        <v>0.70399999999999996</v>
      </c>
      <c r="V24769">
        <v>128.005</v>
      </c>
      <c r="W24769">
        <v>256100</v>
      </c>
    </row>
    <row r="24770" spans="1:23" x14ac:dyDescent="0.25">
      <c r="A24770" t="s">
        <v>88706</v>
      </c>
      <c r="B24770" t="s">
        <v>88707</v>
      </c>
      <c r="C24770" t="s">
        <v>88703</v>
      </c>
      <c r="D24770">
        <v>18</v>
      </c>
      <c r="E24770" t="s">
        <v>88704</v>
      </c>
      <c r="F24770" t="s">
        <v>88705</v>
      </c>
      <c r="G24770" t="s">
        <v>3271</v>
      </c>
      <c r="H24770" t="s">
        <v>88559</v>
      </c>
      <c r="I24770" t="s">
        <v>88560</v>
      </c>
      <c r="J24770" t="s">
        <v>84121</v>
      </c>
      <c r="K24770" t="s">
        <v>84122</v>
      </c>
      <c r="L24770">
        <v>0.68799999999999994</v>
      </c>
      <c r="M24770">
        <v>0.92500000000000004</v>
      </c>
      <c r="N24770">
        <v>8</v>
      </c>
      <c r="O24770">
        <v>-5.4089999999999998</v>
      </c>
      <c r="P24770">
        <v>0</v>
      </c>
      <c r="Q24770">
        <v>0.13700000000000001</v>
      </c>
      <c r="R24770">
        <v>5.5599999999999997E-2</v>
      </c>
      <c r="S24770">
        <v>2.6200000000000001E-2</v>
      </c>
      <c r="T24770">
        <v>9.3299999999999994E-2</v>
      </c>
      <c r="U24770">
        <v>0.73799999999999999</v>
      </c>
      <c r="V24770">
        <v>128.05099999999999</v>
      </c>
      <c r="W24770">
        <v>166875</v>
      </c>
    </row>
    <row r="24771" spans="1:23" x14ac:dyDescent="0.25">
      <c r="A24771" t="s">
        <v>88708</v>
      </c>
      <c r="B24771" t="s">
        <v>69100</v>
      </c>
      <c r="C24771" t="s">
        <v>88703</v>
      </c>
      <c r="D24771">
        <v>16</v>
      </c>
      <c r="E24771" t="s">
        <v>88704</v>
      </c>
      <c r="F24771" t="s">
        <v>88705</v>
      </c>
      <c r="G24771" t="s">
        <v>3271</v>
      </c>
      <c r="H24771" t="s">
        <v>88559</v>
      </c>
      <c r="I24771" t="s">
        <v>88560</v>
      </c>
      <c r="J24771" t="s">
        <v>84121</v>
      </c>
      <c r="K24771" t="s">
        <v>84122</v>
      </c>
      <c r="L24771">
        <v>0.81799999999999995</v>
      </c>
      <c r="M24771">
        <v>0.76200000000000001</v>
      </c>
      <c r="N24771">
        <v>10</v>
      </c>
      <c r="O24771">
        <v>-9.3469999999999995</v>
      </c>
      <c r="P24771">
        <v>0</v>
      </c>
      <c r="Q24771">
        <v>0.127</v>
      </c>
      <c r="R24771">
        <v>1.1800000000000001E-3</v>
      </c>
      <c r="S24771">
        <v>0.86899999999999999</v>
      </c>
      <c r="T24771">
        <v>8.3699999999999997E-2</v>
      </c>
      <c r="U24771">
        <v>0.64700000000000002</v>
      </c>
      <c r="V24771">
        <v>128.01599999999999</v>
      </c>
      <c r="W24771">
        <v>166874</v>
      </c>
    </row>
    <row r="24772" spans="1:23" x14ac:dyDescent="0.25">
      <c r="A24772" t="s">
        <v>88709</v>
      </c>
      <c r="B24772" t="s">
        <v>88710</v>
      </c>
      <c r="C24772" t="s">
        <v>88703</v>
      </c>
      <c r="D24772">
        <v>16</v>
      </c>
      <c r="E24772" t="s">
        <v>88704</v>
      </c>
      <c r="F24772" t="s">
        <v>88705</v>
      </c>
      <c r="G24772" t="s">
        <v>3271</v>
      </c>
      <c r="H24772" t="s">
        <v>88559</v>
      </c>
      <c r="I24772" t="s">
        <v>88560</v>
      </c>
      <c r="J24772" t="s">
        <v>84121</v>
      </c>
      <c r="K24772" t="s">
        <v>84122</v>
      </c>
      <c r="L24772">
        <v>0.76</v>
      </c>
      <c r="M24772">
        <v>0.65500000000000003</v>
      </c>
      <c r="N24772">
        <v>10</v>
      </c>
      <c r="O24772">
        <v>-10.837999999999999</v>
      </c>
      <c r="P24772">
        <v>0</v>
      </c>
      <c r="Q24772">
        <v>5.04E-2</v>
      </c>
      <c r="R24772">
        <v>0.41299999999999998</v>
      </c>
      <c r="S24772">
        <v>0.69399999999999995</v>
      </c>
      <c r="T24772">
        <v>0.10299999999999999</v>
      </c>
      <c r="U24772">
        <v>0.40799999999999997</v>
      </c>
      <c r="V24772">
        <v>128.01400000000001</v>
      </c>
      <c r="W24772">
        <v>168750</v>
      </c>
    </row>
    <row r="24773" spans="1:23" x14ac:dyDescent="0.25">
      <c r="A24773" t="s">
        <v>88711</v>
      </c>
      <c r="B24773" t="s">
        <v>88712</v>
      </c>
      <c r="C24773" t="s">
        <v>88703</v>
      </c>
      <c r="D24773">
        <v>14</v>
      </c>
      <c r="E24773" t="s">
        <v>88704</v>
      </c>
      <c r="F24773" t="s">
        <v>88705</v>
      </c>
      <c r="G24773" t="s">
        <v>3271</v>
      </c>
      <c r="H24773" t="s">
        <v>88559</v>
      </c>
      <c r="I24773" t="s">
        <v>88560</v>
      </c>
      <c r="J24773" t="s">
        <v>84121</v>
      </c>
      <c r="K24773" t="s">
        <v>84122</v>
      </c>
      <c r="L24773">
        <v>0.70799999999999996</v>
      </c>
      <c r="M24773">
        <v>0.95</v>
      </c>
      <c r="N24773">
        <v>0</v>
      </c>
      <c r="O24773">
        <v>-4.0810000000000004</v>
      </c>
      <c r="P24773">
        <v>1</v>
      </c>
      <c r="Q24773">
        <v>7.3999999999999996E-2</v>
      </c>
      <c r="R24773">
        <v>1.4E-2</v>
      </c>
      <c r="S24773">
        <v>0.33400000000000002</v>
      </c>
      <c r="T24773">
        <v>5.96E-2</v>
      </c>
      <c r="U24773">
        <v>0.42499999999999999</v>
      </c>
      <c r="V24773">
        <v>127.997</v>
      </c>
      <c r="W24773">
        <v>185664</v>
      </c>
    </row>
    <row r="24774" spans="1:23" x14ac:dyDescent="0.25">
      <c r="A24774" t="s">
        <v>88713</v>
      </c>
      <c r="B24774" t="s">
        <v>43119</v>
      </c>
      <c r="C24774" t="s">
        <v>88703</v>
      </c>
      <c r="D24774">
        <v>17</v>
      </c>
      <c r="E24774" t="s">
        <v>88704</v>
      </c>
      <c r="F24774" t="s">
        <v>88705</v>
      </c>
      <c r="G24774" t="s">
        <v>3271</v>
      </c>
      <c r="H24774" t="s">
        <v>88559</v>
      </c>
      <c r="I24774" t="s">
        <v>88560</v>
      </c>
      <c r="J24774" t="s">
        <v>84121</v>
      </c>
      <c r="K24774" t="s">
        <v>84122</v>
      </c>
      <c r="L24774">
        <v>0.67900000000000005</v>
      </c>
      <c r="M24774">
        <v>0.85299999999999998</v>
      </c>
      <c r="N24774">
        <v>5</v>
      </c>
      <c r="O24774">
        <v>-5.7160000000000002</v>
      </c>
      <c r="P24774">
        <v>0</v>
      </c>
      <c r="Q24774">
        <v>4.1200000000000001E-2</v>
      </c>
      <c r="R24774">
        <v>4.9199999999999999E-3</v>
      </c>
      <c r="S24774">
        <v>0.51</v>
      </c>
      <c r="T24774">
        <v>4.9200000000000001E-2</v>
      </c>
      <c r="U24774">
        <v>0.78300000000000003</v>
      </c>
      <c r="V24774">
        <v>119.992</v>
      </c>
      <c r="W24774">
        <v>148000</v>
      </c>
    </row>
    <row r="24775" spans="1:23" x14ac:dyDescent="0.25">
      <c r="A24775" t="s">
        <v>88714</v>
      </c>
      <c r="B24775" t="s">
        <v>88715</v>
      </c>
      <c r="C24775" t="s">
        <v>88703</v>
      </c>
      <c r="D24775">
        <v>15</v>
      </c>
      <c r="E24775" t="s">
        <v>88704</v>
      </c>
      <c r="F24775" t="s">
        <v>88705</v>
      </c>
      <c r="G24775" t="s">
        <v>3271</v>
      </c>
      <c r="H24775" t="s">
        <v>88559</v>
      </c>
      <c r="I24775" t="s">
        <v>88560</v>
      </c>
      <c r="J24775" t="s">
        <v>84121</v>
      </c>
      <c r="K24775" t="s">
        <v>84122</v>
      </c>
      <c r="L24775">
        <v>0.748</v>
      </c>
      <c r="M24775">
        <v>0.91400000000000003</v>
      </c>
      <c r="N24775">
        <v>0</v>
      </c>
      <c r="O24775">
        <v>-5.5709999999999997</v>
      </c>
      <c r="P24775">
        <v>1</v>
      </c>
      <c r="Q24775">
        <v>0.11</v>
      </c>
      <c r="R24775">
        <v>5.7799999999999997E-2</v>
      </c>
      <c r="S24775">
        <v>0.503</v>
      </c>
      <c r="T24775">
        <v>0.36799999999999999</v>
      </c>
      <c r="U24775">
        <v>0.45200000000000001</v>
      </c>
      <c r="V24775">
        <v>120.01300000000001</v>
      </c>
      <c r="W24775">
        <v>130000</v>
      </c>
    </row>
    <row r="24776" spans="1:23" x14ac:dyDescent="0.25">
      <c r="A24776" t="s">
        <v>88716</v>
      </c>
      <c r="B24776" t="s">
        <v>88717</v>
      </c>
      <c r="C24776" t="s">
        <v>88703</v>
      </c>
      <c r="D24776">
        <v>15</v>
      </c>
      <c r="E24776" t="s">
        <v>88704</v>
      </c>
      <c r="F24776" t="s">
        <v>88705</v>
      </c>
      <c r="G24776" t="s">
        <v>3271</v>
      </c>
      <c r="H24776" t="s">
        <v>88559</v>
      </c>
      <c r="I24776" t="s">
        <v>88560</v>
      </c>
      <c r="J24776" t="s">
        <v>84121</v>
      </c>
      <c r="K24776" t="s">
        <v>84122</v>
      </c>
      <c r="L24776">
        <v>0.76800000000000002</v>
      </c>
      <c r="M24776">
        <v>0.98199999999999998</v>
      </c>
      <c r="N24776">
        <v>2</v>
      </c>
      <c r="O24776">
        <v>-1.865</v>
      </c>
      <c r="P24776">
        <v>1</v>
      </c>
      <c r="Q24776">
        <v>0.154</v>
      </c>
      <c r="R24776">
        <v>3.2099999999999997E-2</v>
      </c>
      <c r="S24776">
        <v>0.52900000000000003</v>
      </c>
      <c r="T24776">
        <v>0.192</v>
      </c>
      <c r="U24776">
        <v>0.36099999999999999</v>
      </c>
      <c r="V24776">
        <v>125.009</v>
      </c>
      <c r="W24776">
        <v>168960</v>
      </c>
    </row>
    <row r="24777" spans="1:23" x14ac:dyDescent="0.25">
      <c r="A24777" t="s">
        <v>88718</v>
      </c>
      <c r="B24777" t="s">
        <v>88719</v>
      </c>
      <c r="C24777" t="s">
        <v>88703</v>
      </c>
      <c r="D24777">
        <v>17</v>
      </c>
      <c r="E24777" t="s">
        <v>88704</v>
      </c>
      <c r="F24777" t="s">
        <v>88705</v>
      </c>
      <c r="G24777" t="s">
        <v>3271</v>
      </c>
      <c r="H24777" t="s">
        <v>88559</v>
      </c>
      <c r="I24777" t="s">
        <v>88560</v>
      </c>
      <c r="J24777" t="s">
        <v>84121</v>
      </c>
      <c r="K24777" t="s">
        <v>84122</v>
      </c>
      <c r="L24777">
        <v>0.68899999999999995</v>
      </c>
      <c r="M24777">
        <v>0.92</v>
      </c>
      <c r="N24777">
        <v>7</v>
      </c>
      <c r="O24777">
        <v>-7.0330000000000004</v>
      </c>
      <c r="P24777">
        <v>1</v>
      </c>
      <c r="Q24777">
        <v>7.3800000000000004E-2</v>
      </c>
      <c r="R24777">
        <v>9.11E-3</v>
      </c>
      <c r="S24777">
        <v>0.70399999999999996</v>
      </c>
      <c r="T24777">
        <v>0.109</v>
      </c>
      <c r="U24777">
        <v>0.78700000000000003</v>
      </c>
      <c r="V24777">
        <v>119.919</v>
      </c>
      <c r="W24777">
        <v>208250</v>
      </c>
    </row>
    <row r="24778" spans="1:23" x14ac:dyDescent="0.25">
      <c r="A24778" t="s">
        <v>88720</v>
      </c>
      <c r="B24778" t="s">
        <v>88721</v>
      </c>
      <c r="C24778" t="s">
        <v>88703</v>
      </c>
      <c r="D24778">
        <v>19</v>
      </c>
      <c r="E24778" t="s">
        <v>88704</v>
      </c>
      <c r="F24778" t="s">
        <v>88705</v>
      </c>
      <c r="G24778" t="s">
        <v>3271</v>
      </c>
      <c r="H24778" t="s">
        <v>88559</v>
      </c>
      <c r="I24778" t="s">
        <v>88560</v>
      </c>
      <c r="J24778" t="s">
        <v>84121</v>
      </c>
      <c r="K24778" t="s">
        <v>84122</v>
      </c>
      <c r="L24778">
        <v>0.74399999999999999</v>
      </c>
      <c r="M24778">
        <v>0.88</v>
      </c>
      <c r="N24778">
        <v>4</v>
      </c>
      <c r="O24778">
        <v>-7.1289999999999996</v>
      </c>
      <c r="P24778">
        <v>0</v>
      </c>
      <c r="Q24778">
        <v>0.16300000000000001</v>
      </c>
      <c r="R24778">
        <v>3.0300000000000001E-2</v>
      </c>
      <c r="S24778">
        <v>0.71499999999999997</v>
      </c>
      <c r="T24778">
        <v>0.18099999999999999</v>
      </c>
      <c r="U24778">
        <v>0.85699999999999998</v>
      </c>
      <c r="V24778">
        <v>127.99</v>
      </c>
      <c r="W24778">
        <v>202500</v>
      </c>
    </row>
    <row r="24779" spans="1:23" x14ac:dyDescent="0.25">
      <c r="A24779" t="s">
        <v>88722</v>
      </c>
      <c r="B24779" t="s">
        <v>88723</v>
      </c>
      <c r="C24779" t="s">
        <v>88724</v>
      </c>
      <c r="D24779">
        <v>0</v>
      </c>
      <c r="E24779" t="s">
        <v>88725</v>
      </c>
      <c r="F24779" t="s">
        <v>88726</v>
      </c>
      <c r="G24779" t="s">
        <v>180</v>
      </c>
      <c r="H24779" t="s">
        <v>88559</v>
      </c>
      <c r="I24779" t="s">
        <v>88560</v>
      </c>
      <c r="J24779" t="s">
        <v>84121</v>
      </c>
      <c r="K24779" t="s">
        <v>84122</v>
      </c>
      <c r="L24779">
        <v>0.64100000000000001</v>
      </c>
      <c r="M24779">
        <v>0.752</v>
      </c>
      <c r="N24779">
        <v>0</v>
      </c>
      <c r="O24779">
        <v>-12.282999999999999</v>
      </c>
      <c r="P24779">
        <v>1</v>
      </c>
      <c r="Q24779">
        <v>4.2700000000000002E-2</v>
      </c>
      <c r="R24779">
        <v>8.34E-4</v>
      </c>
      <c r="S24779">
        <v>0.69599999999999995</v>
      </c>
      <c r="T24779">
        <v>0.109</v>
      </c>
      <c r="U24779">
        <v>0.41899999999999998</v>
      </c>
      <c r="V24779">
        <v>126</v>
      </c>
      <c r="W24779">
        <v>156190</v>
      </c>
    </row>
    <row r="24780" spans="1:23" x14ac:dyDescent="0.25">
      <c r="A24780" t="s">
        <v>88727</v>
      </c>
      <c r="B24780" t="s">
        <v>88728</v>
      </c>
      <c r="C24780" t="s">
        <v>88729</v>
      </c>
      <c r="D24780">
        <v>19</v>
      </c>
      <c r="E24780" t="s">
        <v>88730</v>
      </c>
      <c r="F24780" t="s">
        <v>88731</v>
      </c>
      <c r="G24780" t="s">
        <v>88732</v>
      </c>
      <c r="H24780" t="s">
        <v>88559</v>
      </c>
      <c r="I24780" t="s">
        <v>88560</v>
      </c>
      <c r="J24780" t="s">
        <v>84121</v>
      </c>
      <c r="K24780" t="s">
        <v>84122</v>
      </c>
      <c r="L24780">
        <v>0.80700000000000005</v>
      </c>
      <c r="M24780">
        <v>0.79700000000000004</v>
      </c>
      <c r="N24780">
        <v>0</v>
      </c>
      <c r="O24780">
        <v>-6.5960000000000001</v>
      </c>
      <c r="P24780">
        <v>1</v>
      </c>
      <c r="Q24780">
        <v>7.0800000000000002E-2</v>
      </c>
      <c r="R24780">
        <v>7.1399999999999996E-3</v>
      </c>
      <c r="S24780">
        <v>0.94199999999999995</v>
      </c>
      <c r="T24780">
        <v>0.128</v>
      </c>
      <c r="U24780">
        <v>0.66800000000000004</v>
      </c>
      <c r="V24780">
        <v>127.953</v>
      </c>
      <c r="W24780">
        <v>120000</v>
      </c>
    </row>
    <row r="24781" spans="1:23" x14ac:dyDescent="0.25">
      <c r="A24781" t="s">
        <v>88733</v>
      </c>
      <c r="B24781" t="s">
        <v>88734</v>
      </c>
      <c r="C24781" t="s">
        <v>88729</v>
      </c>
      <c r="D24781">
        <v>19</v>
      </c>
      <c r="E24781" t="s">
        <v>88730</v>
      </c>
      <c r="F24781" t="s">
        <v>88731</v>
      </c>
      <c r="G24781" t="s">
        <v>88732</v>
      </c>
      <c r="H24781" t="s">
        <v>88559</v>
      </c>
      <c r="I24781" t="s">
        <v>88560</v>
      </c>
      <c r="J24781" t="s">
        <v>84121</v>
      </c>
      <c r="K24781" t="s">
        <v>84122</v>
      </c>
      <c r="L24781">
        <v>0.85899999999999999</v>
      </c>
      <c r="M24781">
        <v>0.64600000000000002</v>
      </c>
      <c r="N24781">
        <v>1</v>
      </c>
      <c r="O24781">
        <v>-7.9710000000000001</v>
      </c>
      <c r="P24781">
        <v>1</v>
      </c>
      <c r="Q24781">
        <v>0.11</v>
      </c>
      <c r="R24781">
        <v>2.9600000000000001E-2</v>
      </c>
      <c r="S24781">
        <v>0.89700000000000002</v>
      </c>
      <c r="T24781">
        <v>0.121</v>
      </c>
      <c r="U24781">
        <v>0.35199999999999998</v>
      </c>
      <c r="V24781">
        <v>126.971</v>
      </c>
      <c r="W24781">
        <v>166299</v>
      </c>
    </row>
    <row r="24782" spans="1:23" x14ac:dyDescent="0.25">
      <c r="A24782" t="s">
        <v>88735</v>
      </c>
      <c r="B24782" t="s">
        <v>88736</v>
      </c>
      <c r="C24782" t="s">
        <v>88729</v>
      </c>
      <c r="D24782">
        <v>18</v>
      </c>
      <c r="E24782" t="s">
        <v>88730</v>
      </c>
      <c r="F24782" t="s">
        <v>88731</v>
      </c>
      <c r="G24782" t="s">
        <v>88732</v>
      </c>
      <c r="H24782" t="s">
        <v>88559</v>
      </c>
      <c r="I24782" t="s">
        <v>88560</v>
      </c>
      <c r="J24782" t="s">
        <v>84121</v>
      </c>
      <c r="K24782" t="s">
        <v>84122</v>
      </c>
      <c r="L24782">
        <v>0.67300000000000004</v>
      </c>
      <c r="M24782">
        <v>0.92400000000000004</v>
      </c>
      <c r="N24782">
        <v>7</v>
      </c>
      <c r="O24782">
        <v>-8.9550000000000001</v>
      </c>
      <c r="P24782">
        <v>1</v>
      </c>
      <c r="Q24782">
        <v>4.7600000000000003E-2</v>
      </c>
      <c r="R24782">
        <v>5.9199999999999999E-3</v>
      </c>
      <c r="S24782">
        <v>0.71599999999999997</v>
      </c>
      <c r="T24782">
        <v>0.112</v>
      </c>
      <c r="U24782">
        <v>0.34</v>
      </c>
      <c r="V24782">
        <v>129.00800000000001</v>
      </c>
      <c r="W24782">
        <v>148837</v>
      </c>
    </row>
    <row r="24783" spans="1:23" x14ac:dyDescent="0.25">
      <c r="A24783" t="s">
        <v>88737</v>
      </c>
      <c r="B24783" t="s">
        <v>88738</v>
      </c>
      <c r="C24783" t="s">
        <v>88729</v>
      </c>
      <c r="D24783">
        <v>17</v>
      </c>
      <c r="E24783" t="s">
        <v>88730</v>
      </c>
      <c r="F24783" t="s">
        <v>88731</v>
      </c>
      <c r="G24783" t="s">
        <v>88732</v>
      </c>
      <c r="H24783" t="s">
        <v>88559</v>
      </c>
      <c r="I24783" t="s">
        <v>88560</v>
      </c>
      <c r="J24783" t="s">
        <v>84121</v>
      </c>
      <c r="K24783" t="s">
        <v>84122</v>
      </c>
      <c r="L24783">
        <v>0.73899999999999999</v>
      </c>
      <c r="M24783">
        <v>0.78400000000000003</v>
      </c>
      <c r="N24783">
        <v>1</v>
      </c>
      <c r="O24783">
        <v>-8.2959999999999994</v>
      </c>
      <c r="P24783">
        <v>1</v>
      </c>
      <c r="Q24783">
        <v>6.7400000000000002E-2</v>
      </c>
      <c r="R24783">
        <v>1.2E-2</v>
      </c>
      <c r="S24783">
        <v>0.81799999999999995</v>
      </c>
      <c r="T24783">
        <v>0.223</v>
      </c>
      <c r="U24783">
        <v>0.79500000000000004</v>
      </c>
      <c r="V24783">
        <v>126.973</v>
      </c>
      <c r="W24783">
        <v>154961</v>
      </c>
    </row>
    <row r="24784" spans="1:23" x14ac:dyDescent="0.25">
      <c r="A24784" t="s">
        <v>88739</v>
      </c>
      <c r="B24784" t="s">
        <v>5443</v>
      </c>
      <c r="C24784" t="s">
        <v>88729</v>
      </c>
      <c r="D24784">
        <v>17</v>
      </c>
      <c r="E24784" t="s">
        <v>88730</v>
      </c>
      <c r="F24784" t="s">
        <v>88731</v>
      </c>
      <c r="G24784" t="s">
        <v>88732</v>
      </c>
      <c r="H24784" t="s">
        <v>88559</v>
      </c>
      <c r="I24784" t="s">
        <v>88560</v>
      </c>
      <c r="J24784" t="s">
        <v>84121</v>
      </c>
      <c r="K24784" t="s">
        <v>84122</v>
      </c>
      <c r="L24784">
        <v>0.73199999999999998</v>
      </c>
      <c r="M24784">
        <v>0.91500000000000004</v>
      </c>
      <c r="N24784">
        <v>1</v>
      </c>
      <c r="O24784">
        <v>-7.3719999999999999</v>
      </c>
      <c r="P24784">
        <v>1</v>
      </c>
      <c r="Q24784">
        <v>5.04E-2</v>
      </c>
      <c r="R24784">
        <v>7.4200000000000004E-3</v>
      </c>
      <c r="S24784">
        <v>0.83099999999999996</v>
      </c>
      <c r="T24784">
        <v>2.8899999999999999E-2</v>
      </c>
      <c r="U24784">
        <v>0.76100000000000001</v>
      </c>
      <c r="V24784">
        <v>135.06700000000001</v>
      </c>
      <c r="W24784">
        <v>152889</v>
      </c>
    </row>
    <row r="24785" spans="1:23" x14ac:dyDescent="0.25">
      <c r="A24785" t="s">
        <v>88740</v>
      </c>
      <c r="B24785" t="s">
        <v>37386</v>
      </c>
      <c r="C24785" t="s">
        <v>88729</v>
      </c>
      <c r="D24785">
        <v>20</v>
      </c>
      <c r="E24785" t="s">
        <v>88730</v>
      </c>
      <c r="F24785" t="s">
        <v>88731</v>
      </c>
      <c r="G24785" t="s">
        <v>88732</v>
      </c>
      <c r="H24785" t="s">
        <v>88559</v>
      </c>
      <c r="I24785" t="s">
        <v>88560</v>
      </c>
      <c r="J24785" t="s">
        <v>84121</v>
      </c>
      <c r="K24785" t="s">
        <v>84122</v>
      </c>
      <c r="L24785">
        <v>0.72899999999999998</v>
      </c>
      <c r="M24785">
        <v>0.86499999999999999</v>
      </c>
      <c r="N24785">
        <v>1</v>
      </c>
      <c r="O24785">
        <v>-9.1150000000000002</v>
      </c>
      <c r="P24785">
        <v>1</v>
      </c>
      <c r="Q24785">
        <v>4.1599999999999998E-2</v>
      </c>
      <c r="R24785">
        <v>4.5000000000000003E-5</v>
      </c>
      <c r="S24785">
        <v>0.879</v>
      </c>
      <c r="T24785">
        <v>8.3199999999999996E-2</v>
      </c>
      <c r="U24785">
        <v>0.68700000000000006</v>
      </c>
      <c r="V24785">
        <v>127.988</v>
      </c>
      <c r="W24785">
        <v>150000</v>
      </c>
    </row>
    <row r="24786" spans="1:23" x14ac:dyDescent="0.25">
      <c r="A24786" t="s">
        <v>88741</v>
      </c>
      <c r="B24786" t="s">
        <v>88742</v>
      </c>
      <c r="C24786" t="s">
        <v>88643</v>
      </c>
      <c r="D24786">
        <v>17</v>
      </c>
      <c r="E24786" t="s">
        <v>88743</v>
      </c>
      <c r="F24786" t="s">
        <v>88744</v>
      </c>
      <c r="G24786" t="s">
        <v>374</v>
      </c>
      <c r="H24786" t="s">
        <v>88559</v>
      </c>
      <c r="I24786" t="s">
        <v>88560</v>
      </c>
      <c r="J24786" t="s">
        <v>84121</v>
      </c>
      <c r="K24786" t="s">
        <v>84122</v>
      </c>
      <c r="L24786">
        <v>0.61399999999999999</v>
      </c>
      <c r="M24786">
        <v>0.83599999999999997</v>
      </c>
      <c r="N24786">
        <v>0</v>
      </c>
      <c r="O24786">
        <v>-7.9429999999999996</v>
      </c>
      <c r="P24786">
        <v>0</v>
      </c>
      <c r="Q24786">
        <v>4.4600000000000001E-2</v>
      </c>
      <c r="R24786">
        <v>3.49E-3</v>
      </c>
      <c r="S24786">
        <v>0.80400000000000005</v>
      </c>
      <c r="T24786">
        <v>0.115</v>
      </c>
      <c r="U24786">
        <v>0.42699999999999999</v>
      </c>
      <c r="V24786">
        <v>126.99299999999999</v>
      </c>
      <c r="W24786">
        <v>192756</v>
      </c>
    </row>
    <row r="24787" spans="1:23" x14ac:dyDescent="0.25">
      <c r="A24787" t="s">
        <v>88745</v>
      </c>
      <c r="B24787" t="s">
        <v>88746</v>
      </c>
      <c r="C24787" t="s">
        <v>88643</v>
      </c>
      <c r="D24787">
        <v>14</v>
      </c>
      <c r="E24787" t="s">
        <v>88743</v>
      </c>
      <c r="F24787" t="s">
        <v>88744</v>
      </c>
      <c r="G24787" t="s">
        <v>374</v>
      </c>
      <c r="H24787" t="s">
        <v>88559</v>
      </c>
      <c r="I24787" t="s">
        <v>88560</v>
      </c>
      <c r="J24787" t="s">
        <v>84121</v>
      </c>
      <c r="K24787" t="s">
        <v>84122</v>
      </c>
      <c r="L24787">
        <v>0.34499999999999997</v>
      </c>
      <c r="M24787">
        <v>0.94899999999999995</v>
      </c>
      <c r="N24787">
        <v>10</v>
      </c>
      <c r="O24787">
        <v>-6.4320000000000004</v>
      </c>
      <c r="P24787">
        <v>1</v>
      </c>
      <c r="Q24787">
        <v>8.2400000000000001E-2</v>
      </c>
      <c r="R24787">
        <v>4.17E-4</v>
      </c>
      <c r="S24787">
        <v>0.91200000000000003</v>
      </c>
      <c r="T24787">
        <v>0.34100000000000003</v>
      </c>
      <c r="U24787">
        <v>0.24399999999999999</v>
      </c>
      <c r="V24787">
        <v>127.017</v>
      </c>
      <c r="W24787">
        <v>186524</v>
      </c>
    </row>
    <row r="24788" spans="1:23" x14ac:dyDescent="0.25">
      <c r="A24788" t="s">
        <v>88747</v>
      </c>
      <c r="B24788" t="s">
        <v>88748</v>
      </c>
      <c r="C24788" t="s">
        <v>88643</v>
      </c>
      <c r="D24788">
        <v>19</v>
      </c>
      <c r="E24788" t="s">
        <v>88743</v>
      </c>
      <c r="F24788" t="s">
        <v>88744</v>
      </c>
      <c r="G24788" t="s">
        <v>374</v>
      </c>
      <c r="H24788" t="s">
        <v>88559</v>
      </c>
      <c r="I24788" t="s">
        <v>88560</v>
      </c>
      <c r="J24788" t="s">
        <v>84121</v>
      </c>
      <c r="K24788" t="s">
        <v>84122</v>
      </c>
      <c r="L24788">
        <v>0.70599999999999996</v>
      </c>
      <c r="M24788">
        <v>0.78900000000000003</v>
      </c>
      <c r="N24788">
        <v>5</v>
      </c>
      <c r="O24788">
        <v>-7.9770000000000003</v>
      </c>
      <c r="P24788">
        <v>1</v>
      </c>
      <c r="Q24788">
        <v>0.19800000000000001</v>
      </c>
      <c r="R24788">
        <v>3.49E-3</v>
      </c>
      <c r="S24788">
        <v>0.15</v>
      </c>
      <c r="T24788">
        <v>3.7199999999999997E-2</v>
      </c>
      <c r="U24788">
        <v>0.57199999999999995</v>
      </c>
      <c r="V24788">
        <v>126.928</v>
      </c>
      <c r="W24788">
        <v>121417</v>
      </c>
    </row>
    <row r="24789" spans="1:23" x14ac:dyDescent="0.25">
      <c r="A24789" t="s">
        <v>88749</v>
      </c>
      <c r="B24789" t="s">
        <v>88750</v>
      </c>
      <c r="C24789" t="s">
        <v>88643</v>
      </c>
      <c r="D24789">
        <v>20</v>
      </c>
      <c r="E24789" t="s">
        <v>88743</v>
      </c>
      <c r="F24789" t="s">
        <v>88744</v>
      </c>
      <c r="G24789" t="s">
        <v>374</v>
      </c>
      <c r="H24789" t="s">
        <v>88559</v>
      </c>
      <c r="I24789" t="s">
        <v>88560</v>
      </c>
      <c r="J24789" t="s">
        <v>84121</v>
      </c>
      <c r="K24789" t="s">
        <v>84122</v>
      </c>
      <c r="L24789">
        <v>0.872</v>
      </c>
      <c r="M24789">
        <v>0.74299999999999999</v>
      </c>
      <c r="N24789">
        <v>2</v>
      </c>
      <c r="O24789">
        <v>-6.7450000000000001</v>
      </c>
      <c r="P24789">
        <v>1</v>
      </c>
      <c r="Q24789">
        <v>0.115</v>
      </c>
      <c r="R24789">
        <v>1.4500000000000001E-2</v>
      </c>
      <c r="S24789">
        <v>0.377</v>
      </c>
      <c r="T24789">
        <v>6.5500000000000003E-2</v>
      </c>
      <c r="U24789">
        <v>0.90100000000000002</v>
      </c>
      <c r="V24789">
        <v>126.96</v>
      </c>
      <c r="W24789">
        <v>120945</v>
      </c>
    </row>
    <row r="24790" spans="1:23" x14ac:dyDescent="0.25">
      <c r="A24790" t="s">
        <v>88751</v>
      </c>
      <c r="B24790" t="s">
        <v>88752</v>
      </c>
      <c r="C24790" t="s">
        <v>88753</v>
      </c>
      <c r="D24790">
        <v>20</v>
      </c>
      <c r="E24790" t="s">
        <v>88754</v>
      </c>
      <c r="F24790" t="s">
        <v>44444</v>
      </c>
      <c r="G24790" t="s">
        <v>66759</v>
      </c>
      <c r="H24790" t="s">
        <v>88559</v>
      </c>
      <c r="I24790" t="s">
        <v>88560</v>
      </c>
      <c r="J24790" t="s">
        <v>84121</v>
      </c>
      <c r="K24790" t="s">
        <v>84122</v>
      </c>
      <c r="L24790">
        <v>0.67400000000000004</v>
      </c>
      <c r="M24790">
        <v>0.89</v>
      </c>
      <c r="N24790">
        <v>8</v>
      </c>
      <c r="O24790">
        <v>-4.7720000000000002</v>
      </c>
      <c r="P24790">
        <v>1</v>
      </c>
      <c r="Q24790">
        <v>0.41299999999999998</v>
      </c>
      <c r="R24790">
        <v>0.252</v>
      </c>
      <c r="S24790">
        <v>0.873</v>
      </c>
      <c r="T24790">
        <v>0.622</v>
      </c>
      <c r="U24790">
        <v>0.84</v>
      </c>
      <c r="V24790">
        <v>127.992</v>
      </c>
      <c r="W24790">
        <v>122813</v>
      </c>
    </row>
    <row r="24791" spans="1:23" x14ac:dyDescent="0.25">
      <c r="A24791" t="s">
        <v>88755</v>
      </c>
      <c r="B24791" t="s">
        <v>88756</v>
      </c>
      <c r="C24791" t="s">
        <v>88753</v>
      </c>
      <c r="D24791">
        <v>19</v>
      </c>
      <c r="E24791" t="s">
        <v>88754</v>
      </c>
      <c r="F24791" t="s">
        <v>44444</v>
      </c>
      <c r="G24791" t="s">
        <v>66759</v>
      </c>
      <c r="H24791" t="s">
        <v>88559</v>
      </c>
      <c r="I24791" t="s">
        <v>88560</v>
      </c>
      <c r="J24791" t="s">
        <v>84121</v>
      </c>
      <c r="K24791" t="s">
        <v>84122</v>
      </c>
      <c r="L24791">
        <v>0.59099999999999997</v>
      </c>
      <c r="M24791">
        <v>0.81299999999999994</v>
      </c>
      <c r="N24791">
        <v>5</v>
      </c>
      <c r="O24791">
        <v>-8.7959999999999994</v>
      </c>
      <c r="P24791">
        <v>0</v>
      </c>
      <c r="Q24791">
        <v>3.2199999999999999E-2</v>
      </c>
      <c r="R24791">
        <v>4.7099999999999998E-3</v>
      </c>
      <c r="S24791">
        <v>0.67100000000000004</v>
      </c>
      <c r="T24791">
        <v>2.5700000000000001E-2</v>
      </c>
      <c r="U24791">
        <v>0.79600000000000004</v>
      </c>
      <c r="V24791">
        <v>127.97199999999999</v>
      </c>
      <c r="W24791">
        <v>219141</v>
      </c>
    </row>
    <row r="24792" spans="1:23" x14ac:dyDescent="0.25">
      <c r="A24792" t="s">
        <v>88757</v>
      </c>
      <c r="B24792" t="s">
        <v>88758</v>
      </c>
      <c r="C24792" t="s">
        <v>88753</v>
      </c>
      <c r="D24792">
        <v>16</v>
      </c>
      <c r="E24792" t="s">
        <v>88754</v>
      </c>
      <c r="F24792" t="s">
        <v>44444</v>
      </c>
      <c r="G24792" t="s">
        <v>66759</v>
      </c>
      <c r="H24792" t="s">
        <v>88559</v>
      </c>
      <c r="I24792" t="s">
        <v>88560</v>
      </c>
      <c r="J24792" t="s">
        <v>84121</v>
      </c>
      <c r="K24792" t="s">
        <v>84122</v>
      </c>
      <c r="L24792">
        <v>0.66200000000000003</v>
      </c>
      <c r="M24792">
        <v>0.92700000000000005</v>
      </c>
      <c r="N24792">
        <v>0</v>
      </c>
      <c r="O24792">
        <v>-6.1719999999999997</v>
      </c>
      <c r="P24792">
        <v>1</v>
      </c>
      <c r="Q24792">
        <v>0.30199999999999999</v>
      </c>
      <c r="R24792">
        <v>8.9800000000000005E-2</v>
      </c>
      <c r="S24792">
        <v>0.73099999999999998</v>
      </c>
      <c r="T24792">
        <v>0.65100000000000002</v>
      </c>
      <c r="U24792">
        <v>0.41</v>
      </c>
      <c r="V24792">
        <v>126.96599999999999</v>
      </c>
      <c r="W24792">
        <v>125742</v>
      </c>
    </row>
    <row r="24793" spans="1:23" x14ac:dyDescent="0.25">
      <c r="A24793" t="s">
        <v>88759</v>
      </c>
      <c r="B24793" t="s">
        <v>88760</v>
      </c>
      <c r="C24793" t="s">
        <v>88753</v>
      </c>
      <c r="D24793">
        <v>15</v>
      </c>
      <c r="E24793" t="s">
        <v>88754</v>
      </c>
      <c r="F24793" t="s">
        <v>44444</v>
      </c>
      <c r="G24793" t="s">
        <v>66759</v>
      </c>
      <c r="H24793" t="s">
        <v>88559</v>
      </c>
      <c r="I24793" t="s">
        <v>88560</v>
      </c>
      <c r="J24793" t="s">
        <v>84121</v>
      </c>
      <c r="K24793" t="s">
        <v>84122</v>
      </c>
      <c r="L24793">
        <v>0.63700000000000001</v>
      </c>
      <c r="M24793">
        <v>0.77800000000000002</v>
      </c>
      <c r="N24793">
        <v>5</v>
      </c>
      <c r="O24793">
        <v>-8.1839999999999993</v>
      </c>
      <c r="P24793">
        <v>0</v>
      </c>
      <c r="Q24793">
        <v>4.7100000000000003E-2</v>
      </c>
      <c r="R24793">
        <v>4.9799999999999997E-2</v>
      </c>
      <c r="S24793">
        <v>0.83599999999999997</v>
      </c>
      <c r="T24793">
        <v>0.23100000000000001</v>
      </c>
      <c r="U24793">
        <v>0.47499999999999998</v>
      </c>
      <c r="V24793">
        <v>128.03</v>
      </c>
      <c r="W24793">
        <v>153750</v>
      </c>
    </row>
    <row r="24794" spans="1:23" x14ac:dyDescent="0.25">
      <c r="A24794" t="s">
        <v>88761</v>
      </c>
      <c r="B24794" t="s">
        <v>32941</v>
      </c>
      <c r="C24794" t="s">
        <v>88753</v>
      </c>
      <c r="D24794">
        <v>17</v>
      </c>
      <c r="E24794" t="s">
        <v>88754</v>
      </c>
      <c r="F24794" t="s">
        <v>44444</v>
      </c>
      <c r="G24794" t="s">
        <v>66759</v>
      </c>
      <c r="H24794" t="s">
        <v>88559</v>
      </c>
      <c r="I24794" t="s">
        <v>88560</v>
      </c>
      <c r="J24794" t="s">
        <v>84121</v>
      </c>
      <c r="K24794" t="s">
        <v>84122</v>
      </c>
      <c r="L24794">
        <v>0.71</v>
      </c>
      <c r="M24794">
        <v>0.90500000000000003</v>
      </c>
      <c r="N24794">
        <v>11</v>
      </c>
      <c r="O24794">
        <v>-7.3440000000000003</v>
      </c>
      <c r="P24794">
        <v>1</v>
      </c>
      <c r="Q24794">
        <v>4.6300000000000001E-2</v>
      </c>
      <c r="R24794">
        <v>2.0500000000000001E-2</v>
      </c>
      <c r="S24794">
        <v>0.88300000000000001</v>
      </c>
      <c r="T24794">
        <v>0.45100000000000001</v>
      </c>
      <c r="U24794">
        <v>0.878</v>
      </c>
      <c r="V24794">
        <v>127.004</v>
      </c>
      <c r="W24794">
        <v>124724</v>
      </c>
    </row>
    <row r="24795" spans="1:23" x14ac:dyDescent="0.25">
      <c r="A24795" t="s">
        <v>88762</v>
      </c>
      <c r="B24795" t="s">
        <v>88763</v>
      </c>
      <c r="C24795" t="s">
        <v>88753</v>
      </c>
      <c r="D24795">
        <v>19</v>
      </c>
      <c r="E24795" t="s">
        <v>88754</v>
      </c>
      <c r="F24795" t="s">
        <v>44444</v>
      </c>
      <c r="G24795" t="s">
        <v>66759</v>
      </c>
      <c r="H24795" t="s">
        <v>88559</v>
      </c>
      <c r="I24795" t="s">
        <v>88560</v>
      </c>
      <c r="J24795" t="s">
        <v>84121</v>
      </c>
      <c r="K24795" t="s">
        <v>84122</v>
      </c>
      <c r="L24795">
        <v>0.45200000000000001</v>
      </c>
      <c r="M24795">
        <v>0.96199999999999997</v>
      </c>
      <c r="N24795">
        <v>0</v>
      </c>
      <c r="O24795">
        <v>-5.1710000000000003</v>
      </c>
      <c r="P24795">
        <v>1</v>
      </c>
      <c r="Q24795">
        <v>5.0799999999999998E-2</v>
      </c>
      <c r="R24795">
        <v>2.2100000000000002E-2</v>
      </c>
      <c r="S24795">
        <v>0.91</v>
      </c>
      <c r="T24795">
        <v>0.159</v>
      </c>
      <c r="U24795">
        <v>0.89200000000000002</v>
      </c>
      <c r="V24795">
        <v>128.024</v>
      </c>
      <c r="W24795">
        <v>123750</v>
      </c>
    </row>
    <row r="24796" spans="1:23" x14ac:dyDescent="0.25">
      <c r="A24796" t="s">
        <v>88764</v>
      </c>
      <c r="B24796" t="s">
        <v>88765</v>
      </c>
      <c r="C24796" t="s">
        <v>88753</v>
      </c>
      <c r="D24796">
        <v>19</v>
      </c>
      <c r="E24796" t="s">
        <v>88754</v>
      </c>
      <c r="F24796" t="s">
        <v>44444</v>
      </c>
      <c r="G24796" t="s">
        <v>66759</v>
      </c>
      <c r="H24796" t="s">
        <v>88559</v>
      </c>
      <c r="I24796" t="s">
        <v>88560</v>
      </c>
      <c r="J24796" t="s">
        <v>84121</v>
      </c>
      <c r="K24796" t="s">
        <v>84122</v>
      </c>
      <c r="L24796">
        <v>0.68300000000000005</v>
      </c>
      <c r="M24796">
        <v>0.72799999999999998</v>
      </c>
      <c r="N24796">
        <v>8</v>
      </c>
      <c r="O24796">
        <v>-6.3769999999999998</v>
      </c>
      <c r="P24796">
        <v>0</v>
      </c>
      <c r="Q24796">
        <v>4.02E-2</v>
      </c>
      <c r="R24796">
        <v>0.31</v>
      </c>
      <c r="S24796">
        <v>0.82599999999999996</v>
      </c>
      <c r="T24796">
        <v>7.4200000000000002E-2</v>
      </c>
      <c r="U24796">
        <v>0.96599999999999997</v>
      </c>
      <c r="V24796">
        <v>127.99299999999999</v>
      </c>
      <c r="W24796">
        <v>136875</v>
      </c>
    </row>
    <row r="24797" spans="1:23" x14ac:dyDescent="0.25">
      <c r="A24797" t="s">
        <v>88766</v>
      </c>
      <c r="B24797" t="s">
        <v>88767</v>
      </c>
      <c r="C24797" t="s">
        <v>88768</v>
      </c>
      <c r="D24797">
        <v>22</v>
      </c>
      <c r="E24797" t="s">
        <v>88769</v>
      </c>
      <c r="F24797" t="s">
        <v>51686</v>
      </c>
      <c r="G24797" t="s">
        <v>105</v>
      </c>
      <c r="H24797" t="s">
        <v>88559</v>
      </c>
      <c r="I24797" t="s">
        <v>88560</v>
      </c>
      <c r="J24797" t="s">
        <v>84121</v>
      </c>
      <c r="K24797" t="s">
        <v>84122</v>
      </c>
      <c r="L24797">
        <v>0.67200000000000004</v>
      </c>
      <c r="M24797">
        <v>0.81499999999999995</v>
      </c>
      <c r="N24797">
        <v>4</v>
      </c>
      <c r="O24797">
        <v>-5.6429999999999998</v>
      </c>
      <c r="P24797">
        <v>1</v>
      </c>
      <c r="Q24797">
        <v>5.8099999999999999E-2</v>
      </c>
      <c r="R24797">
        <v>2.0299999999999999E-2</v>
      </c>
      <c r="S24797">
        <v>0.79400000000000004</v>
      </c>
      <c r="T24797">
        <v>7.4200000000000002E-2</v>
      </c>
      <c r="U24797">
        <v>0.90600000000000003</v>
      </c>
      <c r="V24797">
        <v>119.996</v>
      </c>
      <c r="W24797">
        <v>132000</v>
      </c>
    </row>
    <row r="24798" spans="1:23" x14ac:dyDescent="0.25">
      <c r="A24798" t="s">
        <v>88770</v>
      </c>
      <c r="B24798" t="s">
        <v>51686</v>
      </c>
      <c r="C24798" t="s">
        <v>88768</v>
      </c>
      <c r="D24798">
        <v>22</v>
      </c>
      <c r="E24798" t="s">
        <v>88769</v>
      </c>
      <c r="F24798" t="s">
        <v>51686</v>
      </c>
      <c r="G24798" t="s">
        <v>105</v>
      </c>
      <c r="H24798" t="s">
        <v>88559</v>
      </c>
      <c r="I24798" t="s">
        <v>88560</v>
      </c>
      <c r="J24798" t="s">
        <v>84121</v>
      </c>
      <c r="K24798" t="s">
        <v>84122</v>
      </c>
      <c r="L24798">
        <v>0.73799999999999999</v>
      </c>
      <c r="M24798">
        <v>0.90100000000000002</v>
      </c>
      <c r="N24798">
        <v>2</v>
      </c>
      <c r="O24798">
        <v>-3.9780000000000002</v>
      </c>
      <c r="P24798">
        <v>1</v>
      </c>
      <c r="Q24798">
        <v>5.57E-2</v>
      </c>
      <c r="R24798">
        <v>1.41E-3</v>
      </c>
      <c r="S24798">
        <v>0.83799999999999997</v>
      </c>
      <c r="T24798">
        <v>5.4800000000000001E-2</v>
      </c>
      <c r="U24798">
        <v>0.73299999999999998</v>
      </c>
      <c r="V24798">
        <v>124.99</v>
      </c>
      <c r="W24798">
        <v>144000</v>
      </c>
    </row>
    <row r="24799" spans="1:23" x14ac:dyDescent="0.25">
      <c r="A24799" t="s">
        <v>88771</v>
      </c>
      <c r="B24799" t="s">
        <v>15515</v>
      </c>
      <c r="C24799" t="s">
        <v>88772</v>
      </c>
      <c r="D24799">
        <v>22</v>
      </c>
      <c r="E24799" t="s">
        <v>88773</v>
      </c>
      <c r="F24799" t="s">
        <v>88774</v>
      </c>
      <c r="G24799" t="s">
        <v>165</v>
      </c>
      <c r="H24799" t="s">
        <v>88559</v>
      </c>
      <c r="I24799" t="s">
        <v>88560</v>
      </c>
      <c r="J24799" t="s">
        <v>84121</v>
      </c>
      <c r="K24799" t="s">
        <v>84122</v>
      </c>
      <c r="L24799">
        <v>0.54700000000000004</v>
      </c>
      <c r="M24799">
        <v>0.89700000000000002</v>
      </c>
      <c r="N24799">
        <v>8</v>
      </c>
      <c r="O24799">
        <v>-3.996</v>
      </c>
      <c r="P24799">
        <v>0</v>
      </c>
      <c r="Q24799">
        <v>4.6100000000000002E-2</v>
      </c>
      <c r="R24799">
        <v>5.1799999999999999E-2</v>
      </c>
      <c r="S24799">
        <v>0.88100000000000001</v>
      </c>
      <c r="T24799">
        <v>0.122</v>
      </c>
      <c r="U24799">
        <v>0.183</v>
      </c>
      <c r="V24799">
        <v>125.06100000000001</v>
      </c>
      <c r="W24799">
        <v>172800</v>
      </c>
    </row>
    <row r="24800" spans="1:23" x14ac:dyDescent="0.25">
      <c r="A24800" t="s">
        <v>88775</v>
      </c>
      <c r="B24800" t="s">
        <v>33429</v>
      </c>
      <c r="C24800" t="s">
        <v>88772</v>
      </c>
      <c r="D24800">
        <v>22</v>
      </c>
      <c r="E24800" t="s">
        <v>88773</v>
      </c>
      <c r="F24800" t="s">
        <v>88774</v>
      </c>
      <c r="G24800" t="s">
        <v>165</v>
      </c>
      <c r="H24800" t="s">
        <v>88559</v>
      </c>
      <c r="I24800" t="s">
        <v>88560</v>
      </c>
      <c r="J24800" t="s">
        <v>84121</v>
      </c>
      <c r="K24800" t="s">
        <v>84122</v>
      </c>
      <c r="L24800">
        <v>0.441</v>
      </c>
      <c r="M24800">
        <v>0.93600000000000005</v>
      </c>
      <c r="N24800">
        <v>8</v>
      </c>
      <c r="O24800">
        <v>-2.722</v>
      </c>
      <c r="P24800">
        <v>1</v>
      </c>
      <c r="Q24800">
        <v>0.10199999999999999</v>
      </c>
      <c r="R24800">
        <v>2.0899999999999998E-2</v>
      </c>
      <c r="S24800">
        <v>0.64900000000000002</v>
      </c>
      <c r="T24800">
        <v>8.1000000000000003E-2</v>
      </c>
      <c r="U24800">
        <v>0.28799999999999998</v>
      </c>
      <c r="V24800">
        <v>124.986</v>
      </c>
      <c r="W24800">
        <v>165100</v>
      </c>
    </row>
    <row r="24801" spans="1:23" x14ac:dyDescent="0.25">
      <c r="A24801" t="s">
        <v>88776</v>
      </c>
      <c r="B24801" t="s">
        <v>52634</v>
      </c>
      <c r="C24801" t="s">
        <v>88777</v>
      </c>
      <c r="D24801">
        <v>15</v>
      </c>
      <c r="E24801" t="s">
        <v>88778</v>
      </c>
      <c r="F24801" t="s">
        <v>88779</v>
      </c>
      <c r="G24801" t="s">
        <v>88780</v>
      </c>
      <c r="H24801" t="s">
        <v>88559</v>
      </c>
      <c r="I24801" t="s">
        <v>88560</v>
      </c>
      <c r="J24801" t="s">
        <v>84121</v>
      </c>
      <c r="K24801" t="s">
        <v>84122</v>
      </c>
      <c r="L24801">
        <v>0.78400000000000003</v>
      </c>
      <c r="M24801">
        <v>0.72399999999999998</v>
      </c>
      <c r="N24801">
        <v>3</v>
      </c>
      <c r="O24801">
        <v>-6.234</v>
      </c>
      <c r="P24801">
        <v>0</v>
      </c>
      <c r="Q24801">
        <v>4.4400000000000002E-2</v>
      </c>
      <c r="R24801">
        <v>5.3400000000000003E-2</v>
      </c>
      <c r="S24801">
        <v>0.89200000000000002</v>
      </c>
      <c r="T24801">
        <v>0.108</v>
      </c>
      <c r="U24801">
        <v>0.23699999999999999</v>
      </c>
      <c r="V24801">
        <v>125.012</v>
      </c>
      <c r="W24801">
        <v>134400</v>
      </c>
    </row>
    <row r="24802" spans="1:23" x14ac:dyDescent="0.25">
      <c r="A24802" t="s">
        <v>88781</v>
      </c>
      <c r="B24802" t="s">
        <v>88782</v>
      </c>
      <c r="C24802" t="s">
        <v>88777</v>
      </c>
      <c r="D24802">
        <v>14</v>
      </c>
      <c r="E24802" t="s">
        <v>88778</v>
      </c>
      <c r="F24802" t="s">
        <v>88779</v>
      </c>
      <c r="G24802" t="s">
        <v>88780</v>
      </c>
      <c r="H24802" t="s">
        <v>88559</v>
      </c>
      <c r="I24802" t="s">
        <v>88560</v>
      </c>
      <c r="J24802" t="s">
        <v>84121</v>
      </c>
      <c r="K24802" t="s">
        <v>84122</v>
      </c>
      <c r="L24802">
        <v>0.61899999999999999</v>
      </c>
      <c r="M24802">
        <v>0.88300000000000001</v>
      </c>
      <c r="N24802">
        <v>1</v>
      </c>
      <c r="O24802">
        <v>-6.9119999999999999</v>
      </c>
      <c r="P24802">
        <v>1</v>
      </c>
      <c r="Q24802">
        <v>6.4500000000000002E-2</v>
      </c>
      <c r="R24802">
        <v>8.1599999999999999E-4</v>
      </c>
      <c r="S24802">
        <v>0.82099999999999995</v>
      </c>
      <c r="T24802">
        <v>0.113</v>
      </c>
      <c r="U24802">
        <v>0.65400000000000003</v>
      </c>
      <c r="V24802">
        <v>128.00299999999999</v>
      </c>
      <c r="W24802">
        <v>135000</v>
      </c>
    </row>
    <row r="24803" spans="1:23" x14ac:dyDescent="0.25">
      <c r="A24803" t="s">
        <v>88783</v>
      </c>
      <c r="B24803" t="s">
        <v>88784</v>
      </c>
      <c r="C24803" t="s">
        <v>88785</v>
      </c>
      <c r="D24803">
        <v>55</v>
      </c>
      <c r="E24803" t="s">
        <v>88786</v>
      </c>
      <c r="F24803" t="s">
        <v>88784</v>
      </c>
      <c r="G24803" t="s">
        <v>35983</v>
      </c>
      <c r="H24803" t="s">
        <v>88787</v>
      </c>
      <c r="I24803" t="s">
        <v>88788</v>
      </c>
      <c r="J24803" t="s">
        <v>84121</v>
      </c>
      <c r="K24803" t="s">
        <v>84122</v>
      </c>
      <c r="L24803">
        <v>0.73899999999999999</v>
      </c>
      <c r="M24803">
        <v>0.89</v>
      </c>
      <c r="N24803">
        <v>9</v>
      </c>
      <c r="O24803">
        <v>-7.1740000000000004</v>
      </c>
      <c r="P24803">
        <v>1</v>
      </c>
      <c r="Q24803">
        <v>0.188</v>
      </c>
      <c r="R24803">
        <v>2.07E-2</v>
      </c>
      <c r="S24803">
        <v>0.311</v>
      </c>
      <c r="T24803">
        <v>0.20399999999999999</v>
      </c>
      <c r="U24803">
        <v>0.13200000000000001</v>
      </c>
      <c r="V24803">
        <v>125.04300000000001</v>
      </c>
      <c r="W24803">
        <v>237745</v>
      </c>
    </row>
    <row r="24804" spans="1:23" x14ac:dyDescent="0.25">
      <c r="A24804" t="s">
        <v>88789</v>
      </c>
      <c r="B24804" t="s">
        <v>88790</v>
      </c>
      <c r="C24804" t="s">
        <v>88785</v>
      </c>
      <c r="D24804">
        <v>62</v>
      </c>
      <c r="E24804" t="s">
        <v>88791</v>
      </c>
      <c r="F24804" t="s">
        <v>88790</v>
      </c>
      <c r="G24804" t="s">
        <v>2145</v>
      </c>
      <c r="H24804" t="s">
        <v>88787</v>
      </c>
      <c r="I24804" t="s">
        <v>88788</v>
      </c>
      <c r="J24804" t="s">
        <v>84121</v>
      </c>
      <c r="K24804" t="s">
        <v>84122</v>
      </c>
      <c r="L24804">
        <v>0.89300000000000002</v>
      </c>
      <c r="M24804">
        <v>0.71499999999999997</v>
      </c>
      <c r="N24804">
        <v>6</v>
      </c>
      <c r="O24804">
        <v>-6.2839999999999998</v>
      </c>
      <c r="P24804">
        <v>0</v>
      </c>
      <c r="Q24804">
        <v>0.125</v>
      </c>
      <c r="R24804">
        <v>0.214</v>
      </c>
      <c r="S24804">
        <v>1.1599999999999999E-2</v>
      </c>
      <c r="T24804">
        <v>7.17E-2</v>
      </c>
      <c r="U24804">
        <v>4.65E-2</v>
      </c>
      <c r="V24804">
        <v>125.047</v>
      </c>
      <c r="W24804">
        <v>204716</v>
      </c>
    </row>
    <row r="24805" spans="1:23" x14ac:dyDescent="0.25">
      <c r="A24805" t="s">
        <v>88792</v>
      </c>
      <c r="B24805" t="s">
        <v>88793</v>
      </c>
      <c r="C24805" t="s">
        <v>88785</v>
      </c>
      <c r="D24805">
        <v>16</v>
      </c>
      <c r="E24805" t="s">
        <v>88794</v>
      </c>
      <c r="F24805" t="s">
        <v>88793</v>
      </c>
      <c r="G24805" t="s">
        <v>24633</v>
      </c>
      <c r="H24805" t="s">
        <v>88787</v>
      </c>
      <c r="I24805" t="s">
        <v>88788</v>
      </c>
      <c r="J24805" t="s">
        <v>84121</v>
      </c>
      <c r="K24805" t="s">
        <v>84122</v>
      </c>
      <c r="L24805">
        <v>0.86199999999999999</v>
      </c>
      <c r="M24805">
        <v>0.621</v>
      </c>
      <c r="N24805">
        <v>7</v>
      </c>
      <c r="O24805">
        <v>-7.8650000000000002</v>
      </c>
      <c r="P24805">
        <v>1</v>
      </c>
      <c r="Q24805">
        <v>6.1800000000000001E-2</v>
      </c>
      <c r="R24805">
        <v>5.4300000000000001E-2</v>
      </c>
      <c r="S24805">
        <v>9.5899999999999999E-2</v>
      </c>
      <c r="T24805">
        <v>0.108</v>
      </c>
      <c r="U24805">
        <v>0.13400000000000001</v>
      </c>
      <c r="V24805">
        <v>127.991</v>
      </c>
      <c r="W24805">
        <v>208279</v>
      </c>
    </row>
    <row r="24806" spans="1:23" x14ac:dyDescent="0.25">
      <c r="A24806" t="s">
        <v>88795</v>
      </c>
      <c r="B24806" t="s">
        <v>17104</v>
      </c>
      <c r="C24806" t="s">
        <v>88796</v>
      </c>
      <c r="D24806">
        <v>48</v>
      </c>
      <c r="E24806" t="s">
        <v>88797</v>
      </c>
      <c r="F24806" t="s">
        <v>17104</v>
      </c>
      <c r="G24806" t="s">
        <v>2321</v>
      </c>
      <c r="H24806" t="s">
        <v>88787</v>
      </c>
      <c r="I24806" t="s">
        <v>88788</v>
      </c>
      <c r="J24806" t="s">
        <v>84121</v>
      </c>
      <c r="K24806" t="s">
        <v>84122</v>
      </c>
      <c r="L24806">
        <v>0.871</v>
      </c>
      <c r="M24806">
        <v>0.53100000000000003</v>
      </c>
      <c r="N24806">
        <v>11</v>
      </c>
      <c r="O24806">
        <v>-9.3729999999999993</v>
      </c>
      <c r="P24806">
        <v>0</v>
      </c>
      <c r="Q24806">
        <v>4.7300000000000002E-2</v>
      </c>
      <c r="R24806">
        <v>3.0599999999999998E-3</v>
      </c>
      <c r="S24806">
        <v>0.21299999999999999</v>
      </c>
      <c r="T24806">
        <v>7.3400000000000007E-2</v>
      </c>
      <c r="U24806">
        <v>0.61799999999999999</v>
      </c>
      <c r="V24806">
        <v>123.97799999999999</v>
      </c>
      <c r="W24806">
        <v>308011</v>
      </c>
    </row>
    <row r="24807" spans="1:23" x14ac:dyDescent="0.25">
      <c r="A24807" t="s">
        <v>88798</v>
      </c>
      <c r="B24807" t="s">
        <v>88799</v>
      </c>
      <c r="C24807" t="s">
        <v>778</v>
      </c>
      <c r="D24807">
        <v>66</v>
      </c>
      <c r="E24807" t="s">
        <v>88800</v>
      </c>
      <c r="F24807" t="s">
        <v>88799</v>
      </c>
      <c r="G24807" t="s">
        <v>4141</v>
      </c>
      <c r="H24807" t="s">
        <v>88787</v>
      </c>
      <c r="I24807" t="s">
        <v>88788</v>
      </c>
      <c r="J24807" t="s">
        <v>84121</v>
      </c>
      <c r="K24807" t="s">
        <v>84122</v>
      </c>
      <c r="L24807">
        <v>0.75700000000000001</v>
      </c>
      <c r="M24807">
        <v>0.71899999999999997</v>
      </c>
      <c r="N24807">
        <v>5</v>
      </c>
      <c r="O24807">
        <v>-8.0289999999999999</v>
      </c>
      <c r="P24807">
        <v>1</v>
      </c>
      <c r="Q24807">
        <v>6.4600000000000005E-2</v>
      </c>
      <c r="R24807">
        <v>2.53E-2</v>
      </c>
      <c r="S24807">
        <v>1.1299999999999999E-2</v>
      </c>
      <c r="T24807">
        <v>0.252</v>
      </c>
      <c r="U24807">
        <v>0.155</v>
      </c>
      <c r="V24807">
        <v>128.00700000000001</v>
      </c>
      <c r="W24807">
        <v>142515</v>
      </c>
    </row>
    <row r="24808" spans="1:23" x14ac:dyDescent="0.25">
      <c r="A24808" t="s">
        <v>88801</v>
      </c>
      <c r="B24808" t="s">
        <v>5617</v>
      </c>
      <c r="C24808" t="s">
        <v>88802</v>
      </c>
      <c r="D24808">
        <v>54</v>
      </c>
      <c r="E24808" t="s">
        <v>88803</v>
      </c>
      <c r="F24808" t="s">
        <v>5617</v>
      </c>
      <c r="G24808" t="s">
        <v>14748</v>
      </c>
      <c r="H24808" t="s">
        <v>88787</v>
      </c>
      <c r="I24808" t="s">
        <v>88788</v>
      </c>
      <c r="J24808" t="s">
        <v>84121</v>
      </c>
      <c r="K24808" t="s">
        <v>84122</v>
      </c>
      <c r="L24808">
        <v>0.89500000000000002</v>
      </c>
      <c r="M24808">
        <v>0.623</v>
      </c>
      <c r="N24808">
        <v>9</v>
      </c>
      <c r="O24808">
        <v>-8.2750000000000004</v>
      </c>
      <c r="P24808">
        <v>0</v>
      </c>
      <c r="Q24808">
        <v>0.24199999999999999</v>
      </c>
      <c r="R24808">
        <v>0.17499999999999999</v>
      </c>
      <c r="S24808">
        <v>3.7199999999999999E-4</v>
      </c>
      <c r="T24808">
        <v>9.1300000000000006E-2</v>
      </c>
      <c r="U24808">
        <v>0.193</v>
      </c>
      <c r="V24808">
        <v>127.968</v>
      </c>
      <c r="W24808">
        <v>148135</v>
      </c>
    </row>
    <row r="24809" spans="1:23" x14ac:dyDescent="0.25">
      <c r="A24809" t="s">
        <v>88804</v>
      </c>
      <c r="B24809" t="s">
        <v>88805</v>
      </c>
      <c r="C24809" t="s">
        <v>88785</v>
      </c>
      <c r="D24809">
        <v>46</v>
      </c>
      <c r="E24809" t="s">
        <v>88806</v>
      </c>
      <c r="F24809" t="s">
        <v>88805</v>
      </c>
      <c r="G24809" t="s">
        <v>88807</v>
      </c>
      <c r="H24809" t="s">
        <v>88787</v>
      </c>
      <c r="I24809" t="s">
        <v>88788</v>
      </c>
      <c r="J24809" t="s">
        <v>84121</v>
      </c>
      <c r="K24809" t="s">
        <v>84122</v>
      </c>
      <c r="L24809">
        <v>0.96399999999999997</v>
      </c>
      <c r="M24809">
        <v>0.73</v>
      </c>
      <c r="N24809">
        <v>6</v>
      </c>
      <c r="O24809">
        <v>-6.7779999999999996</v>
      </c>
      <c r="P24809">
        <v>1</v>
      </c>
      <c r="Q24809">
        <v>0.20599999999999999</v>
      </c>
      <c r="R24809">
        <v>0.153</v>
      </c>
      <c r="S24809">
        <v>0.80900000000000005</v>
      </c>
      <c r="T24809">
        <v>0.10100000000000001</v>
      </c>
      <c r="U24809">
        <v>0.25900000000000001</v>
      </c>
      <c r="V24809">
        <v>125.02800000000001</v>
      </c>
      <c r="W24809">
        <v>188170</v>
      </c>
    </row>
    <row r="24810" spans="1:23" x14ac:dyDescent="0.25">
      <c r="A24810" t="s">
        <v>88808</v>
      </c>
      <c r="B24810" t="s">
        <v>88809</v>
      </c>
      <c r="C24810" t="s">
        <v>11576</v>
      </c>
      <c r="D24810">
        <v>66</v>
      </c>
      <c r="E24810" t="s">
        <v>88810</v>
      </c>
      <c r="F24810" t="s">
        <v>88809</v>
      </c>
      <c r="G24810" t="s">
        <v>35545</v>
      </c>
      <c r="H24810" t="s">
        <v>88787</v>
      </c>
      <c r="I24810" t="s">
        <v>88788</v>
      </c>
      <c r="J24810" t="s">
        <v>84121</v>
      </c>
      <c r="K24810" t="s">
        <v>84122</v>
      </c>
      <c r="L24810">
        <v>0.84399999999999997</v>
      </c>
      <c r="M24810">
        <v>0.76700000000000002</v>
      </c>
      <c r="N24810">
        <v>10</v>
      </c>
      <c r="O24810">
        <v>-4.851</v>
      </c>
      <c r="P24810">
        <v>1</v>
      </c>
      <c r="Q24810">
        <v>4.6100000000000002E-2</v>
      </c>
      <c r="R24810">
        <v>5.2999999999999999E-2</v>
      </c>
      <c r="S24810">
        <v>1.5299999999999999E-5</v>
      </c>
      <c r="T24810">
        <v>0.16600000000000001</v>
      </c>
      <c r="U24810">
        <v>0.34200000000000003</v>
      </c>
      <c r="V24810">
        <v>125.989</v>
      </c>
      <c r="W24810">
        <v>222857</v>
      </c>
    </row>
    <row r="24811" spans="1:23" x14ac:dyDescent="0.25">
      <c r="A24811" t="s">
        <v>88811</v>
      </c>
      <c r="B24811" t="s">
        <v>88812</v>
      </c>
      <c r="C24811" t="s">
        <v>1523</v>
      </c>
      <c r="D24811">
        <v>51</v>
      </c>
      <c r="E24811" t="s">
        <v>88813</v>
      </c>
      <c r="F24811" t="s">
        <v>88812</v>
      </c>
      <c r="G24811" t="s">
        <v>34053</v>
      </c>
      <c r="H24811" t="s">
        <v>88787</v>
      </c>
      <c r="I24811" t="s">
        <v>88788</v>
      </c>
      <c r="J24811" t="s">
        <v>84121</v>
      </c>
      <c r="K24811" t="s">
        <v>84122</v>
      </c>
      <c r="L24811">
        <v>0.89700000000000002</v>
      </c>
      <c r="M24811">
        <v>0.65800000000000003</v>
      </c>
      <c r="N24811">
        <v>9</v>
      </c>
      <c r="O24811">
        <v>-7.0129999999999999</v>
      </c>
      <c r="P24811">
        <v>1</v>
      </c>
      <c r="Q24811">
        <v>0.17199999999999999</v>
      </c>
      <c r="R24811">
        <v>1.1900000000000001E-3</v>
      </c>
      <c r="S24811">
        <v>8.0400000000000003E-3</v>
      </c>
      <c r="T24811">
        <v>8.8200000000000001E-2</v>
      </c>
      <c r="U24811">
        <v>0.32</v>
      </c>
      <c r="V24811">
        <v>128.00800000000001</v>
      </c>
      <c r="W24811">
        <v>186707</v>
      </c>
    </row>
    <row r="24812" spans="1:23" x14ac:dyDescent="0.25">
      <c r="A24812" t="s">
        <v>88814</v>
      </c>
      <c r="B24812" t="s">
        <v>72117</v>
      </c>
      <c r="C24812" t="s">
        <v>88802</v>
      </c>
      <c r="D24812">
        <v>49</v>
      </c>
      <c r="E24812" t="s">
        <v>88815</v>
      </c>
      <c r="F24812" t="s">
        <v>72117</v>
      </c>
      <c r="G24812" t="s">
        <v>35446</v>
      </c>
      <c r="H24812" t="s">
        <v>88787</v>
      </c>
      <c r="I24812" t="s">
        <v>88788</v>
      </c>
      <c r="J24812" t="s">
        <v>84121</v>
      </c>
      <c r="K24812" t="s">
        <v>84122</v>
      </c>
      <c r="L24812">
        <v>0.83</v>
      </c>
      <c r="M24812">
        <v>0.79600000000000004</v>
      </c>
      <c r="N24812">
        <v>1</v>
      </c>
      <c r="O24812">
        <v>-8.016</v>
      </c>
      <c r="P24812">
        <v>1</v>
      </c>
      <c r="Q24812">
        <v>7.1300000000000002E-2</v>
      </c>
      <c r="R24812">
        <v>0.16200000000000001</v>
      </c>
      <c r="S24812">
        <v>5.0900000000000001E-4</v>
      </c>
      <c r="T24812">
        <v>7.7799999999999994E-2</v>
      </c>
      <c r="U24812">
        <v>0.23899999999999999</v>
      </c>
      <c r="V24812">
        <v>126.066</v>
      </c>
      <c r="W24812">
        <v>178462</v>
      </c>
    </row>
    <row r="24813" spans="1:23" x14ac:dyDescent="0.25">
      <c r="A24813" t="s">
        <v>88816</v>
      </c>
      <c r="B24813" t="s">
        <v>88817</v>
      </c>
      <c r="C24813" t="s">
        <v>87688</v>
      </c>
      <c r="D24813">
        <v>59</v>
      </c>
      <c r="E24813" t="s">
        <v>88818</v>
      </c>
      <c r="F24813" t="s">
        <v>88819</v>
      </c>
      <c r="G24813" t="s">
        <v>39369</v>
      </c>
      <c r="H24813" t="s">
        <v>88787</v>
      </c>
      <c r="I24813" t="s">
        <v>88788</v>
      </c>
      <c r="J24813" t="s">
        <v>84121</v>
      </c>
      <c r="K24813" t="s">
        <v>84122</v>
      </c>
      <c r="L24813">
        <v>0.88300000000000001</v>
      </c>
      <c r="M24813">
        <v>0.85699999999999998</v>
      </c>
      <c r="N24813">
        <v>4</v>
      </c>
      <c r="O24813">
        <v>-7.2720000000000002</v>
      </c>
      <c r="P24813">
        <v>0</v>
      </c>
      <c r="Q24813">
        <v>0.23</v>
      </c>
      <c r="R24813">
        <v>1.25E-3</v>
      </c>
      <c r="S24813">
        <v>0.40300000000000002</v>
      </c>
      <c r="T24813">
        <v>6.2899999999999998E-2</v>
      </c>
      <c r="U24813">
        <v>9.5399999999999999E-2</v>
      </c>
      <c r="V24813">
        <v>127.07</v>
      </c>
      <c r="W24813">
        <v>185240</v>
      </c>
    </row>
    <row r="24814" spans="1:23" x14ac:dyDescent="0.25">
      <c r="A24814" t="s">
        <v>88820</v>
      </c>
      <c r="B24814" t="s">
        <v>88821</v>
      </c>
      <c r="C24814" t="s">
        <v>88785</v>
      </c>
      <c r="D24814">
        <v>49</v>
      </c>
      <c r="E24814" t="s">
        <v>88822</v>
      </c>
      <c r="F24814" t="s">
        <v>88821</v>
      </c>
      <c r="G24814" t="s">
        <v>69775</v>
      </c>
      <c r="H24814" t="s">
        <v>88787</v>
      </c>
      <c r="I24814" t="s">
        <v>88788</v>
      </c>
      <c r="J24814" t="s">
        <v>84121</v>
      </c>
      <c r="K24814" t="s">
        <v>84122</v>
      </c>
      <c r="L24814">
        <v>0.72499999999999998</v>
      </c>
      <c r="M24814">
        <v>0.70799999999999996</v>
      </c>
      <c r="N24814">
        <v>7</v>
      </c>
      <c r="O24814">
        <v>-5.8760000000000003</v>
      </c>
      <c r="P24814">
        <v>1</v>
      </c>
      <c r="Q24814">
        <v>4.5699999999999998E-2</v>
      </c>
      <c r="R24814">
        <v>0.26200000000000001</v>
      </c>
      <c r="S24814">
        <v>0.81</v>
      </c>
      <c r="T24814">
        <v>0.30199999999999999</v>
      </c>
      <c r="U24814">
        <v>0.18099999999999999</v>
      </c>
      <c r="V24814">
        <v>128.07499999999999</v>
      </c>
      <c r="W24814">
        <v>238827</v>
      </c>
    </row>
    <row r="24815" spans="1:23" x14ac:dyDescent="0.25">
      <c r="A24815" t="s">
        <v>88823</v>
      </c>
      <c r="B24815" t="s">
        <v>3488</v>
      </c>
      <c r="C24815" t="s">
        <v>87688</v>
      </c>
      <c r="D24815">
        <v>59</v>
      </c>
      <c r="E24815" t="s">
        <v>88824</v>
      </c>
      <c r="F24815" t="s">
        <v>3488</v>
      </c>
      <c r="G24815" t="s">
        <v>68329</v>
      </c>
      <c r="H24815" t="s">
        <v>88787</v>
      </c>
      <c r="I24815" t="s">
        <v>88788</v>
      </c>
      <c r="J24815" t="s">
        <v>84121</v>
      </c>
      <c r="K24815" t="s">
        <v>84122</v>
      </c>
      <c r="L24815">
        <v>0.71899999999999997</v>
      </c>
      <c r="M24815">
        <v>0.77</v>
      </c>
      <c r="N24815">
        <v>2</v>
      </c>
      <c r="O24815">
        <v>-4.4050000000000002</v>
      </c>
      <c r="P24815">
        <v>0</v>
      </c>
      <c r="Q24815">
        <v>5.2600000000000001E-2</v>
      </c>
      <c r="R24815">
        <v>8.1100000000000005E-2</v>
      </c>
      <c r="S24815">
        <v>9.7599999999999998E-4</v>
      </c>
      <c r="T24815">
        <v>0.19</v>
      </c>
      <c r="U24815">
        <v>0.48899999999999999</v>
      </c>
      <c r="V24815">
        <v>110.075</v>
      </c>
      <c r="W24815">
        <v>141269</v>
      </c>
    </row>
    <row r="24816" spans="1:23" x14ac:dyDescent="0.25">
      <c r="A24816" t="s">
        <v>88825</v>
      </c>
      <c r="B24816" t="s">
        <v>88826</v>
      </c>
      <c r="C24816" t="s">
        <v>88827</v>
      </c>
      <c r="D24816">
        <v>3</v>
      </c>
      <c r="E24816" t="s">
        <v>88828</v>
      </c>
      <c r="F24816" t="s">
        <v>88826</v>
      </c>
      <c r="G24816" t="s">
        <v>2041</v>
      </c>
      <c r="H24816" t="s">
        <v>88787</v>
      </c>
      <c r="I24816" t="s">
        <v>88788</v>
      </c>
      <c r="J24816" t="s">
        <v>84121</v>
      </c>
      <c r="K24816" t="s">
        <v>84122</v>
      </c>
      <c r="L24816">
        <v>0.65</v>
      </c>
      <c r="M24816">
        <v>0.93799999999999994</v>
      </c>
      <c r="N24816">
        <v>1</v>
      </c>
      <c r="O24816">
        <v>-2.93</v>
      </c>
      <c r="P24816">
        <v>1</v>
      </c>
      <c r="Q24816">
        <v>6.3500000000000001E-2</v>
      </c>
      <c r="R24816">
        <v>4.7399999999999998E-2</v>
      </c>
      <c r="S24816">
        <v>1.04E-2</v>
      </c>
      <c r="T24816">
        <v>0.36499999999999999</v>
      </c>
      <c r="U24816">
        <v>0.36499999999999999</v>
      </c>
      <c r="V24816">
        <v>124.958</v>
      </c>
      <c r="W24816">
        <v>181476</v>
      </c>
    </row>
    <row r="24817" spans="1:23" x14ac:dyDescent="0.25">
      <c r="A24817" t="s">
        <v>88829</v>
      </c>
      <c r="B24817" t="s">
        <v>40098</v>
      </c>
      <c r="C24817" t="s">
        <v>88830</v>
      </c>
      <c r="D24817">
        <v>1</v>
      </c>
      <c r="E24817" t="s">
        <v>88831</v>
      </c>
      <c r="F24817" t="s">
        <v>40098</v>
      </c>
      <c r="G24817" t="s">
        <v>87690</v>
      </c>
      <c r="H24817" t="s">
        <v>88787</v>
      </c>
      <c r="I24817" t="s">
        <v>88788</v>
      </c>
      <c r="J24817" t="s">
        <v>84121</v>
      </c>
      <c r="K24817" t="s">
        <v>84122</v>
      </c>
      <c r="L24817">
        <v>0.72399999999999998</v>
      </c>
      <c r="M24817">
        <v>0.95199999999999996</v>
      </c>
      <c r="N24817">
        <v>6</v>
      </c>
      <c r="O24817">
        <v>-2.0760000000000001</v>
      </c>
      <c r="P24817">
        <v>0</v>
      </c>
      <c r="Q24817">
        <v>4.8800000000000003E-2</v>
      </c>
      <c r="R24817">
        <v>2.9499999999999998E-2</v>
      </c>
      <c r="S24817">
        <v>1.52E-5</v>
      </c>
      <c r="T24817">
        <v>0.126</v>
      </c>
      <c r="U24817">
        <v>0.55500000000000005</v>
      </c>
      <c r="V24817">
        <v>126.077</v>
      </c>
      <c r="W24817">
        <v>142857</v>
      </c>
    </row>
    <row r="24818" spans="1:23" x14ac:dyDescent="0.25">
      <c r="A24818" t="s">
        <v>88832</v>
      </c>
      <c r="B24818" t="s">
        <v>88833</v>
      </c>
      <c r="C24818" t="s">
        <v>88834</v>
      </c>
      <c r="D24818">
        <v>1</v>
      </c>
      <c r="E24818" t="s">
        <v>88835</v>
      </c>
      <c r="F24818" t="s">
        <v>88836</v>
      </c>
      <c r="G24818" t="s">
        <v>12362</v>
      </c>
      <c r="H24818" t="s">
        <v>88787</v>
      </c>
      <c r="I24818" t="s">
        <v>88788</v>
      </c>
      <c r="J24818" t="s">
        <v>84121</v>
      </c>
      <c r="K24818" t="s">
        <v>84122</v>
      </c>
      <c r="L24818">
        <v>0.85699999999999998</v>
      </c>
      <c r="M24818">
        <v>0.48499999999999999</v>
      </c>
      <c r="N24818">
        <v>0</v>
      </c>
      <c r="O24818">
        <v>-10.555999999999999</v>
      </c>
      <c r="P24818">
        <v>1</v>
      </c>
      <c r="Q24818">
        <v>0.17699999999999999</v>
      </c>
      <c r="R24818">
        <v>1.4E-2</v>
      </c>
      <c r="S24818">
        <v>0.51300000000000001</v>
      </c>
      <c r="T24818">
        <v>0.41399999999999998</v>
      </c>
      <c r="U24818">
        <v>5.7700000000000001E-2</v>
      </c>
      <c r="V24818">
        <v>102.989</v>
      </c>
      <c r="W24818">
        <v>365837</v>
      </c>
    </row>
    <row r="24819" spans="1:23" x14ac:dyDescent="0.25">
      <c r="A24819" t="s">
        <v>88837</v>
      </c>
      <c r="B24819" t="s">
        <v>88838</v>
      </c>
      <c r="C24819" t="s">
        <v>84717</v>
      </c>
      <c r="D24819">
        <v>47</v>
      </c>
      <c r="E24819" t="s">
        <v>88839</v>
      </c>
      <c r="F24819" t="s">
        <v>88838</v>
      </c>
      <c r="G24819" t="s">
        <v>733</v>
      </c>
      <c r="H24819" t="s">
        <v>88787</v>
      </c>
      <c r="I24819" t="s">
        <v>88788</v>
      </c>
      <c r="J24819" t="s">
        <v>84121</v>
      </c>
      <c r="K24819" t="s">
        <v>84122</v>
      </c>
      <c r="L24819">
        <v>0.66700000000000004</v>
      </c>
      <c r="M24819">
        <v>0.77900000000000003</v>
      </c>
      <c r="N24819">
        <v>1</v>
      </c>
      <c r="O24819">
        <v>-5.9180000000000001</v>
      </c>
      <c r="P24819">
        <v>1</v>
      </c>
      <c r="Q24819">
        <v>3.8600000000000002E-2</v>
      </c>
      <c r="R24819">
        <v>1.0200000000000001E-3</v>
      </c>
      <c r="S24819">
        <v>4.3400000000000001E-2</v>
      </c>
      <c r="T24819">
        <v>0.25600000000000001</v>
      </c>
      <c r="U24819">
        <v>0.35799999999999998</v>
      </c>
      <c r="V24819">
        <v>126</v>
      </c>
      <c r="W24819">
        <v>254286</v>
      </c>
    </row>
    <row r="24820" spans="1:23" x14ac:dyDescent="0.25">
      <c r="A24820" t="s">
        <v>88840</v>
      </c>
      <c r="B24820" t="s">
        <v>30162</v>
      </c>
      <c r="C24820" t="s">
        <v>30163</v>
      </c>
      <c r="D24820">
        <v>60</v>
      </c>
      <c r="E24820" t="s">
        <v>88841</v>
      </c>
      <c r="F24820" t="s">
        <v>30165</v>
      </c>
      <c r="G24820" t="s">
        <v>10196</v>
      </c>
      <c r="H24820" t="s">
        <v>88787</v>
      </c>
      <c r="I24820" t="s">
        <v>88788</v>
      </c>
      <c r="J24820" t="s">
        <v>84121</v>
      </c>
      <c r="K24820" t="s">
        <v>84122</v>
      </c>
      <c r="L24820">
        <v>0.64900000000000002</v>
      </c>
      <c r="M24820">
        <v>0.88700000000000001</v>
      </c>
      <c r="N24820">
        <v>10</v>
      </c>
      <c r="O24820">
        <v>-2.782</v>
      </c>
      <c r="P24820">
        <v>1</v>
      </c>
      <c r="Q24820">
        <v>6.5100000000000005E-2</v>
      </c>
      <c r="R24820">
        <v>8.3799999999999999E-4</v>
      </c>
      <c r="S24820">
        <v>0.49</v>
      </c>
      <c r="T24820">
        <v>0.29499999999999998</v>
      </c>
      <c r="U24820">
        <v>0.42699999999999999</v>
      </c>
      <c r="V24820">
        <v>128.04</v>
      </c>
      <c r="W24820">
        <v>217784</v>
      </c>
    </row>
    <row r="24821" spans="1:23" x14ac:dyDescent="0.25">
      <c r="A24821" t="s">
        <v>88842</v>
      </c>
      <c r="B24821" t="s">
        <v>88843</v>
      </c>
      <c r="C24821" t="s">
        <v>1523</v>
      </c>
      <c r="D24821">
        <v>65</v>
      </c>
      <c r="E24821" t="s">
        <v>88844</v>
      </c>
      <c r="F24821" t="s">
        <v>88843</v>
      </c>
      <c r="G24821" t="s">
        <v>16073</v>
      </c>
      <c r="H24821" t="s">
        <v>88787</v>
      </c>
      <c r="I24821" t="s">
        <v>88788</v>
      </c>
      <c r="J24821" t="s">
        <v>84121</v>
      </c>
      <c r="K24821" t="s">
        <v>84122</v>
      </c>
      <c r="L24821">
        <v>0.77600000000000002</v>
      </c>
      <c r="M24821">
        <v>0.63400000000000001</v>
      </c>
      <c r="N24821">
        <v>7</v>
      </c>
      <c r="O24821">
        <v>-10.345000000000001</v>
      </c>
      <c r="P24821">
        <v>1</v>
      </c>
      <c r="Q24821">
        <v>0.106</v>
      </c>
      <c r="R24821">
        <v>1.0200000000000001E-2</v>
      </c>
      <c r="S24821">
        <v>0.16800000000000001</v>
      </c>
      <c r="T24821">
        <v>0.11899999999999999</v>
      </c>
      <c r="U24821">
        <v>0.47499999999999998</v>
      </c>
      <c r="V24821">
        <v>125.04300000000001</v>
      </c>
      <c r="W24821">
        <v>174745</v>
      </c>
    </row>
    <row r="24822" spans="1:23" x14ac:dyDescent="0.25">
      <c r="A24822" t="s">
        <v>88845</v>
      </c>
      <c r="B24822" t="s">
        <v>88846</v>
      </c>
      <c r="C24822" t="s">
        <v>87227</v>
      </c>
      <c r="D24822">
        <v>1</v>
      </c>
      <c r="E24822" t="s">
        <v>88847</v>
      </c>
      <c r="F24822" t="s">
        <v>88846</v>
      </c>
      <c r="G24822" t="s">
        <v>28773</v>
      </c>
      <c r="H24822" t="s">
        <v>88787</v>
      </c>
      <c r="I24822" t="s">
        <v>88788</v>
      </c>
      <c r="J24822" t="s">
        <v>84121</v>
      </c>
      <c r="K24822" t="s">
        <v>84122</v>
      </c>
      <c r="L24822">
        <v>0.68500000000000005</v>
      </c>
      <c r="M24822">
        <v>0.81399999999999995</v>
      </c>
      <c r="N24822">
        <v>8</v>
      </c>
      <c r="O24822">
        <v>-5.3230000000000004</v>
      </c>
      <c r="P24822">
        <v>1</v>
      </c>
      <c r="Q24822">
        <v>0.13100000000000001</v>
      </c>
      <c r="R24822">
        <v>0.03</v>
      </c>
      <c r="S24822">
        <v>0.30199999999999999</v>
      </c>
      <c r="T24822">
        <v>7.5300000000000006E-2</v>
      </c>
      <c r="U24822">
        <v>0.28199999999999997</v>
      </c>
      <c r="V24822">
        <v>128.036</v>
      </c>
      <c r="W24822">
        <v>191260</v>
      </c>
    </row>
    <row r="24823" spans="1:23" x14ac:dyDescent="0.25">
      <c r="A24823" t="s">
        <v>88848</v>
      </c>
      <c r="B24823" t="s">
        <v>88849</v>
      </c>
      <c r="C24823" t="s">
        <v>88785</v>
      </c>
      <c r="D24823">
        <v>60</v>
      </c>
      <c r="E24823" t="s">
        <v>88850</v>
      </c>
      <c r="F24823" t="s">
        <v>88849</v>
      </c>
      <c r="G24823" t="s">
        <v>723</v>
      </c>
      <c r="H24823" t="s">
        <v>88787</v>
      </c>
      <c r="I24823" t="s">
        <v>88788</v>
      </c>
      <c r="J24823" t="s">
        <v>84121</v>
      </c>
      <c r="K24823" t="s">
        <v>84122</v>
      </c>
      <c r="L24823">
        <v>0.68700000000000006</v>
      </c>
      <c r="M24823">
        <v>0.496</v>
      </c>
      <c r="N24823">
        <v>0</v>
      </c>
      <c r="O24823">
        <v>-8.3829999999999991</v>
      </c>
      <c r="P24823">
        <v>0</v>
      </c>
      <c r="Q24823">
        <v>0.23499999999999999</v>
      </c>
      <c r="R24823">
        <v>0.32</v>
      </c>
      <c r="S24823">
        <v>0.79600000000000004</v>
      </c>
      <c r="T24823">
        <v>0.13800000000000001</v>
      </c>
      <c r="U24823">
        <v>6.3200000000000006E-2</v>
      </c>
      <c r="V24823">
        <v>124.974</v>
      </c>
      <c r="W24823">
        <v>219264</v>
      </c>
    </row>
    <row r="24824" spans="1:23" x14ac:dyDescent="0.25">
      <c r="A24824" t="s">
        <v>88851</v>
      </c>
      <c r="B24824" t="s">
        <v>88852</v>
      </c>
      <c r="C24824" t="s">
        <v>87688</v>
      </c>
      <c r="D24824">
        <v>53</v>
      </c>
      <c r="E24824" t="s">
        <v>88853</v>
      </c>
      <c r="F24824" t="s">
        <v>88852</v>
      </c>
      <c r="G24824" t="s">
        <v>21747</v>
      </c>
      <c r="H24824" t="s">
        <v>88787</v>
      </c>
      <c r="I24824" t="s">
        <v>88788</v>
      </c>
      <c r="J24824" t="s">
        <v>84121</v>
      </c>
      <c r="K24824" t="s">
        <v>84122</v>
      </c>
      <c r="L24824">
        <v>0.71</v>
      </c>
      <c r="M24824">
        <v>0.89</v>
      </c>
      <c r="N24824">
        <v>1</v>
      </c>
      <c r="O24824">
        <v>-5.87</v>
      </c>
      <c r="P24824">
        <v>1</v>
      </c>
      <c r="Q24824">
        <v>0.18</v>
      </c>
      <c r="R24824">
        <v>8.9099999999999999E-2</v>
      </c>
      <c r="S24824">
        <v>2.6900000000000001E-3</v>
      </c>
      <c r="T24824">
        <v>0.10100000000000001</v>
      </c>
      <c r="U24824">
        <v>0.371</v>
      </c>
      <c r="V24824">
        <v>99.144000000000005</v>
      </c>
      <c r="W24824">
        <v>183370</v>
      </c>
    </row>
    <row r="24825" spans="1:23" x14ac:dyDescent="0.25">
      <c r="A24825" t="s">
        <v>88854</v>
      </c>
      <c r="B24825" t="s">
        <v>3127</v>
      </c>
      <c r="C24825" t="s">
        <v>14481</v>
      </c>
      <c r="D24825">
        <v>52</v>
      </c>
      <c r="E24825" t="s">
        <v>88855</v>
      </c>
      <c r="F24825" t="s">
        <v>3127</v>
      </c>
      <c r="G24825" t="s">
        <v>74779</v>
      </c>
      <c r="H24825" t="s">
        <v>88787</v>
      </c>
      <c r="I24825" t="s">
        <v>88788</v>
      </c>
      <c r="J24825" t="s">
        <v>84121</v>
      </c>
      <c r="K24825" t="s">
        <v>84122</v>
      </c>
      <c r="L24825">
        <v>0.84099999999999997</v>
      </c>
      <c r="M24825">
        <v>0.60799999999999998</v>
      </c>
      <c r="N24825">
        <v>10</v>
      </c>
      <c r="O24825">
        <v>-5.3259999999999996</v>
      </c>
      <c r="P24825">
        <v>0</v>
      </c>
      <c r="Q24825">
        <v>4.02E-2</v>
      </c>
      <c r="R24825">
        <v>1.7700000000000001E-3</v>
      </c>
      <c r="S24825">
        <v>5.2499999999999998E-2</v>
      </c>
      <c r="T24825">
        <v>3.8199999999999998E-2</v>
      </c>
      <c r="U24825">
        <v>0.41</v>
      </c>
      <c r="V24825">
        <v>123.029</v>
      </c>
      <c r="W24825">
        <v>271298</v>
      </c>
    </row>
    <row r="24826" spans="1:23" x14ac:dyDescent="0.25">
      <c r="A24826" t="s">
        <v>88856</v>
      </c>
      <c r="B24826" t="s">
        <v>42360</v>
      </c>
      <c r="C24826" t="s">
        <v>88857</v>
      </c>
      <c r="D24826">
        <v>57</v>
      </c>
      <c r="E24826" t="s">
        <v>88858</v>
      </c>
      <c r="F24826" t="s">
        <v>42360</v>
      </c>
      <c r="G24826" t="s">
        <v>683</v>
      </c>
      <c r="H24826" t="s">
        <v>88787</v>
      </c>
      <c r="I24826" t="s">
        <v>88788</v>
      </c>
      <c r="J24826" t="s">
        <v>84121</v>
      </c>
      <c r="K24826" t="s">
        <v>84122</v>
      </c>
      <c r="L24826">
        <v>0.78200000000000003</v>
      </c>
      <c r="M24826">
        <v>0.57899999999999996</v>
      </c>
      <c r="N24826">
        <v>9</v>
      </c>
      <c r="O24826">
        <v>-6.7919999999999998</v>
      </c>
      <c r="P24826">
        <v>1</v>
      </c>
      <c r="Q24826">
        <v>4.0500000000000001E-2</v>
      </c>
      <c r="R24826">
        <v>0.505</v>
      </c>
      <c r="S24826">
        <v>0.755</v>
      </c>
      <c r="T24826">
        <v>0.13700000000000001</v>
      </c>
      <c r="U24826">
        <v>8.0299999999999996E-2</v>
      </c>
      <c r="V24826">
        <v>124.006</v>
      </c>
      <c r="W24826">
        <v>173880</v>
      </c>
    </row>
    <row r="24827" spans="1:23" x14ac:dyDescent="0.25">
      <c r="A24827" t="s">
        <v>88859</v>
      </c>
      <c r="B24827" t="s">
        <v>88860</v>
      </c>
      <c r="C24827" t="s">
        <v>88861</v>
      </c>
      <c r="D24827">
        <v>37</v>
      </c>
      <c r="E24827" t="s">
        <v>88862</v>
      </c>
      <c r="F24827" t="s">
        <v>88860</v>
      </c>
      <c r="G24827" t="s">
        <v>88863</v>
      </c>
      <c r="H24827" t="s">
        <v>88787</v>
      </c>
      <c r="I24827" t="s">
        <v>88788</v>
      </c>
      <c r="J24827" t="s">
        <v>84121</v>
      </c>
      <c r="K24827" t="s">
        <v>84122</v>
      </c>
      <c r="L24827">
        <v>0.76700000000000002</v>
      </c>
      <c r="M24827">
        <v>0.61799999999999999</v>
      </c>
      <c r="N24827">
        <v>1</v>
      </c>
      <c r="O24827">
        <v>-8.5939999999999994</v>
      </c>
      <c r="P24827">
        <v>0</v>
      </c>
      <c r="Q24827">
        <v>9.6799999999999997E-2</v>
      </c>
      <c r="R24827">
        <v>0.69299999999999995</v>
      </c>
      <c r="S24827">
        <v>5.9500000000000003E-5</v>
      </c>
      <c r="T24827">
        <v>0.11899999999999999</v>
      </c>
      <c r="U24827">
        <v>0.26600000000000001</v>
      </c>
      <c r="V24827">
        <v>124.04300000000001</v>
      </c>
      <c r="W24827">
        <v>191635</v>
      </c>
    </row>
    <row r="24828" spans="1:23" x14ac:dyDescent="0.25">
      <c r="A24828" t="s">
        <v>88864</v>
      </c>
      <c r="B24828" t="s">
        <v>72442</v>
      </c>
      <c r="C24828" t="s">
        <v>88865</v>
      </c>
      <c r="D24828">
        <v>0</v>
      </c>
      <c r="E24828" t="s">
        <v>88866</v>
      </c>
      <c r="F24828" t="s">
        <v>72442</v>
      </c>
      <c r="G24828" t="s">
        <v>15844</v>
      </c>
      <c r="H24828" t="s">
        <v>88787</v>
      </c>
      <c r="I24828" t="s">
        <v>88788</v>
      </c>
      <c r="J24828" t="s">
        <v>84121</v>
      </c>
      <c r="K24828" t="s">
        <v>84122</v>
      </c>
      <c r="L24828">
        <v>0.61799999999999999</v>
      </c>
      <c r="M24828">
        <v>0.83499999999999996</v>
      </c>
      <c r="N24828">
        <v>9</v>
      </c>
      <c r="O24828">
        <v>-7.7590000000000003</v>
      </c>
      <c r="P24828">
        <v>1</v>
      </c>
      <c r="Q24828">
        <v>5.2999999999999999E-2</v>
      </c>
      <c r="R24828">
        <v>4.2499999999999998E-4</v>
      </c>
      <c r="S24828">
        <v>0.85199999999999998</v>
      </c>
      <c r="T24828">
        <v>0.95099999999999996</v>
      </c>
      <c r="U24828">
        <v>0.49399999999999999</v>
      </c>
      <c r="V24828">
        <v>124.977</v>
      </c>
      <c r="W24828">
        <v>182465</v>
      </c>
    </row>
    <row r="24829" spans="1:23" x14ac:dyDescent="0.25">
      <c r="A24829" t="s">
        <v>88867</v>
      </c>
      <c r="B24829" t="s">
        <v>88868</v>
      </c>
      <c r="C24829" t="s">
        <v>87768</v>
      </c>
      <c r="D24829">
        <v>57</v>
      </c>
      <c r="E24829" t="s">
        <v>88869</v>
      </c>
      <c r="F24829" t="s">
        <v>88868</v>
      </c>
      <c r="G24829" t="s">
        <v>30185</v>
      </c>
      <c r="H24829" t="s">
        <v>88787</v>
      </c>
      <c r="I24829" t="s">
        <v>88788</v>
      </c>
      <c r="J24829" t="s">
        <v>84121</v>
      </c>
      <c r="K24829" t="s">
        <v>84122</v>
      </c>
      <c r="L24829">
        <v>0.60399999999999998</v>
      </c>
      <c r="M24829">
        <v>0.90300000000000002</v>
      </c>
      <c r="N24829">
        <v>0</v>
      </c>
      <c r="O24829">
        <v>-4.2309999999999999</v>
      </c>
      <c r="P24829">
        <v>1</v>
      </c>
      <c r="Q24829">
        <v>4.4900000000000002E-2</v>
      </c>
      <c r="R24829">
        <v>1.76E-4</v>
      </c>
      <c r="S24829">
        <v>0.53</v>
      </c>
      <c r="T24829">
        <v>5.8599999999999999E-2</v>
      </c>
      <c r="U24829">
        <v>7.8E-2</v>
      </c>
      <c r="V24829">
        <v>125.989</v>
      </c>
      <c r="W24829">
        <v>293333</v>
      </c>
    </row>
    <row r="24830" spans="1:23" x14ac:dyDescent="0.25">
      <c r="A24830" t="s">
        <v>88870</v>
      </c>
      <c r="B24830" t="s">
        <v>21807</v>
      </c>
      <c r="C24830" t="s">
        <v>84858</v>
      </c>
      <c r="D24830">
        <v>39</v>
      </c>
      <c r="E24830" t="s">
        <v>88871</v>
      </c>
      <c r="F24830" t="s">
        <v>21807</v>
      </c>
      <c r="G24830" t="s">
        <v>2710</v>
      </c>
      <c r="H24830" t="s">
        <v>88787</v>
      </c>
      <c r="I24830" t="s">
        <v>88788</v>
      </c>
      <c r="J24830" t="s">
        <v>84121</v>
      </c>
      <c r="K24830" t="s">
        <v>84122</v>
      </c>
      <c r="L24830">
        <v>0.86799999999999999</v>
      </c>
      <c r="M24830">
        <v>0.57899999999999996</v>
      </c>
      <c r="N24830">
        <v>2</v>
      </c>
      <c r="O24830">
        <v>-6.141</v>
      </c>
      <c r="P24830">
        <v>1</v>
      </c>
      <c r="Q24830">
        <v>4.7E-2</v>
      </c>
      <c r="R24830">
        <v>7.8100000000000003E-2</v>
      </c>
      <c r="S24830">
        <v>5.9100000000000005E-4</v>
      </c>
      <c r="T24830">
        <v>0.128</v>
      </c>
      <c r="U24830">
        <v>0.41599999999999998</v>
      </c>
      <c r="V24830">
        <v>123.005</v>
      </c>
      <c r="W24830">
        <v>190423</v>
      </c>
    </row>
    <row r="24831" spans="1:23" x14ac:dyDescent="0.25">
      <c r="A24831" t="s">
        <v>88872</v>
      </c>
      <c r="B24831" t="s">
        <v>88873</v>
      </c>
      <c r="C24831" t="s">
        <v>87158</v>
      </c>
      <c r="D24831">
        <v>4</v>
      </c>
      <c r="E24831" t="s">
        <v>88874</v>
      </c>
      <c r="F24831" t="s">
        <v>88873</v>
      </c>
      <c r="G24831" t="s">
        <v>64348</v>
      </c>
      <c r="H24831" t="s">
        <v>88787</v>
      </c>
      <c r="I24831" t="s">
        <v>88788</v>
      </c>
      <c r="J24831" t="s">
        <v>84121</v>
      </c>
      <c r="K24831" t="s">
        <v>84122</v>
      </c>
      <c r="L24831">
        <v>0.65700000000000003</v>
      </c>
      <c r="M24831">
        <v>0.93400000000000005</v>
      </c>
      <c r="N24831">
        <v>6</v>
      </c>
      <c r="O24831">
        <v>-3.5590000000000002</v>
      </c>
      <c r="P24831">
        <v>1</v>
      </c>
      <c r="Q24831">
        <v>5.3499999999999999E-2</v>
      </c>
      <c r="R24831">
        <v>8.5500000000000003E-3</v>
      </c>
      <c r="S24831">
        <v>1.5100000000000001E-2</v>
      </c>
      <c r="T24831">
        <v>0.308</v>
      </c>
      <c r="U24831">
        <v>0.107</v>
      </c>
      <c r="V24831">
        <v>126.014</v>
      </c>
      <c r="W24831">
        <v>190476</v>
      </c>
    </row>
    <row r="24832" spans="1:23" x14ac:dyDescent="0.25">
      <c r="A24832" t="s">
        <v>88875</v>
      </c>
      <c r="B24832" t="s">
        <v>52008</v>
      </c>
      <c r="C24832" t="s">
        <v>84582</v>
      </c>
      <c r="D24832">
        <v>2</v>
      </c>
      <c r="E24832" t="s">
        <v>88876</v>
      </c>
      <c r="F24832" t="s">
        <v>52008</v>
      </c>
      <c r="G24832" t="s">
        <v>32429</v>
      </c>
      <c r="H24832" t="s">
        <v>88787</v>
      </c>
      <c r="I24832" t="s">
        <v>88788</v>
      </c>
      <c r="J24832" t="s">
        <v>84121</v>
      </c>
      <c r="K24832" t="s">
        <v>84122</v>
      </c>
      <c r="L24832">
        <v>0.60499999999999998</v>
      </c>
      <c r="M24832">
        <v>0.97299999999999998</v>
      </c>
      <c r="N24832">
        <v>11</v>
      </c>
      <c r="O24832">
        <v>-2.9820000000000002</v>
      </c>
      <c r="P24832">
        <v>0</v>
      </c>
      <c r="Q24832">
        <v>4.7800000000000002E-2</v>
      </c>
      <c r="R24832">
        <v>4.7699999999999999E-3</v>
      </c>
      <c r="S24832">
        <v>0.29299999999999998</v>
      </c>
      <c r="T24832">
        <v>7.1800000000000003E-2</v>
      </c>
      <c r="U24832">
        <v>0.25800000000000001</v>
      </c>
      <c r="V24832">
        <v>125.005</v>
      </c>
      <c r="W24832">
        <v>159360</v>
      </c>
    </row>
    <row r="24833" spans="1:23" x14ac:dyDescent="0.25">
      <c r="A24833" t="s">
        <v>88877</v>
      </c>
      <c r="B24833" t="s">
        <v>19142</v>
      </c>
      <c r="C24833" t="s">
        <v>84582</v>
      </c>
      <c r="D24833">
        <v>47</v>
      </c>
      <c r="E24833" t="s">
        <v>88878</v>
      </c>
      <c r="F24833" t="s">
        <v>19142</v>
      </c>
      <c r="G24833" t="s">
        <v>18945</v>
      </c>
      <c r="H24833" t="s">
        <v>88787</v>
      </c>
      <c r="I24833" t="s">
        <v>88788</v>
      </c>
      <c r="J24833" t="s">
        <v>84121</v>
      </c>
      <c r="K24833" t="s">
        <v>84122</v>
      </c>
      <c r="L24833">
        <v>0.61799999999999999</v>
      </c>
      <c r="M24833">
        <v>0.90600000000000003</v>
      </c>
      <c r="N24833">
        <v>10</v>
      </c>
      <c r="O24833">
        <v>-3.0219999999999998</v>
      </c>
      <c r="P24833">
        <v>0</v>
      </c>
      <c r="Q24833">
        <v>3.5700000000000003E-2</v>
      </c>
      <c r="R24833">
        <v>5.0200000000000002E-2</v>
      </c>
      <c r="S24833">
        <v>0.106</v>
      </c>
      <c r="T24833">
        <v>0.30399999999999999</v>
      </c>
      <c r="U24833">
        <v>0.54400000000000004</v>
      </c>
      <c r="V24833">
        <v>124.988</v>
      </c>
      <c r="W24833">
        <v>157440</v>
      </c>
    </row>
    <row r="24834" spans="1:23" x14ac:dyDescent="0.25">
      <c r="A24834" t="s">
        <v>88879</v>
      </c>
      <c r="B24834" t="s">
        <v>17247</v>
      </c>
      <c r="C24834" t="s">
        <v>778</v>
      </c>
      <c r="D24834">
        <v>50</v>
      </c>
      <c r="E24834" t="s">
        <v>88880</v>
      </c>
      <c r="F24834" t="s">
        <v>17247</v>
      </c>
      <c r="G24834" t="s">
        <v>2710</v>
      </c>
      <c r="H24834" t="s">
        <v>88787</v>
      </c>
      <c r="I24834" t="s">
        <v>88788</v>
      </c>
      <c r="J24834" t="s">
        <v>84121</v>
      </c>
      <c r="K24834" t="s">
        <v>84122</v>
      </c>
      <c r="L24834">
        <v>0.72099999999999997</v>
      </c>
      <c r="M24834">
        <v>0.78900000000000003</v>
      </c>
      <c r="N24834">
        <v>6</v>
      </c>
      <c r="O24834">
        <v>-6.766</v>
      </c>
      <c r="P24834">
        <v>0</v>
      </c>
      <c r="Q24834">
        <v>0.247</v>
      </c>
      <c r="R24834">
        <v>1.2999999999999999E-2</v>
      </c>
      <c r="S24834">
        <v>2.1199999999999999E-3</v>
      </c>
      <c r="T24834">
        <v>0.26100000000000001</v>
      </c>
      <c r="U24834">
        <v>0.15</v>
      </c>
      <c r="V24834">
        <v>127.973</v>
      </c>
      <c r="W24834">
        <v>231139</v>
      </c>
    </row>
    <row r="24835" spans="1:23" x14ac:dyDescent="0.25">
      <c r="A24835" t="s">
        <v>88881</v>
      </c>
      <c r="B24835" t="s">
        <v>88882</v>
      </c>
      <c r="C24835" t="s">
        <v>88883</v>
      </c>
      <c r="D24835">
        <v>57</v>
      </c>
      <c r="E24835" t="s">
        <v>88884</v>
      </c>
      <c r="F24835" t="s">
        <v>88885</v>
      </c>
      <c r="G24835" t="s">
        <v>7016</v>
      </c>
      <c r="H24835" t="s">
        <v>88787</v>
      </c>
      <c r="I24835" t="s">
        <v>88788</v>
      </c>
      <c r="J24835" t="s">
        <v>84121</v>
      </c>
      <c r="K24835" t="s">
        <v>84122</v>
      </c>
      <c r="L24835">
        <v>0.70799999999999996</v>
      </c>
      <c r="M24835">
        <v>0.90400000000000003</v>
      </c>
      <c r="N24835">
        <v>6</v>
      </c>
      <c r="O24835">
        <v>-4.9000000000000004</v>
      </c>
      <c r="P24835">
        <v>1</v>
      </c>
      <c r="Q24835">
        <v>4.0800000000000003E-2</v>
      </c>
      <c r="R24835">
        <v>8.6300000000000002E-2</v>
      </c>
      <c r="S24835">
        <v>1.7899999999999999E-4</v>
      </c>
      <c r="T24835">
        <v>0.17799999999999999</v>
      </c>
      <c r="U24835">
        <v>0.75</v>
      </c>
      <c r="V24835">
        <v>125.002</v>
      </c>
      <c r="W24835">
        <v>157466</v>
      </c>
    </row>
    <row r="24836" spans="1:23" x14ac:dyDescent="0.25">
      <c r="A24836" t="s">
        <v>88886</v>
      </c>
      <c r="B24836" t="s">
        <v>88887</v>
      </c>
      <c r="C24836" t="s">
        <v>88888</v>
      </c>
      <c r="D24836">
        <v>52</v>
      </c>
      <c r="E24836" t="s">
        <v>88889</v>
      </c>
      <c r="F24836" t="s">
        <v>88887</v>
      </c>
      <c r="G24836" t="s">
        <v>3888</v>
      </c>
      <c r="H24836" t="s">
        <v>88787</v>
      </c>
      <c r="I24836" t="s">
        <v>88788</v>
      </c>
      <c r="J24836" t="s">
        <v>84121</v>
      </c>
      <c r="K24836" t="s">
        <v>84122</v>
      </c>
      <c r="L24836">
        <v>0.86399999999999999</v>
      </c>
      <c r="M24836">
        <v>0.82399999999999995</v>
      </c>
      <c r="N24836">
        <v>10</v>
      </c>
      <c r="O24836">
        <v>-4.3449999999999998</v>
      </c>
      <c r="P24836">
        <v>0</v>
      </c>
      <c r="Q24836">
        <v>3.6299999999999999E-2</v>
      </c>
      <c r="R24836">
        <v>5.4300000000000001E-2</v>
      </c>
      <c r="S24836">
        <v>0.25</v>
      </c>
      <c r="T24836">
        <v>0.22700000000000001</v>
      </c>
      <c r="U24836">
        <v>0.33800000000000002</v>
      </c>
      <c r="V24836">
        <v>128.017</v>
      </c>
      <c r="W24836">
        <v>151895</v>
      </c>
    </row>
    <row r="24837" spans="1:23" x14ac:dyDescent="0.25">
      <c r="A24837" t="s">
        <v>88890</v>
      </c>
      <c r="B24837" t="s">
        <v>17839</v>
      </c>
      <c r="C24837" t="s">
        <v>88891</v>
      </c>
      <c r="D24837">
        <v>0</v>
      </c>
      <c r="E24837" t="s">
        <v>88892</v>
      </c>
      <c r="F24837" t="s">
        <v>17839</v>
      </c>
      <c r="G24837" t="s">
        <v>28753</v>
      </c>
      <c r="H24837" t="s">
        <v>88787</v>
      </c>
      <c r="I24837" t="s">
        <v>88788</v>
      </c>
      <c r="J24837" t="s">
        <v>84121</v>
      </c>
      <c r="K24837" t="s">
        <v>84122</v>
      </c>
      <c r="L24837">
        <v>0.627</v>
      </c>
      <c r="M24837">
        <v>0.95299999999999996</v>
      </c>
      <c r="N24837">
        <v>9</v>
      </c>
      <c r="O24837">
        <v>-3.5859999999999999</v>
      </c>
      <c r="P24837">
        <v>0</v>
      </c>
      <c r="Q24837">
        <v>4.0099999999999997E-2</v>
      </c>
      <c r="R24837">
        <v>1.6299999999999999E-2</v>
      </c>
      <c r="S24837">
        <v>0.14299999999999999</v>
      </c>
      <c r="T24837">
        <v>0.307</v>
      </c>
      <c r="U24837">
        <v>0.19900000000000001</v>
      </c>
      <c r="V24837">
        <v>127.973</v>
      </c>
      <c r="W24837">
        <v>209664</v>
      </c>
    </row>
    <row r="24838" spans="1:23" x14ac:dyDescent="0.25">
      <c r="A24838" t="s">
        <v>88893</v>
      </c>
      <c r="B24838" t="s">
        <v>87281</v>
      </c>
      <c r="C24838" t="s">
        <v>57952</v>
      </c>
      <c r="D24838">
        <v>55</v>
      </c>
      <c r="E24838" t="s">
        <v>88894</v>
      </c>
      <c r="F24838" t="s">
        <v>87281</v>
      </c>
      <c r="G24838" t="s">
        <v>35429</v>
      </c>
      <c r="H24838" t="s">
        <v>88787</v>
      </c>
      <c r="I24838" t="s">
        <v>88788</v>
      </c>
      <c r="J24838" t="s">
        <v>84121</v>
      </c>
      <c r="K24838" t="s">
        <v>84122</v>
      </c>
      <c r="L24838">
        <v>0.626</v>
      </c>
      <c r="M24838">
        <v>0.84399999999999997</v>
      </c>
      <c r="N24838">
        <v>11</v>
      </c>
      <c r="O24838">
        <v>-5.4550000000000001</v>
      </c>
      <c r="P24838">
        <v>0</v>
      </c>
      <c r="Q24838">
        <v>3.3799999999999997E-2</v>
      </c>
      <c r="R24838">
        <v>2.3900000000000001E-2</v>
      </c>
      <c r="S24838">
        <v>0.90900000000000003</v>
      </c>
      <c r="T24838">
        <v>6.7299999999999999E-2</v>
      </c>
      <c r="U24838">
        <v>0.18099999999999999</v>
      </c>
      <c r="V24838">
        <v>126.008</v>
      </c>
      <c r="W24838">
        <v>191429</v>
      </c>
    </row>
    <row r="24839" spans="1:23" x14ac:dyDescent="0.25">
      <c r="A24839" t="s">
        <v>88895</v>
      </c>
      <c r="B24839" t="s">
        <v>85398</v>
      </c>
      <c r="C24839" t="s">
        <v>36903</v>
      </c>
      <c r="D24839">
        <v>28</v>
      </c>
      <c r="E24839" t="s">
        <v>88896</v>
      </c>
      <c r="F24839" t="s">
        <v>85398</v>
      </c>
      <c r="G24839" t="s">
        <v>15442</v>
      </c>
      <c r="H24839" t="s">
        <v>88787</v>
      </c>
      <c r="I24839" t="s">
        <v>88788</v>
      </c>
      <c r="J24839" t="s">
        <v>84121</v>
      </c>
      <c r="K24839" t="s">
        <v>84122</v>
      </c>
      <c r="L24839">
        <v>0.75600000000000001</v>
      </c>
      <c r="M24839">
        <v>0.84299999999999997</v>
      </c>
      <c r="N24839">
        <v>7</v>
      </c>
      <c r="O24839">
        <v>-6.2190000000000003</v>
      </c>
      <c r="P24839">
        <v>0</v>
      </c>
      <c r="Q24839">
        <v>4.5999999999999999E-2</v>
      </c>
      <c r="R24839">
        <v>0.22900000000000001</v>
      </c>
      <c r="S24839">
        <v>8.0299999999999996E-2</v>
      </c>
      <c r="T24839">
        <v>7.22E-2</v>
      </c>
      <c r="U24839">
        <v>0.26900000000000002</v>
      </c>
      <c r="V24839">
        <v>127.979</v>
      </c>
      <c r="W24839">
        <v>203562</v>
      </c>
    </row>
    <row r="24840" spans="1:23" x14ac:dyDescent="0.25">
      <c r="A24840" t="s">
        <v>88897</v>
      </c>
      <c r="B24840" t="s">
        <v>88898</v>
      </c>
      <c r="C24840" t="s">
        <v>88899</v>
      </c>
      <c r="D24840">
        <v>1</v>
      </c>
      <c r="E24840" t="s">
        <v>88900</v>
      </c>
      <c r="F24840" t="s">
        <v>88898</v>
      </c>
      <c r="G24840" t="s">
        <v>88901</v>
      </c>
      <c r="H24840" t="s">
        <v>88787</v>
      </c>
      <c r="I24840" t="s">
        <v>88788</v>
      </c>
      <c r="J24840" t="s">
        <v>84121</v>
      </c>
      <c r="K24840" t="s">
        <v>84122</v>
      </c>
      <c r="L24840">
        <v>0.66200000000000003</v>
      </c>
      <c r="M24840">
        <v>0.83099999999999996</v>
      </c>
      <c r="N24840">
        <v>5</v>
      </c>
      <c r="O24840">
        <v>-4.3819999999999997</v>
      </c>
      <c r="P24840">
        <v>0</v>
      </c>
      <c r="Q24840">
        <v>0.22600000000000001</v>
      </c>
      <c r="R24840">
        <v>0.13</v>
      </c>
      <c r="S24840">
        <v>2.9300000000000001E-5</v>
      </c>
      <c r="T24840">
        <v>0.22500000000000001</v>
      </c>
      <c r="U24840">
        <v>0.379</v>
      </c>
      <c r="V24840">
        <v>126.121</v>
      </c>
      <c r="W24840">
        <v>174446</v>
      </c>
    </row>
    <row r="24841" spans="1:23" x14ac:dyDescent="0.25">
      <c r="A24841" t="s">
        <v>88902</v>
      </c>
      <c r="B24841" t="s">
        <v>88903</v>
      </c>
      <c r="C24841" t="s">
        <v>1523</v>
      </c>
      <c r="D24841">
        <v>43</v>
      </c>
      <c r="E24841" t="s">
        <v>88904</v>
      </c>
      <c r="F24841" t="s">
        <v>88903</v>
      </c>
      <c r="G24841" t="s">
        <v>80769</v>
      </c>
      <c r="H24841" t="s">
        <v>88787</v>
      </c>
      <c r="I24841" t="s">
        <v>88788</v>
      </c>
      <c r="J24841" t="s">
        <v>84121</v>
      </c>
      <c r="K24841" t="s">
        <v>84122</v>
      </c>
      <c r="L24841">
        <v>0.72399999999999998</v>
      </c>
      <c r="M24841">
        <v>0.65900000000000003</v>
      </c>
      <c r="N24841">
        <v>1</v>
      </c>
      <c r="O24841">
        <v>-8.2119999999999997</v>
      </c>
      <c r="P24841">
        <v>1</v>
      </c>
      <c r="Q24841">
        <v>8.09E-2</v>
      </c>
      <c r="R24841">
        <v>0.13300000000000001</v>
      </c>
      <c r="S24841">
        <v>1.6800000000000001E-3</v>
      </c>
      <c r="T24841">
        <v>0.23499999999999999</v>
      </c>
      <c r="U24841">
        <v>0.39400000000000002</v>
      </c>
      <c r="V24841">
        <v>125.056</v>
      </c>
      <c r="W24841">
        <v>171168</v>
      </c>
    </row>
    <row r="24842" spans="1:23" x14ac:dyDescent="0.25">
      <c r="A24842" t="s">
        <v>88905</v>
      </c>
      <c r="B24842" t="s">
        <v>88906</v>
      </c>
      <c r="C24842" t="s">
        <v>88907</v>
      </c>
      <c r="D24842">
        <v>45</v>
      </c>
      <c r="E24842" t="s">
        <v>88908</v>
      </c>
      <c r="F24842" t="s">
        <v>88906</v>
      </c>
      <c r="G24842" t="s">
        <v>19399</v>
      </c>
      <c r="H24842" t="s">
        <v>88787</v>
      </c>
      <c r="I24842" t="s">
        <v>88788</v>
      </c>
      <c r="J24842" t="s">
        <v>84121</v>
      </c>
      <c r="K24842" t="s">
        <v>84122</v>
      </c>
      <c r="L24842">
        <v>0.73599999999999999</v>
      </c>
      <c r="M24842">
        <v>0.50600000000000001</v>
      </c>
      <c r="N24842">
        <v>10</v>
      </c>
      <c r="O24842">
        <v>-12.548999999999999</v>
      </c>
      <c r="P24842">
        <v>0</v>
      </c>
      <c r="Q24842">
        <v>0.40200000000000002</v>
      </c>
      <c r="R24842">
        <v>0.754</v>
      </c>
      <c r="S24842">
        <v>1.39E-6</v>
      </c>
      <c r="T24842">
        <v>0.47099999999999997</v>
      </c>
      <c r="U24842">
        <v>0.42399999999999999</v>
      </c>
      <c r="V24842">
        <v>124.015</v>
      </c>
      <c r="W24842">
        <v>230338</v>
      </c>
    </row>
    <row r="24843" spans="1:23" x14ac:dyDescent="0.25">
      <c r="A24843" t="s">
        <v>88909</v>
      </c>
      <c r="B24843" t="s">
        <v>88910</v>
      </c>
      <c r="C24843" t="s">
        <v>88911</v>
      </c>
      <c r="D24843">
        <v>42</v>
      </c>
      <c r="E24843" t="s">
        <v>88912</v>
      </c>
      <c r="F24843" t="s">
        <v>88913</v>
      </c>
      <c r="G24843" t="s">
        <v>34131</v>
      </c>
      <c r="H24843" t="s">
        <v>88787</v>
      </c>
      <c r="I24843" t="s">
        <v>88788</v>
      </c>
      <c r="J24843" t="s">
        <v>84121</v>
      </c>
      <c r="K24843" t="s">
        <v>84122</v>
      </c>
      <c r="L24843">
        <v>0.76800000000000002</v>
      </c>
      <c r="M24843">
        <v>0.81</v>
      </c>
      <c r="N24843">
        <v>9</v>
      </c>
      <c r="O24843">
        <v>-7.1040000000000001</v>
      </c>
      <c r="P24843">
        <v>1</v>
      </c>
      <c r="Q24843">
        <v>5.21E-2</v>
      </c>
      <c r="R24843">
        <v>0.17</v>
      </c>
      <c r="S24843">
        <v>3.5799999999999998E-3</v>
      </c>
      <c r="T24843">
        <v>9.6600000000000005E-2</v>
      </c>
      <c r="U24843">
        <v>0.56299999999999994</v>
      </c>
      <c r="V24843">
        <v>122.997</v>
      </c>
      <c r="W24843">
        <v>195043</v>
      </c>
    </row>
    <row r="24844" spans="1:23" x14ac:dyDescent="0.25">
      <c r="A24844" t="s">
        <v>88914</v>
      </c>
      <c r="B24844" t="s">
        <v>88915</v>
      </c>
      <c r="C24844" t="s">
        <v>1523</v>
      </c>
      <c r="D24844">
        <v>39</v>
      </c>
      <c r="E24844" t="s">
        <v>88916</v>
      </c>
      <c r="F24844" t="s">
        <v>88915</v>
      </c>
      <c r="G24844" t="s">
        <v>2130</v>
      </c>
      <c r="H24844" t="s">
        <v>88787</v>
      </c>
      <c r="I24844" t="s">
        <v>88788</v>
      </c>
      <c r="J24844" t="s">
        <v>84121</v>
      </c>
      <c r="K24844" t="s">
        <v>84122</v>
      </c>
      <c r="L24844">
        <v>0.83799999999999997</v>
      </c>
      <c r="M24844">
        <v>0.61899999999999999</v>
      </c>
      <c r="N24844">
        <v>3</v>
      </c>
      <c r="O24844">
        <v>-9.3379999999999992</v>
      </c>
      <c r="P24844">
        <v>0</v>
      </c>
      <c r="Q24844">
        <v>6.2700000000000006E-2</v>
      </c>
      <c r="R24844">
        <v>2.0299999999999999E-2</v>
      </c>
      <c r="S24844">
        <v>2.5599999999999999E-4</v>
      </c>
      <c r="T24844">
        <v>0.17399999999999999</v>
      </c>
      <c r="U24844">
        <v>9.8599999999999993E-2</v>
      </c>
      <c r="V24844">
        <v>128.06100000000001</v>
      </c>
      <c r="W24844">
        <v>155664</v>
      </c>
    </row>
    <row r="24845" spans="1:23" x14ac:dyDescent="0.25">
      <c r="A24845" t="s">
        <v>88917</v>
      </c>
      <c r="B24845" t="s">
        <v>88918</v>
      </c>
      <c r="C24845" t="s">
        <v>87688</v>
      </c>
      <c r="D24845">
        <v>48</v>
      </c>
      <c r="E24845" t="s">
        <v>88919</v>
      </c>
      <c r="F24845" t="s">
        <v>88918</v>
      </c>
      <c r="G24845" t="s">
        <v>20426</v>
      </c>
      <c r="H24845" t="s">
        <v>88787</v>
      </c>
      <c r="I24845" t="s">
        <v>88788</v>
      </c>
      <c r="J24845" t="s">
        <v>84121</v>
      </c>
      <c r="K24845" t="s">
        <v>84122</v>
      </c>
      <c r="L24845">
        <v>0.61</v>
      </c>
      <c r="M24845">
        <v>0.80800000000000005</v>
      </c>
      <c r="N24845">
        <v>0</v>
      </c>
      <c r="O24845">
        <v>-8.0399999999999991</v>
      </c>
      <c r="P24845">
        <v>1</v>
      </c>
      <c r="Q24845">
        <v>0.17499999999999999</v>
      </c>
      <c r="R24845">
        <v>0.29199999999999998</v>
      </c>
      <c r="S24845">
        <v>2.6100000000000002E-2</v>
      </c>
      <c r="T24845">
        <v>0.35199999999999998</v>
      </c>
      <c r="U24845">
        <v>0.20799999999999999</v>
      </c>
      <c r="V24845">
        <v>128.01300000000001</v>
      </c>
      <c r="W24845">
        <v>176466</v>
      </c>
    </row>
    <row r="24846" spans="1:23" x14ac:dyDescent="0.25">
      <c r="A24846" t="s">
        <v>88920</v>
      </c>
      <c r="B24846" t="s">
        <v>80785</v>
      </c>
      <c r="C24846" t="s">
        <v>88921</v>
      </c>
      <c r="D24846">
        <v>0</v>
      </c>
      <c r="E24846" t="s">
        <v>88922</v>
      </c>
      <c r="F24846" t="s">
        <v>80785</v>
      </c>
      <c r="G24846" t="s">
        <v>88923</v>
      </c>
      <c r="H24846" t="s">
        <v>88787</v>
      </c>
      <c r="I24846" t="s">
        <v>88788</v>
      </c>
      <c r="J24846" t="s">
        <v>84121</v>
      </c>
      <c r="K24846" t="s">
        <v>84122</v>
      </c>
      <c r="L24846">
        <v>0.54400000000000004</v>
      </c>
      <c r="M24846">
        <v>0.9</v>
      </c>
      <c r="N24846">
        <v>1</v>
      </c>
      <c r="O24846">
        <v>-5.3540000000000001</v>
      </c>
      <c r="P24846">
        <v>1</v>
      </c>
      <c r="Q24846">
        <v>0.104</v>
      </c>
      <c r="R24846">
        <v>6.9800000000000001E-3</v>
      </c>
      <c r="S24846">
        <v>1.3699999999999999E-3</v>
      </c>
      <c r="T24846">
        <v>0.40100000000000002</v>
      </c>
      <c r="U24846">
        <v>0.14299999999999999</v>
      </c>
      <c r="V24846">
        <v>125.01600000000001</v>
      </c>
      <c r="W24846">
        <v>182389</v>
      </c>
    </row>
    <row r="24847" spans="1:23" x14ac:dyDescent="0.25">
      <c r="A24847" t="s">
        <v>88924</v>
      </c>
      <c r="B24847" t="s">
        <v>88925</v>
      </c>
      <c r="C24847" t="s">
        <v>88926</v>
      </c>
      <c r="D24847">
        <v>0</v>
      </c>
      <c r="E24847" t="s">
        <v>88927</v>
      </c>
      <c r="F24847" t="s">
        <v>88925</v>
      </c>
      <c r="G24847" t="s">
        <v>798</v>
      </c>
      <c r="H24847" t="s">
        <v>88787</v>
      </c>
      <c r="I24847" t="s">
        <v>88788</v>
      </c>
      <c r="J24847" t="s">
        <v>84121</v>
      </c>
      <c r="K24847" t="s">
        <v>84122</v>
      </c>
      <c r="L24847">
        <v>0.77800000000000002</v>
      </c>
      <c r="M24847">
        <v>0.95</v>
      </c>
      <c r="N24847">
        <v>3</v>
      </c>
      <c r="O24847">
        <v>-3.4220000000000002</v>
      </c>
      <c r="P24847">
        <v>0</v>
      </c>
      <c r="Q24847">
        <v>9.0700000000000003E-2</v>
      </c>
      <c r="R24847">
        <v>7.4399999999999994E-2</v>
      </c>
      <c r="S24847">
        <v>0.84199999999999997</v>
      </c>
      <c r="T24847">
        <v>0.13</v>
      </c>
      <c r="U24847">
        <v>0.79400000000000004</v>
      </c>
      <c r="V24847">
        <v>127.956</v>
      </c>
      <c r="W24847">
        <v>225020</v>
      </c>
    </row>
    <row r="24848" spans="1:23" x14ac:dyDescent="0.25">
      <c r="A24848" t="s">
        <v>88928</v>
      </c>
      <c r="B24848" t="s">
        <v>1522</v>
      </c>
      <c r="C24848" t="s">
        <v>1523</v>
      </c>
      <c r="D24848">
        <v>5</v>
      </c>
      <c r="E24848" t="s">
        <v>88929</v>
      </c>
      <c r="F24848" t="s">
        <v>1522</v>
      </c>
      <c r="G24848" t="s">
        <v>25240</v>
      </c>
      <c r="H24848" t="s">
        <v>88787</v>
      </c>
      <c r="I24848" t="s">
        <v>88788</v>
      </c>
      <c r="J24848" t="s">
        <v>84121</v>
      </c>
      <c r="K24848" t="s">
        <v>84122</v>
      </c>
      <c r="L24848">
        <v>0.83499999999999996</v>
      </c>
      <c r="M24848">
        <v>0.61399999999999999</v>
      </c>
      <c r="N24848">
        <v>1</v>
      </c>
      <c r="O24848">
        <v>-9.3390000000000004</v>
      </c>
      <c r="P24848">
        <v>1</v>
      </c>
      <c r="Q24848">
        <v>0.16</v>
      </c>
      <c r="R24848">
        <v>8.77E-2</v>
      </c>
      <c r="S24848">
        <v>1.4800000000000001E-2</v>
      </c>
      <c r="T24848">
        <v>0.184</v>
      </c>
      <c r="U24848">
        <v>0.38100000000000001</v>
      </c>
      <c r="V24848">
        <v>124.98699999999999</v>
      </c>
      <c r="W24848">
        <v>173290</v>
      </c>
    </row>
    <row r="24849" spans="1:23" x14ac:dyDescent="0.25">
      <c r="A24849" t="s">
        <v>88930</v>
      </c>
      <c r="B24849" t="s">
        <v>88931</v>
      </c>
      <c r="C24849" t="s">
        <v>88861</v>
      </c>
      <c r="D24849">
        <v>41</v>
      </c>
      <c r="E24849" t="s">
        <v>88932</v>
      </c>
      <c r="F24849" t="s">
        <v>88931</v>
      </c>
      <c r="G24849" t="s">
        <v>683</v>
      </c>
      <c r="H24849" t="s">
        <v>88787</v>
      </c>
      <c r="I24849" t="s">
        <v>88788</v>
      </c>
      <c r="J24849" t="s">
        <v>84121</v>
      </c>
      <c r="K24849" t="s">
        <v>84122</v>
      </c>
      <c r="L24849">
        <v>0.79600000000000004</v>
      </c>
      <c r="M24849">
        <v>0.63500000000000001</v>
      </c>
      <c r="N24849">
        <v>7</v>
      </c>
      <c r="O24849">
        <v>-9.4939999999999998</v>
      </c>
      <c r="P24849">
        <v>0</v>
      </c>
      <c r="Q24849">
        <v>5.2699999999999997E-2</v>
      </c>
      <c r="R24849">
        <v>0.45400000000000001</v>
      </c>
      <c r="S24849">
        <v>6.1899999999999997E-2</v>
      </c>
      <c r="T24849">
        <v>0.106</v>
      </c>
      <c r="U24849">
        <v>0.23100000000000001</v>
      </c>
      <c r="V24849">
        <v>123.989</v>
      </c>
      <c r="W24849">
        <v>150988</v>
      </c>
    </row>
    <row r="24850" spans="1:23" x14ac:dyDescent="0.25">
      <c r="A24850" t="s">
        <v>88933</v>
      </c>
      <c r="B24850" t="s">
        <v>88934</v>
      </c>
      <c r="C24850" t="s">
        <v>88827</v>
      </c>
      <c r="D24850">
        <v>36</v>
      </c>
      <c r="E24850" t="s">
        <v>88935</v>
      </c>
      <c r="F24850" t="s">
        <v>88934</v>
      </c>
      <c r="G24850" t="s">
        <v>9972</v>
      </c>
      <c r="H24850" t="s">
        <v>88787</v>
      </c>
      <c r="I24850" t="s">
        <v>88788</v>
      </c>
      <c r="J24850" t="s">
        <v>84121</v>
      </c>
      <c r="K24850" t="s">
        <v>84122</v>
      </c>
      <c r="L24850">
        <v>0.56399999999999995</v>
      </c>
      <c r="M24850">
        <v>0.96199999999999997</v>
      </c>
      <c r="N24850">
        <v>7</v>
      </c>
      <c r="O24850">
        <v>-3.4870000000000001</v>
      </c>
      <c r="P24850">
        <v>0</v>
      </c>
      <c r="Q24850">
        <v>3.9199999999999999E-2</v>
      </c>
      <c r="R24850">
        <v>5.3499999999999997E-3</v>
      </c>
      <c r="S24850">
        <v>1.9800000000000002E-2</v>
      </c>
      <c r="T24850">
        <v>8.2100000000000006E-2</v>
      </c>
      <c r="U24850">
        <v>0.40500000000000003</v>
      </c>
      <c r="V24850">
        <v>126.047</v>
      </c>
      <c r="W24850">
        <v>180957</v>
      </c>
    </row>
    <row r="24851" spans="1:23" x14ac:dyDescent="0.25">
      <c r="A24851" t="s">
        <v>88936</v>
      </c>
      <c r="B24851" t="s">
        <v>88937</v>
      </c>
      <c r="C24851" t="s">
        <v>88938</v>
      </c>
      <c r="D24851">
        <v>0</v>
      </c>
      <c r="E24851" t="s">
        <v>88939</v>
      </c>
      <c r="F24851" t="s">
        <v>88937</v>
      </c>
      <c r="G24851" t="s">
        <v>1276</v>
      </c>
      <c r="H24851" t="s">
        <v>88787</v>
      </c>
      <c r="I24851" t="s">
        <v>88788</v>
      </c>
      <c r="J24851" t="s">
        <v>84121</v>
      </c>
      <c r="K24851" t="s">
        <v>84122</v>
      </c>
      <c r="L24851">
        <v>0.68100000000000005</v>
      </c>
      <c r="M24851">
        <v>0.71599999999999997</v>
      </c>
      <c r="N24851">
        <v>5</v>
      </c>
      <c r="O24851">
        <v>-7.0330000000000004</v>
      </c>
      <c r="P24851">
        <v>0</v>
      </c>
      <c r="Q24851">
        <v>0.10299999999999999</v>
      </c>
      <c r="R24851">
        <v>5.8799999999999998E-2</v>
      </c>
      <c r="S24851">
        <v>8.6799999999999996E-4</v>
      </c>
      <c r="T24851">
        <v>0.13700000000000001</v>
      </c>
      <c r="U24851">
        <v>0.23</v>
      </c>
      <c r="V24851">
        <v>124.021</v>
      </c>
      <c r="W24851">
        <v>189707</v>
      </c>
    </row>
    <row r="24852" spans="1:23" x14ac:dyDescent="0.25">
      <c r="A24852" t="s">
        <v>88940</v>
      </c>
      <c r="B24852" t="s">
        <v>88941</v>
      </c>
      <c r="C24852" t="s">
        <v>88942</v>
      </c>
      <c r="D24852">
        <v>40</v>
      </c>
      <c r="E24852" t="s">
        <v>88943</v>
      </c>
      <c r="F24852" t="s">
        <v>88941</v>
      </c>
      <c r="G24852" t="s">
        <v>1614</v>
      </c>
      <c r="H24852" t="s">
        <v>88787</v>
      </c>
      <c r="I24852" t="s">
        <v>88788</v>
      </c>
      <c r="J24852" t="s">
        <v>84121</v>
      </c>
      <c r="K24852" t="s">
        <v>84122</v>
      </c>
      <c r="L24852">
        <v>0.68100000000000005</v>
      </c>
      <c r="M24852">
        <v>0.93400000000000005</v>
      </c>
      <c r="N24852">
        <v>0</v>
      </c>
      <c r="O24852">
        <v>-3.5339999999999998</v>
      </c>
      <c r="P24852">
        <v>1</v>
      </c>
      <c r="Q24852">
        <v>4.9000000000000002E-2</v>
      </c>
      <c r="R24852">
        <v>1.1299999999999999E-2</v>
      </c>
      <c r="S24852">
        <v>0</v>
      </c>
      <c r="T24852">
        <v>0.30199999999999999</v>
      </c>
      <c r="U24852">
        <v>0.42599999999999999</v>
      </c>
      <c r="V24852">
        <v>126.063</v>
      </c>
      <c r="W24852">
        <v>155476</v>
      </c>
    </row>
    <row r="24853" spans="1:23" x14ac:dyDescent="0.25">
      <c r="A24853" t="s">
        <v>88944</v>
      </c>
      <c r="B24853" t="s">
        <v>74323</v>
      </c>
      <c r="C24853" t="s">
        <v>88945</v>
      </c>
      <c r="D24853">
        <v>2</v>
      </c>
      <c r="E24853" t="s">
        <v>88946</v>
      </c>
      <c r="F24853" t="s">
        <v>74323</v>
      </c>
      <c r="G24853" t="s">
        <v>2309</v>
      </c>
      <c r="H24853" t="s">
        <v>88787</v>
      </c>
      <c r="I24853" t="s">
        <v>88788</v>
      </c>
      <c r="J24853" t="s">
        <v>84121</v>
      </c>
      <c r="K24853" t="s">
        <v>84122</v>
      </c>
      <c r="L24853">
        <v>0.84099999999999997</v>
      </c>
      <c r="M24853">
        <v>0.85399999999999998</v>
      </c>
      <c r="N24853">
        <v>1</v>
      </c>
      <c r="O24853">
        <v>-4.4189999999999996</v>
      </c>
      <c r="P24853">
        <v>1</v>
      </c>
      <c r="Q24853">
        <v>0.222</v>
      </c>
      <c r="R24853">
        <v>0.52400000000000002</v>
      </c>
      <c r="S24853">
        <v>1.6199999999999999E-2</v>
      </c>
      <c r="T24853">
        <v>0.109</v>
      </c>
      <c r="U24853">
        <v>0.54200000000000004</v>
      </c>
      <c r="V24853">
        <v>126.169</v>
      </c>
      <c r="W24853">
        <v>179048</v>
      </c>
    </row>
    <row r="24854" spans="1:23" x14ac:dyDescent="0.25">
      <c r="A24854" t="s">
        <v>88947</v>
      </c>
      <c r="B24854" t="s">
        <v>65779</v>
      </c>
      <c r="C24854" t="s">
        <v>84732</v>
      </c>
      <c r="D24854">
        <v>28</v>
      </c>
      <c r="E24854" t="s">
        <v>88948</v>
      </c>
      <c r="F24854" t="s">
        <v>88949</v>
      </c>
      <c r="G24854" t="s">
        <v>1448</v>
      </c>
      <c r="H24854" t="s">
        <v>88787</v>
      </c>
      <c r="I24854" t="s">
        <v>88788</v>
      </c>
      <c r="J24854" t="s">
        <v>84121</v>
      </c>
      <c r="K24854" t="s">
        <v>84122</v>
      </c>
      <c r="L24854">
        <v>0.63700000000000001</v>
      </c>
      <c r="M24854">
        <v>0.92800000000000005</v>
      </c>
      <c r="N24854">
        <v>7</v>
      </c>
      <c r="O24854">
        <v>-4.2629999999999999</v>
      </c>
      <c r="P24854">
        <v>1</v>
      </c>
      <c r="Q24854">
        <v>6.3399999999999998E-2</v>
      </c>
      <c r="R24854">
        <v>5.7499999999999999E-3</v>
      </c>
      <c r="S24854">
        <v>0.84799999999999998</v>
      </c>
      <c r="T24854">
        <v>4.3400000000000001E-2</v>
      </c>
      <c r="U24854">
        <v>0.68</v>
      </c>
      <c r="V24854">
        <v>129.03800000000001</v>
      </c>
      <c r="W24854">
        <v>225116</v>
      </c>
    </row>
    <row r="24855" spans="1:23" x14ac:dyDescent="0.25">
      <c r="A24855" t="s">
        <v>88950</v>
      </c>
      <c r="B24855" t="s">
        <v>640</v>
      </c>
      <c r="C24855" t="s">
        <v>88951</v>
      </c>
      <c r="D24855">
        <v>0</v>
      </c>
      <c r="E24855" t="s">
        <v>88952</v>
      </c>
      <c r="F24855" t="s">
        <v>640</v>
      </c>
      <c r="G24855" t="s">
        <v>1408</v>
      </c>
      <c r="H24855" t="s">
        <v>88787</v>
      </c>
      <c r="I24855" t="s">
        <v>88788</v>
      </c>
      <c r="J24855" t="s">
        <v>84121</v>
      </c>
      <c r="K24855" t="s">
        <v>84122</v>
      </c>
      <c r="L24855">
        <v>0.58899999999999997</v>
      </c>
      <c r="M24855">
        <v>0.876</v>
      </c>
      <c r="N24855">
        <v>1</v>
      </c>
      <c r="O24855">
        <v>-3.7250000000000001</v>
      </c>
      <c r="P24855">
        <v>0</v>
      </c>
      <c r="Q24855">
        <v>4.5100000000000001E-2</v>
      </c>
      <c r="R24855">
        <v>2.6800000000000001E-2</v>
      </c>
      <c r="S24855">
        <v>5.1599999999999997E-4</v>
      </c>
      <c r="T24855">
        <v>0.27700000000000002</v>
      </c>
      <c r="U24855">
        <v>0.17499999999999999</v>
      </c>
      <c r="V24855">
        <v>126.02</v>
      </c>
      <c r="W24855">
        <v>169524</v>
      </c>
    </row>
    <row r="24856" spans="1:23" x14ac:dyDescent="0.25">
      <c r="A24856" t="s">
        <v>88953</v>
      </c>
      <c r="B24856" t="s">
        <v>6156</v>
      </c>
      <c r="C24856" t="s">
        <v>85685</v>
      </c>
      <c r="D24856">
        <v>68</v>
      </c>
      <c r="E24856" t="s">
        <v>88954</v>
      </c>
      <c r="F24856" t="s">
        <v>6156</v>
      </c>
      <c r="G24856" t="s">
        <v>1276</v>
      </c>
      <c r="H24856" t="s">
        <v>88787</v>
      </c>
      <c r="I24856" t="s">
        <v>88788</v>
      </c>
      <c r="J24856" t="s">
        <v>84121</v>
      </c>
      <c r="K24856" t="s">
        <v>84122</v>
      </c>
      <c r="L24856">
        <v>0.75700000000000001</v>
      </c>
      <c r="M24856">
        <v>0.75800000000000001</v>
      </c>
      <c r="N24856">
        <v>2</v>
      </c>
      <c r="O24856">
        <v>-5.82</v>
      </c>
      <c r="P24856">
        <v>1</v>
      </c>
      <c r="Q24856">
        <v>4.2599999999999999E-2</v>
      </c>
      <c r="R24856">
        <v>2.0400000000000001E-2</v>
      </c>
      <c r="S24856">
        <v>7.1699999999999997E-4</v>
      </c>
      <c r="T24856">
        <v>0.107</v>
      </c>
      <c r="U24856">
        <v>0.28699999999999998</v>
      </c>
      <c r="V24856">
        <v>126.07</v>
      </c>
      <c r="W24856">
        <v>198095</v>
      </c>
    </row>
    <row r="24857" spans="1:23" x14ac:dyDescent="0.25">
      <c r="A24857" t="s">
        <v>88955</v>
      </c>
      <c r="B24857" t="s">
        <v>88956</v>
      </c>
      <c r="C24857" t="s">
        <v>88957</v>
      </c>
      <c r="D24857">
        <v>54</v>
      </c>
      <c r="E24857" t="s">
        <v>88958</v>
      </c>
      <c r="F24857" t="s">
        <v>88959</v>
      </c>
      <c r="G24857" t="s">
        <v>5620</v>
      </c>
      <c r="H24857" t="s">
        <v>88787</v>
      </c>
      <c r="I24857" t="s">
        <v>88788</v>
      </c>
      <c r="J24857" t="s">
        <v>84121</v>
      </c>
      <c r="K24857" t="s">
        <v>84122</v>
      </c>
      <c r="L24857">
        <v>0.76100000000000001</v>
      </c>
      <c r="M24857">
        <v>0.86599999999999999</v>
      </c>
      <c r="N24857">
        <v>11</v>
      </c>
      <c r="O24857">
        <v>-4.5250000000000004</v>
      </c>
      <c r="P24857">
        <v>0</v>
      </c>
      <c r="Q24857">
        <v>0.11899999999999999</v>
      </c>
      <c r="R24857">
        <v>0.11</v>
      </c>
      <c r="S24857">
        <v>3.8300000000000001E-2</v>
      </c>
      <c r="T24857">
        <v>0.17</v>
      </c>
      <c r="U24857">
        <v>0.36599999999999999</v>
      </c>
      <c r="V24857">
        <v>122.005</v>
      </c>
      <c r="W24857">
        <v>200164</v>
      </c>
    </row>
    <row r="24858" spans="1:23" x14ac:dyDescent="0.25">
      <c r="A24858" t="s">
        <v>88960</v>
      </c>
      <c r="B24858" t="s">
        <v>88961</v>
      </c>
      <c r="C24858" t="s">
        <v>75847</v>
      </c>
      <c r="D24858">
        <v>30</v>
      </c>
      <c r="E24858" t="s">
        <v>88962</v>
      </c>
      <c r="F24858" t="s">
        <v>88961</v>
      </c>
      <c r="G24858" t="s">
        <v>15199</v>
      </c>
      <c r="H24858" t="s">
        <v>88787</v>
      </c>
      <c r="I24858" t="s">
        <v>88788</v>
      </c>
      <c r="J24858" t="s">
        <v>84121</v>
      </c>
      <c r="K24858" t="s">
        <v>84122</v>
      </c>
      <c r="L24858">
        <v>0.78400000000000003</v>
      </c>
      <c r="M24858">
        <v>0.71399999999999997</v>
      </c>
      <c r="N24858">
        <v>9</v>
      </c>
      <c r="O24858">
        <v>-5.3470000000000004</v>
      </c>
      <c r="P24858">
        <v>1</v>
      </c>
      <c r="Q24858">
        <v>6.0900000000000003E-2</v>
      </c>
      <c r="R24858">
        <v>3.2399999999999998E-3</v>
      </c>
      <c r="S24858">
        <v>3.6000000000000002E-4</v>
      </c>
      <c r="T24858">
        <v>0.17699999999999999</v>
      </c>
      <c r="U24858">
        <v>0.13100000000000001</v>
      </c>
      <c r="V24858">
        <v>120.03400000000001</v>
      </c>
      <c r="W24858">
        <v>340416</v>
      </c>
    </row>
    <row r="24859" spans="1:23" x14ac:dyDescent="0.25">
      <c r="A24859" t="s">
        <v>88963</v>
      </c>
      <c r="B24859" t="s">
        <v>48591</v>
      </c>
      <c r="C24859" t="s">
        <v>88964</v>
      </c>
      <c r="D24859">
        <v>46</v>
      </c>
      <c r="E24859" t="s">
        <v>88965</v>
      </c>
      <c r="F24859" t="s">
        <v>11777</v>
      </c>
      <c r="G24859" t="s">
        <v>2130</v>
      </c>
      <c r="H24859" t="s">
        <v>88787</v>
      </c>
      <c r="I24859" t="s">
        <v>88788</v>
      </c>
      <c r="J24859" t="s">
        <v>84121</v>
      </c>
      <c r="K24859" t="s">
        <v>84122</v>
      </c>
      <c r="L24859">
        <v>0.79100000000000004</v>
      </c>
      <c r="M24859">
        <v>0.74399999999999999</v>
      </c>
      <c r="N24859">
        <v>8</v>
      </c>
      <c r="O24859">
        <v>-10.24</v>
      </c>
      <c r="P24859">
        <v>1</v>
      </c>
      <c r="Q24859">
        <v>0.18</v>
      </c>
      <c r="R24859">
        <v>0.20100000000000001</v>
      </c>
      <c r="S24859">
        <v>0.14299999999999999</v>
      </c>
      <c r="T24859">
        <v>7.7399999999999997E-2</v>
      </c>
      <c r="U24859">
        <v>0.17</v>
      </c>
      <c r="V24859">
        <v>125.051</v>
      </c>
      <c r="W24859">
        <v>163971</v>
      </c>
    </row>
    <row r="24860" spans="1:23" x14ac:dyDescent="0.25">
      <c r="A24860" t="s">
        <v>88966</v>
      </c>
      <c r="B24860" t="s">
        <v>10024</v>
      </c>
      <c r="C24860" t="s">
        <v>88861</v>
      </c>
      <c r="D24860">
        <v>33</v>
      </c>
      <c r="E24860" t="s">
        <v>88967</v>
      </c>
      <c r="F24860" t="s">
        <v>10024</v>
      </c>
      <c r="G24860" t="s">
        <v>6619</v>
      </c>
      <c r="H24860" t="s">
        <v>88787</v>
      </c>
      <c r="I24860" t="s">
        <v>88788</v>
      </c>
      <c r="J24860" t="s">
        <v>84121</v>
      </c>
      <c r="K24860" t="s">
        <v>84122</v>
      </c>
      <c r="L24860">
        <v>0.73299999999999998</v>
      </c>
      <c r="M24860">
        <v>0.70899999999999996</v>
      </c>
      <c r="N24860">
        <v>5</v>
      </c>
      <c r="O24860">
        <v>-9.27</v>
      </c>
      <c r="P24860">
        <v>1</v>
      </c>
      <c r="Q24860">
        <v>0.26</v>
      </c>
      <c r="R24860">
        <v>0.53900000000000003</v>
      </c>
      <c r="S24860">
        <v>1.06E-4</v>
      </c>
      <c r="T24860">
        <v>0.23400000000000001</v>
      </c>
      <c r="U24860">
        <v>0.443</v>
      </c>
      <c r="V24860">
        <v>126.048</v>
      </c>
      <c r="W24860">
        <v>188594</v>
      </c>
    </row>
    <row r="24861" spans="1:23" x14ac:dyDescent="0.25">
      <c r="A24861" t="s">
        <v>88968</v>
      </c>
      <c r="B24861" t="s">
        <v>88969</v>
      </c>
      <c r="C24861" t="s">
        <v>88785</v>
      </c>
      <c r="D24861">
        <v>56</v>
      </c>
      <c r="E24861" t="s">
        <v>88970</v>
      </c>
      <c r="F24861" t="s">
        <v>88969</v>
      </c>
      <c r="G24861" t="s">
        <v>10299</v>
      </c>
      <c r="H24861" t="s">
        <v>88787</v>
      </c>
      <c r="I24861" t="s">
        <v>88788</v>
      </c>
      <c r="J24861" t="s">
        <v>84121</v>
      </c>
      <c r="K24861" t="s">
        <v>84122</v>
      </c>
      <c r="L24861">
        <v>0.78700000000000003</v>
      </c>
      <c r="M24861">
        <v>0.70699999999999996</v>
      </c>
      <c r="N24861">
        <v>3</v>
      </c>
      <c r="O24861">
        <v>-7.383</v>
      </c>
      <c r="P24861">
        <v>0</v>
      </c>
      <c r="Q24861">
        <v>6.7900000000000002E-2</v>
      </c>
      <c r="R24861">
        <v>7.0900000000000005E-2</v>
      </c>
      <c r="S24861">
        <v>6.7099999999999998E-3</v>
      </c>
      <c r="T24861">
        <v>0.13100000000000001</v>
      </c>
      <c r="U24861">
        <v>0.17199999999999999</v>
      </c>
      <c r="V24861">
        <v>125.03400000000001</v>
      </c>
      <c r="W24861">
        <v>252173</v>
      </c>
    </row>
    <row r="24862" spans="1:23" x14ac:dyDescent="0.25">
      <c r="A24862" t="s">
        <v>88971</v>
      </c>
      <c r="B24862" t="s">
        <v>2385</v>
      </c>
      <c r="C24862" t="s">
        <v>12936</v>
      </c>
      <c r="D24862">
        <v>32</v>
      </c>
      <c r="E24862" t="s">
        <v>88972</v>
      </c>
      <c r="F24862" t="s">
        <v>2385</v>
      </c>
      <c r="G24862" t="s">
        <v>11183</v>
      </c>
      <c r="H24862" t="s">
        <v>88787</v>
      </c>
      <c r="I24862" t="s">
        <v>88788</v>
      </c>
      <c r="J24862" t="s">
        <v>84121</v>
      </c>
      <c r="K24862" t="s">
        <v>84122</v>
      </c>
      <c r="L24862">
        <v>0.87</v>
      </c>
      <c r="M24862">
        <v>0.625</v>
      </c>
      <c r="N24862">
        <v>9</v>
      </c>
      <c r="O24862">
        <v>-12.657999999999999</v>
      </c>
      <c r="P24862">
        <v>0</v>
      </c>
      <c r="Q24862">
        <v>4.8599999999999997E-2</v>
      </c>
      <c r="R24862">
        <v>5.0599999999999999E-2</v>
      </c>
      <c r="S24862">
        <v>0.10100000000000001</v>
      </c>
      <c r="T24862">
        <v>0.113</v>
      </c>
      <c r="U24862">
        <v>9.8500000000000004E-2</v>
      </c>
      <c r="V24862">
        <v>125.017</v>
      </c>
      <c r="W24862">
        <v>176413</v>
      </c>
    </row>
    <row r="24863" spans="1:23" x14ac:dyDescent="0.25">
      <c r="A24863" t="s">
        <v>88973</v>
      </c>
      <c r="B24863" t="s">
        <v>88974</v>
      </c>
      <c r="C24863" t="s">
        <v>88785</v>
      </c>
      <c r="D24863">
        <v>55</v>
      </c>
      <c r="E24863" t="s">
        <v>88975</v>
      </c>
      <c r="F24863" t="s">
        <v>88974</v>
      </c>
      <c r="G24863" t="s">
        <v>71422</v>
      </c>
      <c r="H24863" t="s">
        <v>88787</v>
      </c>
      <c r="I24863" t="s">
        <v>88788</v>
      </c>
      <c r="J24863" t="s">
        <v>84121</v>
      </c>
      <c r="K24863" t="s">
        <v>84122</v>
      </c>
      <c r="L24863">
        <v>0.85899999999999999</v>
      </c>
      <c r="M24863">
        <v>0.67300000000000004</v>
      </c>
      <c r="N24863">
        <v>5</v>
      </c>
      <c r="O24863">
        <v>-6.2119999999999997</v>
      </c>
      <c r="P24863">
        <v>1</v>
      </c>
      <c r="Q24863">
        <v>0.253</v>
      </c>
      <c r="R24863">
        <v>5.8099999999999999E-2</v>
      </c>
      <c r="S24863">
        <v>9.8899999999999995E-3</v>
      </c>
      <c r="T24863">
        <v>0.55600000000000005</v>
      </c>
      <c r="U24863">
        <v>0.23</v>
      </c>
      <c r="V24863">
        <v>125.033</v>
      </c>
      <c r="W24863">
        <v>218389</v>
      </c>
    </row>
    <row r="24864" spans="1:23" x14ac:dyDescent="0.25">
      <c r="A24864" t="s">
        <v>88976</v>
      </c>
      <c r="B24864" t="s">
        <v>88977</v>
      </c>
      <c r="C24864" t="s">
        <v>88907</v>
      </c>
      <c r="D24864">
        <v>41</v>
      </c>
      <c r="E24864" t="s">
        <v>88978</v>
      </c>
      <c r="F24864" t="s">
        <v>88977</v>
      </c>
      <c r="G24864" t="s">
        <v>39318</v>
      </c>
      <c r="H24864" t="s">
        <v>88787</v>
      </c>
      <c r="I24864" t="s">
        <v>88788</v>
      </c>
      <c r="J24864" t="s">
        <v>84121</v>
      </c>
      <c r="K24864" t="s">
        <v>84122</v>
      </c>
      <c r="L24864">
        <v>0.81399999999999995</v>
      </c>
      <c r="M24864">
        <v>0.39800000000000002</v>
      </c>
      <c r="N24864">
        <v>1</v>
      </c>
      <c r="O24864">
        <v>-8.9190000000000005</v>
      </c>
      <c r="P24864">
        <v>0</v>
      </c>
      <c r="Q24864">
        <v>0.04</v>
      </c>
      <c r="R24864">
        <v>8.5099999999999995E-2</v>
      </c>
      <c r="S24864">
        <v>1.11E-2</v>
      </c>
      <c r="T24864">
        <v>0.13800000000000001</v>
      </c>
      <c r="U24864">
        <v>0.248</v>
      </c>
      <c r="V24864">
        <v>123.99299999999999</v>
      </c>
      <c r="W24864">
        <v>176139</v>
      </c>
    </row>
    <row r="24865" spans="1:23" x14ac:dyDescent="0.25">
      <c r="A24865" t="s">
        <v>88979</v>
      </c>
      <c r="B24865" t="s">
        <v>88980</v>
      </c>
      <c r="C24865" t="s">
        <v>1523</v>
      </c>
      <c r="D24865">
        <v>57</v>
      </c>
      <c r="E24865" t="s">
        <v>88981</v>
      </c>
      <c r="F24865" t="s">
        <v>88980</v>
      </c>
      <c r="G24865" t="s">
        <v>7732</v>
      </c>
      <c r="H24865" t="s">
        <v>88787</v>
      </c>
      <c r="I24865" t="s">
        <v>88788</v>
      </c>
      <c r="J24865" t="s">
        <v>84121</v>
      </c>
      <c r="K24865" t="s">
        <v>84122</v>
      </c>
      <c r="L24865">
        <v>0.82299999999999995</v>
      </c>
      <c r="M24865">
        <v>0.74099999999999999</v>
      </c>
      <c r="N24865">
        <v>1</v>
      </c>
      <c r="O24865">
        <v>-7.99</v>
      </c>
      <c r="P24865">
        <v>1</v>
      </c>
      <c r="Q24865">
        <v>0.13200000000000001</v>
      </c>
      <c r="R24865">
        <v>0.12</v>
      </c>
      <c r="S24865">
        <v>9.7200000000000004E-5</v>
      </c>
      <c r="T24865">
        <v>0.34799999999999998</v>
      </c>
      <c r="U24865">
        <v>0.29399999999999998</v>
      </c>
      <c r="V24865">
        <v>124.985</v>
      </c>
      <c r="W24865">
        <v>173649</v>
      </c>
    </row>
    <row r="24866" spans="1:23" x14ac:dyDescent="0.25">
      <c r="A24866" t="s">
        <v>88982</v>
      </c>
      <c r="B24866" t="s">
        <v>88983</v>
      </c>
      <c r="C24866" t="s">
        <v>88984</v>
      </c>
      <c r="D24866">
        <v>45</v>
      </c>
      <c r="E24866" t="s">
        <v>88985</v>
      </c>
      <c r="F24866" t="s">
        <v>88983</v>
      </c>
      <c r="G24866" t="s">
        <v>565</v>
      </c>
      <c r="H24866" t="s">
        <v>88787</v>
      </c>
      <c r="I24866" t="s">
        <v>88788</v>
      </c>
      <c r="J24866" t="s">
        <v>84121</v>
      </c>
      <c r="K24866" t="s">
        <v>84122</v>
      </c>
      <c r="L24866">
        <v>0.746</v>
      </c>
      <c r="M24866">
        <v>0.76800000000000002</v>
      </c>
      <c r="N24866">
        <v>1</v>
      </c>
      <c r="O24866">
        <v>-5.4009999999999998</v>
      </c>
      <c r="P24866">
        <v>0</v>
      </c>
      <c r="Q24866">
        <v>5.2999999999999999E-2</v>
      </c>
      <c r="R24866">
        <v>5.9800000000000001E-3</v>
      </c>
      <c r="S24866">
        <v>0.77900000000000003</v>
      </c>
      <c r="T24866">
        <v>0.105</v>
      </c>
      <c r="U24866">
        <v>0.30199999999999999</v>
      </c>
      <c r="V24866">
        <v>125.038</v>
      </c>
      <c r="W24866">
        <v>180187</v>
      </c>
    </row>
    <row r="24867" spans="1:23" x14ac:dyDescent="0.25">
      <c r="A24867" t="s">
        <v>88986</v>
      </c>
      <c r="B24867" t="s">
        <v>88987</v>
      </c>
      <c r="C24867" t="s">
        <v>11431</v>
      </c>
      <c r="D24867">
        <v>36</v>
      </c>
      <c r="E24867" t="s">
        <v>88988</v>
      </c>
      <c r="F24867" t="s">
        <v>88987</v>
      </c>
      <c r="G24867" t="s">
        <v>2098</v>
      </c>
      <c r="H24867" t="s">
        <v>88787</v>
      </c>
      <c r="I24867" t="s">
        <v>88788</v>
      </c>
      <c r="J24867" t="s">
        <v>84121</v>
      </c>
      <c r="K24867" t="s">
        <v>84122</v>
      </c>
      <c r="L24867">
        <v>0.80400000000000005</v>
      </c>
      <c r="M24867">
        <v>0.91800000000000004</v>
      </c>
      <c r="N24867">
        <v>9</v>
      </c>
      <c r="O24867">
        <v>-3.702</v>
      </c>
      <c r="P24867">
        <v>1</v>
      </c>
      <c r="Q24867">
        <v>5.8599999999999999E-2</v>
      </c>
      <c r="R24867">
        <v>9.2900000000000003E-4</v>
      </c>
      <c r="S24867">
        <v>0.91300000000000003</v>
      </c>
      <c r="T24867">
        <v>0.18099999999999999</v>
      </c>
      <c r="U24867">
        <v>0.13800000000000001</v>
      </c>
      <c r="V24867">
        <v>124.98</v>
      </c>
      <c r="W24867">
        <v>161280</v>
      </c>
    </row>
    <row r="24868" spans="1:23" x14ac:dyDescent="0.25">
      <c r="A24868" t="s">
        <v>88989</v>
      </c>
      <c r="B24868" t="s">
        <v>1033</v>
      </c>
      <c r="C24868" t="s">
        <v>88990</v>
      </c>
      <c r="D24868">
        <v>37</v>
      </c>
      <c r="E24868" t="s">
        <v>88991</v>
      </c>
      <c r="F24868" t="s">
        <v>1033</v>
      </c>
      <c r="G24868" t="s">
        <v>10516</v>
      </c>
      <c r="H24868" t="s">
        <v>88787</v>
      </c>
      <c r="I24868" t="s">
        <v>88788</v>
      </c>
      <c r="J24868" t="s">
        <v>84121</v>
      </c>
      <c r="K24868" t="s">
        <v>84122</v>
      </c>
      <c r="L24868">
        <v>0.72899999999999998</v>
      </c>
      <c r="M24868">
        <v>0.76100000000000001</v>
      </c>
      <c r="N24868">
        <v>2</v>
      </c>
      <c r="O24868">
        <v>-5.4770000000000003</v>
      </c>
      <c r="P24868">
        <v>1</v>
      </c>
      <c r="Q24868">
        <v>0.11899999999999999</v>
      </c>
      <c r="R24868">
        <v>0.11</v>
      </c>
      <c r="S24868">
        <v>1.2800000000000001E-3</v>
      </c>
      <c r="T24868">
        <v>9.7299999999999998E-2</v>
      </c>
      <c r="U24868">
        <v>0.374</v>
      </c>
      <c r="V24868">
        <v>124.03700000000001</v>
      </c>
      <c r="W24868">
        <v>157428</v>
      </c>
    </row>
    <row r="24869" spans="1:23" x14ac:dyDescent="0.25">
      <c r="A24869" t="s">
        <v>88992</v>
      </c>
      <c r="B24869" t="s">
        <v>88993</v>
      </c>
      <c r="C24869" t="s">
        <v>58037</v>
      </c>
      <c r="D24869">
        <v>32</v>
      </c>
      <c r="E24869" t="s">
        <v>88994</v>
      </c>
      <c r="F24869" t="s">
        <v>88993</v>
      </c>
      <c r="G24869" t="s">
        <v>368</v>
      </c>
      <c r="H24869" t="s">
        <v>88787</v>
      </c>
      <c r="I24869" t="s">
        <v>88788</v>
      </c>
      <c r="J24869" t="s">
        <v>84121</v>
      </c>
      <c r="K24869" t="s">
        <v>84122</v>
      </c>
      <c r="L24869">
        <v>0.47299999999999998</v>
      </c>
      <c r="M24869">
        <v>0.93200000000000005</v>
      </c>
      <c r="N24869">
        <v>3</v>
      </c>
      <c r="O24869">
        <v>-3.9910000000000001</v>
      </c>
      <c r="P24869">
        <v>0</v>
      </c>
      <c r="Q24869">
        <v>0.16700000000000001</v>
      </c>
      <c r="R24869">
        <v>0.29299999999999998</v>
      </c>
      <c r="S24869">
        <v>0.10199999999999999</v>
      </c>
      <c r="T24869">
        <v>7.9000000000000001E-2</v>
      </c>
      <c r="U24869">
        <v>0.65700000000000003</v>
      </c>
      <c r="V24869">
        <v>123.90300000000001</v>
      </c>
      <c r="W24869">
        <v>167947</v>
      </c>
    </row>
    <row r="24870" spans="1:23" x14ac:dyDescent="0.25">
      <c r="A24870" t="s">
        <v>88995</v>
      </c>
      <c r="B24870" t="s">
        <v>88996</v>
      </c>
      <c r="C24870" t="s">
        <v>88785</v>
      </c>
      <c r="D24870">
        <v>62</v>
      </c>
      <c r="E24870" t="s">
        <v>88997</v>
      </c>
      <c r="F24870" t="s">
        <v>88996</v>
      </c>
      <c r="G24870" t="s">
        <v>1281</v>
      </c>
      <c r="H24870" t="s">
        <v>88787</v>
      </c>
      <c r="I24870" t="s">
        <v>88788</v>
      </c>
      <c r="J24870" t="s">
        <v>84121</v>
      </c>
      <c r="K24870" t="s">
        <v>84122</v>
      </c>
      <c r="L24870">
        <v>0.79600000000000004</v>
      </c>
      <c r="M24870">
        <v>0.65400000000000003</v>
      </c>
      <c r="N24870">
        <v>6</v>
      </c>
      <c r="O24870">
        <v>-6.26</v>
      </c>
      <c r="P24870">
        <v>0</v>
      </c>
      <c r="Q24870">
        <v>0.34899999999999998</v>
      </c>
      <c r="R24870">
        <v>5.11E-2</v>
      </c>
      <c r="S24870">
        <v>2.97E-3</v>
      </c>
      <c r="T24870">
        <v>0.11600000000000001</v>
      </c>
      <c r="U24870">
        <v>0.215</v>
      </c>
      <c r="V24870">
        <v>125.08799999999999</v>
      </c>
      <c r="W24870">
        <v>215178</v>
      </c>
    </row>
    <row r="24871" spans="1:23" x14ac:dyDescent="0.25">
      <c r="A24871" t="s">
        <v>88998</v>
      </c>
      <c r="B24871" t="s">
        <v>88999</v>
      </c>
      <c r="C24871" t="s">
        <v>84371</v>
      </c>
      <c r="D24871">
        <v>54</v>
      </c>
      <c r="E24871" t="s">
        <v>89000</v>
      </c>
      <c r="F24871" t="s">
        <v>89001</v>
      </c>
      <c r="G24871" t="s">
        <v>368</v>
      </c>
      <c r="H24871" t="s">
        <v>88787</v>
      </c>
      <c r="I24871" t="s">
        <v>88788</v>
      </c>
      <c r="J24871" t="s">
        <v>84121</v>
      </c>
      <c r="K24871" t="s">
        <v>84122</v>
      </c>
      <c r="L24871">
        <v>0.79600000000000004</v>
      </c>
      <c r="M24871">
        <v>0.92600000000000005</v>
      </c>
      <c r="N24871">
        <v>6</v>
      </c>
      <c r="O24871">
        <v>-4.9249999999999998</v>
      </c>
      <c r="P24871">
        <v>0</v>
      </c>
      <c r="Q24871">
        <v>4.0099999999999997E-2</v>
      </c>
      <c r="R24871">
        <v>2.7000000000000001E-3</v>
      </c>
      <c r="S24871">
        <v>0</v>
      </c>
      <c r="T24871">
        <v>5.9900000000000002E-2</v>
      </c>
      <c r="U24871">
        <v>0.45800000000000002</v>
      </c>
      <c r="V24871">
        <v>126.03</v>
      </c>
      <c r="W24871">
        <v>173333</v>
      </c>
    </row>
    <row r="24872" spans="1:23" x14ac:dyDescent="0.25">
      <c r="A24872" t="s">
        <v>89002</v>
      </c>
      <c r="B24872" t="s">
        <v>89003</v>
      </c>
      <c r="C24872" t="s">
        <v>2489</v>
      </c>
      <c r="D24872">
        <v>39</v>
      </c>
      <c r="E24872" t="s">
        <v>89004</v>
      </c>
      <c r="F24872" t="s">
        <v>89003</v>
      </c>
      <c r="G24872" t="s">
        <v>2228</v>
      </c>
      <c r="H24872" t="s">
        <v>88787</v>
      </c>
      <c r="I24872" t="s">
        <v>88788</v>
      </c>
      <c r="J24872" t="s">
        <v>84121</v>
      </c>
      <c r="K24872" t="s">
        <v>84122</v>
      </c>
      <c r="L24872">
        <v>0.65500000000000003</v>
      </c>
      <c r="M24872">
        <v>0.54500000000000004</v>
      </c>
      <c r="N24872">
        <v>8</v>
      </c>
      <c r="O24872">
        <v>-9.7959999999999994</v>
      </c>
      <c r="P24872">
        <v>0</v>
      </c>
      <c r="Q24872">
        <v>0.318</v>
      </c>
      <c r="R24872">
        <v>0.154</v>
      </c>
      <c r="S24872">
        <v>6.02E-5</v>
      </c>
      <c r="T24872">
        <v>0.104</v>
      </c>
      <c r="U24872">
        <v>0.64800000000000002</v>
      </c>
      <c r="V24872">
        <v>128.06800000000001</v>
      </c>
      <c r="W24872">
        <v>220212</v>
      </c>
    </row>
    <row r="24873" spans="1:23" x14ac:dyDescent="0.25">
      <c r="A24873" t="s">
        <v>89005</v>
      </c>
      <c r="B24873" t="s">
        <v>89006</v>
      </c>
      <c r="C24873" t="s">
        <v>87562</v>
      </c>
      <c r="D24873">
        <v>55</v>
      </c>
      <c r="E24873" t="s">
        <v>89007</v>
      </c>
      <c r="F24873" t="s">
        <v>89008</v>
      </c>
      <c r="G24873" t="s">
        <v>4235</v>
      </c>
      <c r="H24873" t="s">
        <v>88787</v>
      </c>
      <c r="I24873" t="s">
        <v>88788</v>
      </c>
      <c r="J24873" t="s">
        <v>84121</v>
      </c>
      <c r="K24873" t="s">
        <v>84122</v>
      </c>
      <c r="L24873">
        <v>0.68400000000000005</v>
      </c>
      <c r="M24873">
        <v>0.66800000000000004</v>
      </c>
      <c r="N24873">
        <v>5</v>
      </c>
      <c r="O24873">
        <v>-6.2969999999999997</v>
      </c>
      <c r="P24873">
        <v>0</v>
      </c>
      <c r="Q24873">
        <v>4.5900000000000003E-2</v>
      </c>
      <c r="R24873">
        <v>6.8300000000000001E-3</v>
      </c>
      <c r="S24873">
        <v>1.93E-4</v>
      </c>
      <c r="T24873">
        <v>0.318</v>
      </c>
      <c r="U24873">
        <v>0.35699999999999998</v>
      </c>
      <c r="V24873">
        <v>123.971</v>
      </c>
      <c r="W24873">
        <v>171549</v>
      </c>
    </row>
    <row r="24874" spans="1:23" x14ac:dyDescent="0.25">
      <c r="A24874" t="s">
        <v>89009</v>
      </c>
      <c r="B24874" t="s">
        <v>14078</v>
      </c>
      <c r="C24874" t="s">
        <v>88857</v>
      </c>
      <c r="D24874">
        <v>47</v>
      </c>
      <c r="E24874" t="s">
        <v>89010</v>
      </c>
      <c r="F24874" t="s">
        <v>14078</v>
      </c>
      <c r="G24874" t="s">
        <v>4533</v>
      </c>
      <c r="H24874" t="s">
        <v>88787</v>
      </c>
      <c r="I24874" t="s">
        <v>88788</v>
      </c>
      <c r="J24874" t="s">
        <v>84121</v>
      </c>
      <c r="K24874" t="s">
        <v>84122</v>
      </c>
      <c r="L24874">
        <v>0.84899999999999998</v>
      </c>
      <c r="M24874">
        <v>0.628</v>
      </c>
      <c r="N24874">
        <v>2</v>
      </c>
      <c r="O24874">
        <v>-5.351</v>
      </c>
      <c r="P24874">
        <v>1</v>
      </c>
      <c r="Q24874">
        <v>5.9700000000000003E-2</v>
      </c>
      <c r="R24874">
        <v>0.26600000000000001</v>
      </c>
      <c r="S24874">
        <v>8.5000000000000006E-2</v>
      </c>
      <c r="T24874">
        <v>9.5799999999999996E-2</v>
      </c>
      <c r="U24874">
        <v>6.7900000000000002E-2</v>
      </c>
      <c r="V24874">
        <v>123.995</v>
      </c>
      <c r="W24874">
        <v>193683</v>
      </c>
    </row>
    <row r="24875" spans="1:23" x14ac:dyDescent="0.25">
      <c r="A24875" t="s">
        <v>89011</v>
      </c>
      <c r="B24875" t="s">
        <v>88304</v>
      </c>
      <c r="C24875" t="s">
        <v>89012</v>
      </c>
      <c r="D24875">
        <v>49</v>
      </c>
      <c r="E24875" t="s">
        <v>89013</v>
      </c>
      <c r="F24875" t="s">
        <v>6579</v>
      </c>
      <c r="G24875" t="s">
        <v>19336</v>
      </c>
      <c r="H24875" t="s">
        <v>88787</v>
      </c>
      <c r="I24875" t="s">
        <v>88788</v>
      </c>
      <c r="J24875" t="s">
        <v>84121</v>
      </c>
      <c r="K24875" t="s">
        <v>84122</v>
      </c>
      <c r="L24875">
        <v>0.84</v>
      </c>
      <c r="M24875">
        <v>0.69199999999999995</v>
      </c>
      <c r="N24875">
        <v>6</v>
      </c>
      <c r="O24875">
        <v>-6.0069999999999997</v>
      </c>
      <c r="P24875">
        <v>1</v>
      </c>
      <c r="Q24875">
        <v>5.7799999999999997E-2</v>
      </c>
      <c r="R24875">
        <v>7.6899999999999998E-3</v>
      </c>
      <c r="S24875">
        <v>0.36699999999999999</v>
      </c>
      <c r="T24875">
        <v>0.14199999999999999</v>
      </c>
      <c r="U24875">
        <v>0.33600000000000002</v>
      </c>
      <c r="V24875">
        <v>120.017</v>
      </c>
      <c r="W24875">
        <v>378000</v>
      </c>
    </row>
    <row r="24876" spans="1:23" x14ac:dyDescent="0.25">
      <c r="A24876" t="s">
        <v>89014</v>
      </c>
      <c r="B24876" t="s">
        <v>89015</v>
      </c>
      <c r="C24876" t="s">
        <v>88827</v>
      </c>
      <c r="D24876">
        <v>1</v>
      </c>
      <c r="E24876" t="s">
        <v>89016</v>
      </c>
      <c r="F24876" t="s">
        <v>89015</v>
      </c>
      <c r="G24876" t="s">
        <v>4235</v>
      </c>
      <c r="H24876" t="s">
        <v>88787</v>
      </c>
      <c r="I24876" t="s">
        <v>88788</v>
      </c>
      <c r="J24876" t="s">
        <v>84121</v>
      </c>
      <c r="K24876" t="s">
        <v>84122</v>
      </c>
      <c r="L24876">
        <v>0.75800000000000001</v>
      </c>
      <c r="M24876">
        <v>0.91300000000000003</v>
      </c>
      <c r="N24876">
        <v>3</v>
      </c>
      <c r="O24876">
        <v>-3.4590000000000001</v>
      </c>
      <c r="P24876">
        <v>0</v>
      </c>
      <c r="Q24876">
        <v>0.13500000000000001</v>
      </c>
      <c r="R24876">
        <v>8.2699999999999996E-2</v>
      </c>
      <c r="S24876">
        <v>1.37E-4</v>
      </c>
      <c r="T24876">
        <v>0.222</v>
      </c>
      <c r="U24876">
        <v>0.61199999999999999</v>
      </c>
      <c r="V24876">
        <v>124.004</v>
      </c>
      <c r="W24876">
        <v>164020</v>
      </c>
    </row>
    <row r="24877" spans="1:23" x14ac:dyDescent="0.25">
      <c r="A24877" t="s">
        <v>89017</v>
      </c>
      <c r="B24877" t="s">
        <v>89018</v>
      </c>
      <c r="C24877" t="s">
        <v>88861</v>
      </c>
      <c r="D24877">
        <v>47</v>
      </c>
      <c r="E24877" t="s">
        <v>89019</v>
      </c>
      <c r="F24877" t="s">
        <v>89018</v>
      </c>
      <c r="G24877" t="s">
        <v>89020</v>
      </c>
      <c r="H24877" t="s">
        <v>88787</v>
      </c>
      <c r="I24877" t="s">
        <v>88788</v>
      </c>
      <c r="J24877" t="s">
        <v>84121</v>
      </c>
      <c r="K24877" t="s">
        <v>84122</v>
      </c>
      <c r="L24877">
        <v>0.73499999999999999</v>
      </c>
      <c r="M24877">
        <v>0.505</v>
      </c>
      <c r="N24877">
        <v>2</v>
      </c>
      <c r="O24877">
        <v>-10.441000000000001</v>
      </c>
      <c r="P24877">
        <v>1</v>
      </c>
      <c r="Q24877">
        <v>3.8899999999999997E-2</v>
      </c>
      <c r="R24877">
        <v>4.0399999999999998E-2</v>
      </c>
      <c r="S24877">
        <v>0.30399999999999999</v>
      </c>
      <c r="T24877">
        <v>0.111</v>
      </c>
      <c r="U24877">
        <v>8.9499999999999996E-2</v>
      </c>
      <c r="V24877">
        <v>109.93</v>
      </c>
      <c r="W24877">
        <v>192023</v>
      </c>
    </row>
    <row r="24878" spans="1:23" x14ac:dyDescent="0.25">
      <c r="A24878" t="s">
        <v>89021</v>
      </c>
      <c r="B24878" t="s">
        <v>89022</v>
      </c>
      <c r="C24878" t="s">
        <v>88785</v>
      </c>
      <c r="D24878">
        <v>45</v>
      </c>
      <c r="E24878" t="s">
        <v>89023</v>
      </c>
      <c r="F24878" t="s">
        <v>89022</v>
      </c>
      <c r="G24878" t="s">
        <v>89024</v>
      </c>
      <c r="H24878" t="s">
        <v>88787</v>
      </c>
      <c r="I24878" t="s">
        <v>88788</v>
      </c>
      <c r="J24878" t="s">
        <v>84121</v>
      </c>
      <c r="K24878" t="s">
        <v>84122</v>
      </c>
      <c r="L24878">
        <v>0.73599999999999999</v>
      </c>
      <c r="M24878">
        <v>0.47499999999999998</v>
      </c>
      <c r="N24878">
        <v>8</v>
      </c>
      <c r="O24878">
        <v>-6.7089999999999996</v>
      </c>
      <c r="P24878">
        <v>1</v>
      </c>
      <c r="Q24878">
        <v>7.3200000000000001E-2</v>
      </c>
      <c r="R24878">
        <v>0.185</v>
      </c>
      <c r="S24878">
        <v>0.76400000000000001</v>
      </c>
      <c r="T24878">
        <v>9.9500000000000005E-2</v>
      </c>
      <c r="U24878">
        <v>0.46300000000000002</v>
      </c>
      <c r="V24878">
        <v>126.02500000000001</v>
      </c>
      <c r="W24878">
        <v>158631</v>
      </c>
    </row>
    <row r="24879" spans="1:23" x14ac:dyDescent="0.25">
      <c r="A24879" t="s">
        <v>89025</v>
      </c>
      <c r="B24879" t="s">
        <v>89026</v>
      </c>
      <c r="C24879" t="s">
        <v>88785</v>
      </c>
      <c r="D24879">
        <v>59</v>
      </c>
      <c r="E24879" t="s">
        <v>89027</v>
      </c>
      <c r="F24879" t="s">
        <v>89026</v>
      </c>
      <c r="G24879" t="s">
        <v>2251</v>
      </c>
      <c r="H24879" t="s">
        <v>88787</v>
      </c>
      <c r="I24879" t="s">
        <v>88788</v>
      </c>
      <c r="J24879" t="s">
        <v>84121</v>
      </c>
      <c r="K24879" t="s">
        <v>84122</v>
      </c>
      <c r="L24879">
        <v>0.90700000000000003</v>
      </c>
      <c r="M24879">
        <v>0.66400000000000003</v>
      </c>
      <c r="N24879">
        <v>8</v>
      </c>
      <c r="O24879">
        <v>-4.7850000000000001</v>
      </c>
      <c r="P24879">
        <v>1</v>
      </c>
      <c r="Q24879">
        <v>0.105</v>
      </c>
      <c r="R24879">
        <v>8.43E-2</v>
      </c>
      <c r="S24879">
        <v>0.19900000000000001</v>
      </c>
      <c r="T24879">
        <v>5.6800000000000003E-2</v>
      </c>
      <c r="U24879">
        <v>0.316</v>
      </c>
      <c r="V24879">
        <v>120.02800000000001</v>
      </c>
      <c r="W24879">
        <v>210856</v>
      </c>
    </row>
    <row r="24880" spans="1:23" x14ac:dyDescent="0.25">
      <c r="A24880" t="s">
        <v>89028</v>
      </c>
      <c r="B24880" t="s">
        <v>89029</v>
      </c>
      <c r="C24880" t="s">
        <v>88861</v>
      </c>
      <c r="D24880">
        <v>48</v>
      </c>
      <c r="E24880" t="s">
        <v>89030</v>
      </c>
      <c r="F24880" t="s">
        <v>89029</v>
      </c>
      <c r="G24880" t="s">
        <v>89031</v>
      </c>
      <c r="H24880" t="s">
        <v>88787</v>
      </c>
      <c r="I24880" t="s">
        <v>88788</v>
      </c>
      <c r="J24880" t="s">
        <v>84121</v>
      </c>
      <c r="K24880" t="s">
        <v>84122</v>
      </c>
      <c r="L24880">
        <v>0.752</v>
      </c>
      <c r="M24880">
        <v>0.64900000000000002</v>
      </c>
      <c r="N24880">
        <v>10</v>
      </c>
      <c r="O24880">
        <v>-8.4</v>
      </c>
      <c r="P24880">
        <v>0</v>
      </c>
      <c r="Q24880">
        <v>3.8399999999999997E-2</v>
      </c>
      <c r="R24880">
        <v>0.315</v>
      </c>
      <c r="S24880">
        <v>0.22</v>
      </c>
      <c r="T24880">
        <v>0.112</v>
      </c>
      <c r="U24880">
        <v>0.26900000000000002</v>
      </c>
      <c r="V24880">
        <v>123.997</v>
      </c>
      <c r="W24880">
        <v>170328</v>
      </c>
    </row>
    <row r="24881" spans="1:23" x14ac:dyDescent="0.25">
      <c r="A24881" t="s">
        <v>89032</v>
      </c>
      <c r="B24881" t="s">
        <v>89033</v>
      </c>
      <c r="C24881" t="s">
        <v>89034</v>
      </c>
      <c r="D24881">
        <v>41</v>
      </c>
      <c r="E24881" t="s">
        <v>89035</v>
      </c>
      <c r="F24881" t="s">
        <v>89033</v>
      </c>
      <c r="G24881" t="s">
        <v>19878</v>
      </c>
      <c r="H24881" t="s">
        <v>88787</v>
      </c>
      <c r="I24881" t="s">
        <v>88788</v>
      </c>
      <c r="J24881" t="s">
        <v>84121</v>
      </c>
      <c r="K24881" t="s">
        <v>84122</v>
      </c>
      <c r="L24881">
        <v>0.82</v>
      </c>
      <c r="M24881">
        <v>0.90100000000000002</v>
      </c>
      <c r="N24881">
        <v>1</v>
      </c>
      <c r="O24881">
        <v>-3.9140000000000001</v>
      </c>
      <c r="P24881">
        <v>1</v>
      </c>
      <c r="Q24881">
        <v>0.152</v>
      </c>
      <c r="R24881">
        <v>0.154</v>
      </c>
      <c r="S24881">
        <v>8.4400000000000005E-5</v>
      </c>
      <c r="T24881">
        <v>0.95799999999999996</v>
      </c>
      <c r="U24881">
        <v>0.93899999999999995</v>
      </c>
      <c r="V24881">
        <v>122.001</v>
      </c>
      <c r="W24881">
        <v>189898</v>
      </c>
    </row>
    <row r="24882" spans="1:23" x14ac:dyDescent="0.25">
      <c r="A24882" t="s">
        <v>89036</v>
      </c>
      <c r="B24882" t="s">
        <v>89037</v>
      </c>
      <c r="C24882" t="s">
        <v>89038</v>
      </c>
      <c r="D24882">
        <v>62</v>
      </c>
      <c r="E24882" t="s">
        <v>89039</v>
      </c>
      <c r="F24882" t="s">
        <v>89040</v>
      </c>
      <c r="G24882" t="s">
        <v>1696</v>
      </c>
      <c r="H24882" t="s">
        <v>88787</v>
      </c>
      <c r="I24882" t="s">
        <v>88788</v>
      </c>
      <c r="J24882" t="s">
        <v>84121</v>
      </c>
      <c r="K24882" t="s">
        <v>84122</v>
      </c>
      <c r="L24882">
        <v>0.68400000000000005</v>
      </c>
      <c r="M24882">
        <v>0.61199999999999999</v>
      </c>
      <c r="N24882">
        <v>9</v>
      </c>
      <c r="O24882">
        <v>-4.468</v>
      </c>
      <c r="P24882">
        <v>1</v>
      </c>
      <c r="Q24882">
        <v>0.36499999999999999</v>
      </c>
      <c r="R24882">
        <v>0.32700000000000001</v>
      </c>
      <c r="S24882">
        <v>0.13500000000000001</v>
      </c>
      <c r="T24882">
        <v>0.35199999999999998</v>
      </c>
      <c r="U24882">
        <v>0.34399999999999997</v>
      </c>
      <c r="V24882">
        <v>123.967</v>
      </c>
      <c r="W24882">
        <v>264194</v>
      </c>
    </row>
    <row r="24883" spans="1:23" x14ac:dyDescent="0.25">
      <c r="A24883" t="s">
        <v>89041</v>
      </c>
      <c r="B24883" t="s">
        <v>89042</v>
      </c>
      <c r="C24883" t="s">
        <v>89043</v>
      </c>
      <c r="D24883">
        <v>0</v>
      </c>
      <c r="E24883" t="s">
        <v>89044</v>
      </c>
      <c r="F24883" t="s">
        <v>89042</v>
      </c>
      <c r="G24883" t="s">
        <v>723</v>
      </c>
      <c r="H24883" t="s">
        <v>88787</v>
      </c>
      <c r="I24883" t="s">
        <v>88788</v>
      </c>
      <c r="J24883" t="s">
        <v>84121</v>
      </c>
      <c r="K24883" t="s">
        <v>84122</v>
      </c>
      <c r="L24883">
        <v>0.93300000000000005</v>
      </c>
      <c r="M24883">
        <v>0.65800000000000003</v>
      </c>
      <c r="N24883">
        <v>1</v>
      </c>
      <c r="O24883">
        <v>-6.4770000000000003</v>
      </c>
      <c r="P24883">
        <v>1</v>
      </c>
      <c r="Q24883">
        <v>0.124</v>
      </c>
      <c r="R24883">
        <v>2.8E-3</v>
      </c>
      <c r="S24883">
        <v>0.629</v>
      </c>
      <c r="T24883">
        <v>3.1399999999999997E-2</v>
      </c>
      <c r="U24883">
        <v>0.39800000000000002</v>
      </c>
      <c r="V24883">
        <v>123.996</v>
      </c>
      <c r="W24883">
        <v>321290</v>
      </c>
    </row>
    <row r="24884" spans="1:23" x14ac:dyDescent="0.25">
      <c r="A24884" t="s">
        <v>89045</v>
      </c>
      <c r="B24884" t="s">
        <v>89046</v>
      </c>
      <c r="C24884" t="s">
        <v>89047</v>
      </c>
      <c r="D24884">
        <v>46</v>
      </c>
      <c r="E24884" t="s">
        <v>89048</v>
      </c>
      <c r="F24884" t="s">
        <v>89049</v>
      </c>
      <c r="G24884" t="s">
        <v>32267</v>
      </c>
      <c r="H24884" t="s">
        <v>88787</v>
      </c>
      <c r="I24884" t="s">
        <v>88788</v>
      </c>
      <c r="J24884" t="s">
        <v>84121</v>
      </c>
      <c r="K24884" t="s">
        <v>84122</v>
      </c>
      <c r="L24884">
        <v>0.77500000000000002</v>
      </c>
      <c r="M24884">
        <v>0.60799999999999998</v>
      </c>
      <c r="N24884">
        <v>6</v>
      </c>
      <c r="O24884">
        <v>-8.7629999999999999</v>
      </c>
      <c r="P24884">
        <v>1</v>
      </c>
      <c r="Q24884">
        <v>6.1899999999999997E-2</v>
      </c>
      <c r="R24884">
        <v>6.6E-3</v>
      </c>
      <c r="S24884">
        <v>0.49099999999999999</v>
      </c>
      <c r="T24884">
        <v>0.14000000000000001</v>
      </c>
      <c r="U24884">
        <v>0.69499999999999995</v>
      </c>
      <c r="V24884">
        <v>120.033</v>
      </c>
      <c r="W24884">
        <v>184000</v>
      </c>
    </row>
    <row r="24885" spans="1:23" x14ac:dyDescent="0.25">
      <c r="A24885" t="s">
        <v>89050</v>
      </c>
      <c r="B24885" t="s">
        <v>89051</v>
      </c>
      <c r="C24885" t="s">
        <v>88861</v>
      </c>
      <c r="D24885">
        <v>38</v>
      </c>
      <c r="E24885" t="s">
        <v>89052</v>
      </c>
      <c r="F24885" t="s">
        <v>89051</v>
      </c>
      <c r="G24885" t="s">
        <v>23201</v>
      </c>
      <c r="H24885" t="s">
        <v>88787</v>
      </c>
      <c r="I24885" t="s">
        <v>88788</v>
      </c>
      <c r="J24885" t="s">
        <v>84121</v>
      </c>
      <c r="K24885" t="s">
        <v>84122</v>
      </c>
      <c r="L24885">
        <v>0.85</v>
      </c>
      <c r="M24885">
        <v>0.53</v>
      </c>
      <c r="N24885">
        <v>2</v>
      </c>
      <c r="O24885">
        <v>-8.5459999999999994</v>
      </c>
      <c r="P24885">
        <v>1</v>
      </c>
      <c r="Q24885">
        <v>0.125</v>
      </c>
      <c r="R24885">
        <v>0.13600000000000001</v>
      </c>
      <c r="S24885">
        <v>7.6300000000000007E-2</v>
      </c>
      <c r="T24885">
        <v>0.27100000000000002</v>
      </c>
      <c r="U24885">
        <v>0.28799999999999998</v>
      </c>
      <c r="V24885">
        <v>124.003</v>
      </c>
      <c r="W24885">
        <v>183904</v>
      </c>
    </row>
    <row r="24886" spans="1:23" x14ac:dyDescent="0.25">
      <c r="A24886" t="s">
        <v>89053</v>
      </c>
      <c r="B24886" t="s">
        <v>89054</v>
      </c>
      <c r="C24886" t="s">
        <v>172</v>
      </c>
      <c r="D24886">
        <v>58</v>
      </c>
      <c r="E24886" t="s">
        <v>89055</v>
      </c>
      <c r="F24886" t="s">
        <v>89056</v>
      </c>
      <c r="G24886" t="s">
        <v>723</v>
      </c>
      <c r="H24886" t="s">
        <v>88787</v>
      </c>
      <c r="I24886" t="s">
        <v>88788</v>
      </c>
      <c r="J24886" t="s">
        <v>84121</v>
      </c>
      <c r="K24886" t="s">
        <v>84122</v>
      </c>
      <c r="L24886">
        <v>0.439</v>
      </c>
      <c r="M24886">
        <v>0.84699999999999998</v>
      </c>
      <c r="N24886">
        <v>0</v>
      </c>
      <c r="O24886">
        <v>-6.258</v>
      </c>
      <c r="P24886">
        <v>1</v>
      </c>
      <c r="Q24886">
        <v>0.24199999999999999</v>
      </c>
      <c r="R24886">
        <v>2.46E-2</v>
      </c>
      <c r="S24886">
        <v>0</v>
      </c>
      <c r="T24886">
        <v>0.13900000000000001</v>
      </c>
      <c r="U24886">
        <v>0.29799999999999999</v>
      </c>
      <c r="V24886">
        <v>114.099</v>
      </c>
      <c r="W24886">
        <v>202440</v>
      </c>
    </row>
    <row r="24887" spans="1:23" x14ac:dyDescent="0.25">
      <c r="A24887" t="s">
        <v>89057</v>
      </c>
      <c r="B24887" t="s">
        <v>89058</v>
      </c>
      <c r="C24887" t="s">
        <v>1515</v>
      </c>
      <c r="D24887">
        <v>54</v>
      </c>
      <c r="E24887" t="s">
        <v>89059</v>
      </c>
      <c r="F24887" t="s">
        <v>89058</v>
      </c>
      <c r="G24887" t="s">
        <v>2309</v>
      </c>
      <c r="H24887" t="s">
        <v>88787</v>
      </c>
      <c r="I24887" t="s">
        <v>88788</v>
      </c>
      <c r="J24887" t="s">
        <v>84121</v>
      </c>
      <c r="K24887" t="s">
        <v>84122</v>
      </c>
      <c r="L24887">
        <v>0.73199999999999998</v>
      </c>
      <c r="M24887">
        <v>0.8</v>
      </c>
      <c r="N24887">
        <v>2</v>
      </c>
      <c r="O24887">
        <v>-3.1339999999999999</v>
      </c>
      <c r="P24887">
        <v>1</v>
      </c>
      <c r="Q24887">
        <v>6.6500000000000004E-2</v>
      </c>
      <c r="R24887">
        <v>2.07E-2</v>
      </c>
      <c r="S24887">
        <v>0.14799999999999999</v>
      </c>
      <c r="T24887">
        <v>8.3500000000000005E-2</v>
      </c>
      <c r="U24887">
        <v>0.49099999999999999</v>
      </c>
      <c r="V24887">
        <v>124.002</v>
      </c>
      <c r="W24887">
        <v>182908</v>
      </c>
    </row>
    <row r="24888" spans="1:23" x14ac:dyDescent="0.25">
      <c r="A24888" t="s">
        <v>89060</v>
      </c>
      <c r="B24888" t="s">
        <v>89061</v>
      </c>
      <c r="C24888" t="s">
        <v>88861</v>
      </c>
      <c r="D24888">
        <v>33</v>
      </c>
      <c r="E24888" t="s">
        <v>89062</v>
      </c>
      <c r="F24888" t="s">
        <v>89061</v>
      </c>
      <c r="G24888" t="s">
        <v>34064</v>
      </c>
      <c r="H24888" t="s">
        <v>88787</v>
      </c>
      <c r="I24888" t="s">
        <v>88788</v>
      </c>
      <c r="J24888" t="s">
        <v>84121</v>
      </c>
      <c r="K24888" t="s">
        <v>84122</v>
      </c>
      <c r="L24888">
        <v>0.74099999999999999</v>
      </c>
      <c r="M24888">
        <v>0.72499999999999998</v>
      </c>
      <c r="N24888">
        <v>6</v>
      </c>
      <c r="O24888">
        <v>-7.2720000000000002</v>
      </c>
      <c r="P24888">
        <v>1</v>
      </c>
      <c r="Q24888">
        <v>0.222</v>
      </c>
      <c r="R24888">
        <v>0.34300000000000003</v>
      </c>
      <c r="S24888">
        <v>4.4099999999999999E-3</v>
      </c>
      <c r="T24888">
        <v>0.108</v>
      </c>
      <c r="U24888">
        <v>0.36499999999999999</v>
      </c>
      <c r="V24888">
        <v>121.98699999999999</v>
      </c>
      <c r="W24888">
        <v>174103</v>
      </c>
    </row>
    <row r="24889" spans="1:23" x14ac:dyDescent="0.25">
      <c r="A24889" t="s">
        <v>89063</v>
      </c>
      <c r="B24889" t="s">
        <v>89064</v>
      </c>
      <c r="C24889" t="s">
        <v>89065</v>
      </c>
      <c r="D24889">
        <v>43</v>
      </c>
      <c r="E24889" t="s">
        <v>89066</v>
      </c>
      <c r="F24889" t="s">
        <v>89064</v>
      </c>
      <c r="G24889" t="s">
        <v>5655</v>
      </c>
      <c r="H24889" t="s">
        <v>88787</v>
      </c>
      <c r="I24889" t="s">
        <v>88788</v>
      </c>
      <c r="J24889" t="s">
        <v>84121</v>
      </c>
      <c r="K24889" t="s">
        <v>84122</v>
      </c>
      <c r="L24889">
        <v>0.87</v>
      </c>
      <c r="M24889">
        <v>0.79500000000000004</v>
      </c>
      <c r="N24889">
        <v>5</v>
      </c>
      <c r="O24889">
        <v>-3.4529999999999998</v>
      </c>
      <c r="P24889">
        <v>0</v>
      </c>
      <c r="Q24889">
        <v>0.157</v>
      </c>
      <c r="R24889">
        <v>7.5300000000000006E-2</v>
      </c>
      <c r="S24889">
        <v>0.27</v>
      </c>
      <c r="T24889">
        <v>0.251</v>
      </c>
      <c r="U24889">
        <v>0.30199999999999999</v>
      </c>
      <c r="V24889">
        <v>122</v>
      </c>
      <c r="W24889">
        <v>160328</v>
      </c>
    </row>
    <row r="24890" spans="1:23" x14ac:dyDescent="0.25">
      <c r="A24890" t="s">
        <v>89067</v>
      </c>
      <c r="B24890" t="s">
        <v>89068</v>
      </c>
      <c r="C24890" t="s">
        <v>17935</v>
      </c>
      <c r="D24890">
        <v>25</v>
      </c>
      <c r="E24890" t="s">
        <v>89069</v>
      </c>
      <c r="F24890" t="s">
        <v>89070</v>
      </c>
      <c r="G24890" t="s">
        <v>4040</v>
      </c>
      <c r="H24890" t="s">
        <v>88787</v>
      </c>
      <c r="I24890" t="s">
        <v>88788</v>
      </c>
      <c r="J24890" t="s">
        <v>84121</v>
      </c>
      <c r="K24890" t="s">
        <v>84122</v>
      </c>
      <c r="L24890">
        <v>0.65700000000000003</v>
      </c>
      <c r="M24890">
        <v>0.86799999999999999</v>
      </c>
      <c r="N24890">
        <v>1</v>
      </c>
      <c r="O24890">
        <v>-3.984</v>
      </c>
      <c r="P24890">
        <v>1</v>
      </c>
      <c r="Q24890">
        <v>4.8000000000000001E-2</v>
      </c>
      <c r="R24890">
        <v>2.5100000000000001E-3</v>
      </c>
      <c r="S24890">
        <v>0.109</v>
      </c>
      <c r="T24890">
        <v>0.69799999999999995</v>
      </c>
      <c r="U24890">
        <v>0.376</v>
      </c>
      <c r="V24890">
        <v>123.932</v>
      </c>
      <c r="W24890">
        <v>191628</v>
      </c>
    </row>
    <row r="24891" spans="1:23" x14ac:dyDescent="0.25">
      <c r="A24891" t="s">
        <v>89071</v>
      </c>
      <c r="B24891" t="s">
        <v>89072</v>
      </c>
      <c r="C24891" t="s">
        <v>87562</v>
      </c>
      <c r="D24891">
        <v>60</v>
      </c>
      <c r="E24891" t="s">
        <v>89073</v>
      </c>
      <c r="F24891" t="s">
        <v>89072</v>
      </c>
      <c r="G24891" t="s">
        <v>89074</v>
      </c>
      <c r="H24891" t="s">
        <v>88787</v>
      </c>
      <c r="I24891" t="s">
        <v>88788</v>
      </c>
      <c r="J24891" t="s">
        <v>84121</v>
      </c>
      <c r="K24891" t="s">
        <v>84122</v>
      </c>
      <c r="L24891">
        <v>0.755</v>
      </c>
      <c r="M24891">
        <v>0.79500000000000004</v>
      </c>
      <c r="N24891">
        <v>5</v>
      </c>
      <c r="O24891">
        <v>-6.3019999999999996</v>
      </c>
      <c r="P24891">
        <v>0</v>
      </c>
      <c r="Q24891">
        <v>4.1099999999999998E-2</v>
      </c>
      <c r="R24891">
        <v>2.64E-3</v>
      </c>
      <c r="S24891">
        <v>1.95E-2</v>
      </c>
      <c r="T24891">
        <v>9.4799999999999995E-2</v>
      </c>
      <c r="U24891">
        <v>0.68899999999999995</v>
      </c>
      <c r="V24891">
        <v>121.991</v>
      </c>
      <c r="W24891">
        <v>342361</v>
      </c>
    </row>
    <row r="24892" spans="1:23" x14ac:dyDescent="0.25">
      <c r="A24892" t="s">
        <v>89075</v>
      </c>
      <c r="B24892" t="s">
        <v>89076</v>
      </c>
      <c r="C24892" t="s">
        <v>88857</v>
      </c>
      <c r="D24892">
        <v>56</v>
      </c>
      <c r="E24892" t="s">
        <v>89077</v>
      </c>
      <c r="F24892" t="s">
        <v>89076</v>
      </c>
      <c r="G24892" t="s">
        <v>128</v>
      </c>
      <c r="H24892" t="s">
        <v>88787</v>
      </c>
      <c r="I24892" t="s">
        <v>88788</v>
      </c>
      <c r="J24892" t="s">
        <v>84121</v>
      </c>
      <c r="K24892" t="s">
        <v>84122</v>
      </c>
      <c r="L24892">
        <v>0.59399999999999997</v>
      </c>
      <c r="M24892">
        <v>0.375</v>
      </c>
      <c r="N24892">
        <v>9</v>
      </c>
      <c r="O24892">
        <v>-8.3710000000000004</v>
      </c>
      <c r="P24892">
        <v>0</v>
      </c>
      <c r="Q24892">
        <v>0.30399999999999999</v>
      </c>
      <c r="R24892">
        <v>0.28000000000000003</v>
      </c>
      <c r="S24892">
        <v>5.7499999999999999E-3</v>
      </c>
      <c r="T24892">
        <v>9.1899999999999996E-2</v>
      </c>
      <c r="U24892">
        <v>0.14299999999999999</v>
      </c>
      <c r="V24892">
        <v>138.56399999999999</v>
      </c>
      <c r="W24892">
        <v>195058</v>
      </c>
    </row>
    <row r="24893" spans="1:23" x14ac:dyDescent="0.25">
      <c r="A24893" t="s">
        <v>89078</v>
      </c>
      <c r="B24893" t="s">
        <v>89079</v>
      </c>
      <c r="C24893" t="s">
        <v>89080</v>
      </c>
      <c r="D24893">
        <v>0</v>
      </c>
      <c r="E24893" t="s">
        <v>89081</v>
      </c>
      <c r="F24893" t="s">
        <v>89079</v>
      </c>
      <c r="G24893" t="s">
        <v>4560</v>
      </c>
      <c r="H24893" t="s">
        <v>88787</v>
      </c>
      <c r="I24893" t="s">
        <v>88788</v>
      </c>
      <c r="J24893" t="s">
        <v>84121</v>
      </c>
      <c r="K24893" t="s">
        <v>84122</v>
      </c>
      <c r="L24893">
        <v>0.73599999999999999</v>
      </c>
      <c r="M24893">
        <v>0.59099999999999997</v>
      </c>
      <c r="N24893">
        <v>11</v>
      </c>
      <c r="O24893">
        <v>-10.593999999999999</v>
      </c>
      <c r="P24893">
        <v>0</v>
      </c>
      <c r="Q24893">
        <v>0.24099999999999999</v>
      </c>
      <c r="R24893">
        <v>0.59899999999999998</v>
      </c>
      <c r="S24893">
        <v>1.2800000000000001E-3</v>
      </c>
      <c r="T24893">
        <v>5.9499999999999997E-2</v>
      </c>
      <c r="U24893">
        <v>0.184</v>
      </c>
      <c r="V24893">
        <v>119.97</v>
      </c>
      <c r="W24893">
        <v>187016</v>
      </c>
    </row>
    <row r="24894" spans="1:23" x14ac:dyDescent="0.25">
      <c r="A24894" t="s">
        <v>89082</v>
      </c>
      <c r="B24894" t="s">
        <v>4264</v>
      </c>
      <c r="C24894" t="s">
        <v>89083</v>
      </c>
      <c r="D24894">
        <v>24</v>
      </c>
      <c r="E24894" t="s">
        <v>89084</v>
      </c>
      <c r="F24894" t="s">
        <v>89085</v>
      </c>
      <c r="G24894" t="s">
        <v>15126</v>
      </c>
      <c r="H24894" t="s">
        <v>88787</v>
      </c>
      <c r="I24894" t="s">
        <v>88788</v>
      </c>
      <c r="J24894" t="s">
        <v>84121</v>
      </c>
      <c r="K24894" t="s">
        <v>84122</v>
      </c>
      <c r="L24894">
        <v>0.748</v>
      </c>
      <c r="M24894">
        <v>0.52400000000000002</v>
      </c>
      <c r="N24894">
        <v>10</v>
      </c>
      <c r="O24894">
        <v>-11.175000000000001</v>
      </c>
      <c r="P24894">
        <v>0</v>
      </c>
      <c r="Q24894">
        <v>4.8399999999999999E-2</v>
      </c>
      <c r="R24894">
        <v>1.39E-3</v>
      </c>
      <c r="S24894">
        <v>0.51600000000000001</v>
      </c>
      <c r="T24894">
        <v>0.70299999999999996</v>
      </c>
      <c r="U24894">
        <v>0.52600000000000002</v>
      </c>
      <c r="V24894">
        <v>122.017</v>
      </c>
      <c r="W24894">
        <v>364069</v>
      </c>
    </row>
    <row r="24895" spans="1:23" x14ac:dyDescent="0.25">
      <c r="A24895" t="s">
        <v>89086</v>
      </c>
      <c r="B24895" t="s">
        <v>89087</v>
      </c>
      <c r="C24895" t="s">
        <v>89088</v>
      </c>
      <c r="D24895">
        <v>44</v>
      </c>
      <c r="E24895" t="s">
        <v>89089</v>
      </c>
      <c r="F24895" t="s">
        <v>89087</v>
      </c>
      <c r="G24895" t="s">
        <v>7259</v>
      </c>
      <c r="H24895" t="s">
        <v>88787</v>
      </c>
      <c r="I24895" t="s">
        <v>88788</v>
      </c>
      <c r="J24895" t="s">
        <v>84121</v>
      </c>
      <c r="K24895" t="s">
        <v>84122</v>
      </c>
      <c r="L24895">
        <v>0.81799999999999995</v>
      </c>
      <c r="M24895">
        <v>0.48399999999999999</v>
      </c>
      <c r="N24895">
        <v>0</v>
      </c>
      <c r="O24895">
        <v>-9.4380000000000006</v>
      </c>
      <c r="P24895">
        <v>1</v>
      </c>
      <c r="Q24895">
        <v>0.156</v>
      </c>
      <c r="R24895">
        <v>0.70299999999999996</v>
      </c>
      <c r="S24895">
        <v>5.0899999999999999E-3</v>
      </c>
      <c r="T24895">
        <v>8.5800000000000001E-2</v>
      </c>
      <c r="U24895">
        <v>0.38500000000000001</v>
      </c>
      <c r="V24895">
        <v>121.958</v>
      </c>
      <c r="W24895">
        <v>147354</v>
      </c>
    </row>
    <row r="24896" spans="1:23" x14ac:dyDescent="0.25">
      <c r="A24896" t="s">
        <v>89090</v>
      </c>
      <c r="B24896" t="s">
        <v>89091</v>
      </c>
      <c r="C24896" t="s">
        <v>89092</v>
      </c>
      <c r="D24896">
        <v>46</v>
      </c>
      <c r="E24896" t="s">
        <v>89093</v>
      </c>
      <c r="F24896" t="s">
        <v>89091</v>
      </c>
      <c r="G24896" t="s">
        <v>89094</v>
      </c>
      <c r="H24896" t="s">
        <v>88787</v>
      </c>
      <c r="I24896" t="s">
        <v>88788</v>
      </c>
      <c r="J24896" t="s">
        <v>84121</v>
      </c>
      <c r="K24896" t="s">
        <v>84122</v>
      </c>
      <c r="L24896">
        <v>0.83499999999999996</v>
      </c>
      <c r="M24896">
        <v>0.81899999999999995</v>
      </c>
      <c r="N24896">
        <v>1</v>
      </c>
      <c r="O24896">
        <v>-7.625</v>
      </c>
      <c r="P24896">
        <v>1</v>
      </c>
      <c r="Q24896">
        <v>3.0800000000000001E-2</v>
      </c>
      <c r="R24896">
        <v>0.19500000000000001</v>
      </c>
      <c r="S24896">
        <v>6.0300000000000002E-4</v>
      </c>
      <c r="T24896">
        <v>0.33600000000000002</v>
      </c>
      <c r="U24896">
        <v>0.91400000000000003</v>
      </c>
      <c r="V24896">
        <v>119.017</v>
      </c>
      <c r="W24896">
        <v>186593</v>
      </c>
    </row>
    <row r="24897" spans="1:23" x14ac:dyDescent="0.25">
      <c r="A24897" t="s">
        <v>89095</v>
      </c>
      <c r="B24897" t="s">
        <v>89096</v>
      </c>
      <c r="C24897" t="s">
        <v>1146</v>
      </c>
      <c r="D24897">
        <v>58</v>
      </c>
      <c r="E24897" t="s">
        <v>89097</v>
      </c>
      <c r="F24897" t="s">
        <v>89096</v>
      </c>
      <c r="G24897" t="s">
        <v>140</v>
      </c>
      <c r="H24897" t="s">
        <v>89098</v>
      </c>
      <c r="I24897" t="s">
        <v>89099</v>
      </c>
      <c r="J24897" t="s">
        <v>84121</v>
      </c>
      <c r="K24897" t="s">
        <v>89100</v>
      </c>
      <c r="L24897">
        <v>0.70899999999999996</v>
      </c>
      <c r="M24897">
        <v>0.98199999999999998</v>
      </c>
      <c r="N24897">
        <v>10</v>
      </c>
      <c r="O24897">
        <v>-3.7679999999999998</v>
      </c>
      <c r="P24897">
        <v>0</v>
      </c>
      <c r="Q24897">
        <v>6.6600000000000006E-2</v>
      </c>
      <c r="R24897">
        <v>3.7300000000000001E-4</v>
      </c>
      <c r="S24897">
        <v>0.35299999999999998</v>
      </c>
      <c r="T24897">
        <v>0.28499999999999998</v>
      </c>
      <c r="U24897">
        <v>0.192</v>
      </c>
      <c r="V24897">
        <v>128.005</v>
      </c>
      <c r="W24897">
        <v>155827</v>
      </c>
    </row>
    <row r="24898" spans="1:23" x14ac:dyDescent="0.25">
      <c r="A24898" t="s">
        <v>89101</v>
      </c>
      <c r="B24898" t="s">
        <v>79553</v>
      </c>
      <c r="C24898" t="s">
        <v>89102</v>
      </c>
      <c r="D24898">
        <v>34</v>
      </c>
      <c r="E24898" t="s">
        <v>89103</v>
      </c>
      <c r="F24898" t="s">
        <v>79553</v>
      </c>
      <c r="G24898" t="s">
        <v>828</v>
      </c>
      <c r="H24898" t="s">
        <v>89098</v>
      </c>
      <c r="I24898" t="s">
        <v>89099</v>
      </c>
      <c r="J24898" t="s">
        <v>84121</v>
      </c>
      <c r="K24898" t="s">
        <v>89100</v>
      </c>
      <c r="L24898">
        <v>0.59499999999999997</v>
      </c>
      <c r="M24898">
        <v>0.92500000000000004</v>
      </c>
      <c r="N24898">
        <v>7</v>
      </c>
      <c r="O24898">
        <v>-2.7410000000000001</v>
      </c>
      <c r="P24898">
        <v>0</v>
      </c>
      <c r="Q24898">
        <v>8.4099999999999994E-2</v>
      </c>
      <c r="R24898">
        <v>2.16E-3</v>
      </c>
      <c r="S24898">
        <v>0.64200000000000002</v>
      </c>
      <c r="T24898">
        <v>7.8799999999999995E-2</v>
      </c>
      <c r="U24898">
        <v>0.45</v>
      </c>
      <c r="V24898">
        <v>126.048</v>
      </c>
      <c r="W24898">
        <v>140615</v>
      </c>
    </row>
    <row r="24899" spans="1:23" x14ac:dyDescent="0.25">
      <c r="A24899" t="s">
        <v>89104</v>
      </c>
      <c r="B24899" t="s">
        <v>89105</v>
      </c>
      <c r="C24899" t="s">
        <v>84540</v>
      </c>
      <c r="D24899">
        <v>47</v>
      </c>
      <c r="E24899" t="s">
        <v>89106</v>
      </c>
      <c r="F24899" t="s">
        <v>89105</v>
      </c>
      <c r="G24899" t="s">
        <v>1780</v>
      </c>
      <c r="H24899" t="s">
        <v>89098</v>
      </c>
      <c r="I24899" t="s">
        <v>89099</v>
      </c>
      <c r="J24899" t="s">
        <v>84121</v>
      </c>
      <c r="K24899" t="s">
        <v>89100</v>
      </c>
      <c r="L24899">
        <v>0.48099999999999998</v>
      </c>
      <c r="M24899">
        <v>0.79900000000000004</v>
      </c>
      <c r="N24899">
        <v>10</v>
      </c>
      <c r="O24899">
        <v>-11.194000000000001</v>
      </c>
      <c r="P24899">
        <v>0</v>
      </c>
      <c r="Q24899">
        <v>6.83E-2</v>
      </c>
      <c r="R24899">
        <v>4.0400000000000002E-3</v>
      </c>
      <c r="S24899">
        <v>0.88800000000000001</v>
      </c>
      <c r="T24899">
        <v>0.44</v>
      </c>
      <c r="U24899">
        <v>0.41499999999999998</v>
      </c>
      <c r="V24899">
        <v>128.01499999999999</v>
      </c>
      <c r="W24899">
        <v>203906</v>
      </c>
    </row>
    <row r="24900" spans="1:23" x14ac:dyDescent="0.25">
      <c r="A24900" t="s">
        <v>89107</v>
      </c>
      <c r="B24900" t="s">
        <v>89108</v>
      </c>
      <c r="C24900" t="s">
        <v>84294</v>
      </c>
      <c r="D24900">
        <v>38</v>
      </c>
      <c r="E24900" t="s">
        <v>89109</v>
      </c>
      <c r="F24900" t="s">
        <v>89108</v>
      </c>
      <c r="G24900" t="s">
        <v>1756</v>
      </c>
      <c r="H24900" t="s">
        <v>89098</v>
      </c>
      <c r="I24900" t="s">
        <v>89099</v>
      </c>
      <c r="J24900" t="s">
        <v>84121</v>
      </c>
      <c r="K24900" t="s">
        <v>89100</v>
      </c>
      <c r="L24900">
        <v>0.34</v>
      </c>
      <c r="M24900">
        <v>0.79600000000000004</v>
      </c>
      <c r="N24900">
        <v>0</v>
      </c>
      <c r="O24900">
        <v>-4.4429999999999996</v>
      </c>
      <c r="P24900">
        <v>1</v>
      </c>
      <c r="Q24900">
        <v>4.0599999999999997E-2</v>
      </c>
      <c r="R24900">
        <v>0.12</v>
      </c>
      <c r="S24900">
        <v>0</v>
      </c>
      <c r="T24900">
        <v>0.27400000000000002</v>
      </c>
      <c r="U24900">
        <v>0.34599999999999997</v>
      </c>
      <c r="V24900">
        <v>145.024</v>
      </c>
      <c r="W24900">
        <v>205241</v>
      </c>
    </row>
    <row r="24901" spans="1:23" x14ac:dyDescent="0.25">
      <c r="A24901" t="s">
        <v>89110</v>
      </c>
      <c r="B24901" t="s">
        <v>89111</v>
      </c>
      <c r="C24901" t="s">
        <v>84540</v>
      </c>
      <c r="D24901">
        <v>45</v>
      </c>
      <c r="E24901" t="s">
        <v>89112</v>
      </c>
      <c r="F24901" t="s">
        <v>89111</v>
      </c>
      <c r="G24901" t="s">
        <v>38</v>
      </c>
      <c r="H24901" t="s">
        <v>89098</v>
      </c>
      <c r="I24901" t="s">
        <v>89099</v>
      </c>
      <c r="J24901" t="s">
        <v>84121</v>
      </c>
      <c r="K24901" t="s">
        <v>89100</v>
      </c>
      <c r="L24901">
        <v>0.64</v>
      </c>
      <c r="M24901">
        <v>0.90500000000000003</v>
      </c>
      <c r="N24901">
        <v>2</v>
      </c>
      <c r="O24901">
        <v>-5.5110000000000001</v>
      </c>
      <c r="P24901">
        <v>1</v>
      </c>
      <c r="Q24901">
        <v>5.6500000000000002E-2</v>
      </c>
      <c r="R24901">
        <v>8.5499999999999997E-4</v>
      </c>
      <c r="S24901">
        <v>0.94699999999999995</v>
      </c>
      <c r="T24901">
        <v>0.31900000000000001</v>
      </c>
      <c r="U24901">
        <v>0.53300000000000003</v>
      </c>
      <c r="V24901">
        <v>128.01400000000001</v>
      </c>
      <c r="W24901">
        <v>170684</v>
      </c>
    </row>
    <row r="24902" spans="1:23" x14ac:dyDescent="0.25">
      <c r="A24902" t="s">
        <v>89113</v>
      </c>
      <c r="B24902" t="s">
        <v>89114</v>
      </c>
      <c r="C24902" t="s">
        <v>89115</v>
      </c>
      <c r="D24902">
        <v>39</v>
      </c>
      <c r="E24902" t="s">
        <v>89116</v>
      </c>
      <c r="F24902" t="s">
        <v>89114</v>
      </c>
      <c r="G24902" t="s">
        <v>925</v>
      </c>
      <c r="H24902" t="s">
        <v>89098</v>
      </c>
      <c r="I24902" t="s">
        <v>89099</v>
      </c>
      <c r="J24902" t="s">
        <v>84121</v>
      </c>
      <c r="K24902" t="s">
        <v>89100</v>
      </c>
      <c r="L24902">
        <v>0.51</v>
      </c>
      <c r="M24902">
        <v>0.81899999999999995</v>
      </c>
      <c r="N24902">
        <v>5</v>
      </c>
      <c r="O24902">
        <v>-5.6769999999999996</v>
      </c>
      <c r="P24902">
        <v>0</v>
      </c>
      <c r="Q24902">
        <v>0.13400000000000001</v>
      </c>
      <c r="R24902">
        <v>7.9299999999999995E-2</v>
      </c>
      <c r="S24902">
        <v>0</v>
      </c>
      <c r="T24902">
        <v>0.45500000000000002</v>
      </c>
      <c r="U24902">
        <v>0.48199999999999998</v>
      </c>
      <c r="V24902">
        <v>127.821</v>
      </c>
      <c r="W24902">
        <v>187734</v>
      </c>
    </row>
    <row r="24903" spans="1:23" x14ac:dyDescent="0.25">
      <c r="A24903" t="s">
        <v>89117</v>
      </c>
      <c r="B24903" t="s">
        <v>10284</v>
      </c>
      <c r="C24903" t="s">
        <v>2903</v>
      </c>
      <c r="D24903">
        <v>53</v>
      </c>
      <c r="E24903" t="s">
        <v>89118</v>
      </c>
      <c r="F24903" t="s">
        <v>10284</v>
      </c>
      <c r="G24903" t="s">
        <v>979</v>
      </c>
      <c r="H24903" t="s">
        <v>89098</v>
      </c>
      <c r="I24903" t="s">
        <v>89099</v>
      </c>
      <c r="J24903" t="s">
        <v>84121</v>
      </c>
      <c r="K24903" t="s">
        <v>89100</v>
      </c>
      <c r="L24903">
        <v>0.55700000000000005</v>
      </c>
      <c r="M24903">
        <v>0.93899999999999995</v>
      </c>
      <c r="N24903">
        <v>11</v>
      </c>
      <c r="O24903">
        <v>-3.9630000000000001</v>
      </c>
      <c r="P24903">
        <v>0</v>
      </c>
      <c r="Q24903">
        <v>6.4899999999999999E-2</v>
      </c>
      <c r="R24903">
        <v>7.8899999999999994E-3</v>
      </c>
      <c r="S24903">
        <v>2.3700000000000001E-3</v>
      </c>
      <c r="T24903">
        <v>9.0899999999999995E-2</v>
      </c>
      <c r="U24903">
        <v>0.36799999999999999</v>
      </c>
      <c r="V24903">
        <v>126.04600000000001</v>
      </c>
      <c r="W24903">
        <v>189365</v>
      </c>
    </row>
    <row r="24904" spans="1:23" x14ac:dyDescent="0.25">
      <c r="A24904" t="s">
        <v>89119</v>
      </c>
      <c r="B24904" t="s">
        <v>89120</v>
      </c>
      <c r="C24904" t="s">
        <v>85369</v>
      </c>
      <c r="D24904">
        <v>21</v>
      </c>
      <c r="E24904" t="s">
        <v>89121</v>
      </c>
      <c r="F24904" t="s">
        <v>89120</v>
      </c>
      <c r="G24904" t="s">
        <v>828</v>
      </c>
      <c r="H24904" t="s">
        <v>89098</v>
      </c>
      <c r="I24904" t="s">
        <v>89099</v>
      </c>
      <c r="J24904" t="s">
        <v>84121</v>
      </c>
      <c r="K24904" t="s">
        <v>89100</v>
      </c>
      <c r="L24904">
        <v>0.89200000000000002</v>
      </c>
      <c r="M24904">
        <v>0.53500000000000003</v>
      </c>
      <c r="N24904">
        <v>3</v>
      </c>
      <c r="O24904">
        <v>-3.42</v>
      </c>
      <c r="P24904">
        <v>0</v>
      </c>
      <c r="Q24904">
        <v>0.14699999999999999</v>
      </c>
      <c r="R24904">
        <v>2.1099999999999999E-3</v>
      </c>
      <c r="S24904">
        <v>1.3599999999999999E-2</v>
      </c>
      <c r="T24904">
        <v>0.1</v>
      </c>
      <c r="U24904">
        <v>0.44600000000000001</v>
      </c>
      <c r="V24904">
        <v>128.03700000000001</v>
      </c>
      <c r="W24904">
        <v>169687</v>
      </c>
    </row>
    <row r="24905" spans="1:23" x14ac:dyDescent="0.25">
      <c r="A24905" t="s">
        <v>89122</v>
      </c>
      <c r="B24905" t="s">
        <v>89123</v>
      </c>
      <c r="C24905" t="s">
        <v>84540</v>
      </c>
      <c r="D24905">
        <v>51</v>
      </c>
      <c r="E24905" t="s">
        <v>89124</v>
      </c>
      <c r="F24905" t="s">
        <v>89125</v>
      </c>
      <c r="G24905" t="s">
        <v>198</v>
      </c>
      <c r="H24905" t="s">
        <v>89098</v>
      </c>
      <c r="I24905" t="s">
        <v>89099</v>
      </c>
      <c r="J24905" t="s">
        <v>84121</v>
      </c>
      <c r="K24905" t="s">
        <v>89100</v>
      </c>
      <c r="L24905">
        <v>0.63600000000000001</v>
      </c>
      <c r="M24905">
        <v>0.91200000000000003</v>
      </c>
      <c r="N24905">
        <v>11</v>
      </c>
      <c r="O24905">
        <v>-5.6710000000000003</v>
      </c>
      <c r="P24905">
        <v>0</v>
      </c>
      <c r="Q24905">
        <v>9.0999999999999998E-2</v>
      </c>
      <c r="R24905">
        <v>2.2200000000000002E-3</v>
      </c>
      <c r="S24905">
        <v>2.69E-2</v>
      </c>
      <c r="T24905">
        <v>0.59799999999999998</v>
      </c>
      <c r="U24905">
        <v>7.6499999999999999E-2</v>
      </c>
      <c r="V24905">
        <v>127.96299999999999</v>
      </c>
      <c r="W24905">
        <v>195469</v>
      </c>
    </row>
    <row r="24906" spans="1:23" x14ac:dyDescent="0.25">
      <c r="A24906" t="s">
        <v>89126</v>
      </c>
      <c r="B24906" t="s">
        <v>89127</v>
      </c>
      <c r="C24906" t="s">
        <v>88166</v>
      </c>
      <c r="D24906">
        <v>31</v>
      </c>
      <c r="E24906" t="s">
        <v>89128</v>
      </c>
      <c r="F24906" t="s">
        <v>89127</v>
      </c>
      <c r="G24906" t="s">
        <v>1834</v>
      </c>
      <c r="H24906" t="s">
        <v>89098</v>
      </c>
      <c r="I24906" t="s">
        <v>89099</v>
      </c>
      <c r="J24906" t="s">
        <v>84121</v>
      </c>
      <c r="K24906" t="s">
        <v>89100</v>
      </c>
      <c r="L24906">
        <v>0.64100000000000001</v>
      </c>
      <c r="M24906">
        <v>0.874</v>
      </c>
      <c r="N24906">
        <v>1</v>
      </c>
      <c r="O24906">
        <v>-4.9909999999999997</v>
      </c>
      <c r="P24906">
        <v>1</v>
      </c>
      <c r="Q24906">
        <v>7.46E-2</v>
      </c>
      <c r="R24906">
        <v>0.13600000000000001</v>
      </c>
      <c r="S24906">
        <v>2.4399999999999999E-6</v>
      </c>
      <c r="T24906">
        <v>0.19900000000000001</v>
      </c>
      <c r="U24906">
        <v>0.14000000000000001</v>
      </c>
      <c r="V24906">
        <v>127.922</v>
      </c>
      <c r="W24906">
        <v>177187</v>
      </c>
    </row>
    <row r="24907" spans="1:23" x14ac:dyDescent="0.25">
      <c r="A24907" t="s">
        <v>89129</v>
      </c>
      <c r="B24907" t="s">
        <v>89130</v>
      </c>
      <c r="C24907" t="s">
        <v>89131</v>
      </c>
      <c r="D24907">
        <v>24</v>
      </c>
      <c r="E24907" t="s">
        <v>89132</v>
      </c>
      <c r="F24907" t="s">
        <v>89130</v>
      </c>
      <c r="G24907" t="s">
        <v>828</v>
      </c>
      <c r="H24907" t="s">
        <v>89098</v>
      </c>
      <c r="I24907" t="s">
        <v>89099</v>
      </c>
      <c r="J24907" t="s">
        <v>84121</v>
      </c>
      <c r="K24907" t="s">
        <v>89100</v>
      </c>
      <c r="L24907">
        <v>0.66700000000000004</v>
      </c>
      <c r="M24907">
        <v>0.93100000000000005</v>
      </c>
      <c r="N24907">
        <v>11</v>
      </c>
      <c r="O24907">
        <v>-3.2309999999999999</v>
      </c>
      <c r="P24907">
        <v>0</v>
      </c>
      <c r="Q24907">
        <v>8.3599999999999994E-2</v>
      </c>
      <c r="R24907">
        <v>2.3E-3</v>
      </c>
      <c r="S24907">
        <v>0.93700000000000006</v>
      </c>
      <c r="T24907">
        <v>0.39500000000000002</v>
      </c>
      <c r="U24907">
        <v>0.14000000000000001</v>
      </c>
      <c r="V24907">
        <v>127.98699999999999</v>
      </c>
      <c r="W24907">
        <v>137695</v>
      </c>
    </row>
    <row r="24908" spans="1:23" x14ac:dyDescent="0.25">
      <c r="A24908" t="s">
        <v>89133</v>
      </c>
      <c r="B24908" t="s">
        <v>19432</v>
      </c>
      <c r="C24908" t="s">
        <v>89134</v>
      </c>
      <c r="D24908">
        <v>34</v>
      </c>
      <c r="E24908" t="s">
        <v>89135</v>
      </c>
      <c r="F24908" t="s">
        <v>19432</v>
      </c>
      <c r="G24908" t="s">
        <v>116</v>
      </c>
      <c r="H24908" t="s">
        <v>89098</v>
      </c>
      <c r="I24908" t="s">
        <v>89099</v>
      </c>
      <c r="J24908" t="s">
        <v>84121</v>
      </c>
      <c r="K24908" t="s">
        <v>89100</v>
      </c>
      <c r="L24908">
        <v>0.51</v>
      </c>
      <c r="M24908">
        <v>0.93700000000000006</v>
      </c>
      <c r="N24908">
        <v>1</v>
      </c>
      <c r="O24908">
        <v>-6.7949999999999999</v>
      </c>
      <c r="P24908">
        <v>1</v>
      </c>
      <c r="Q24908">
        <v>9.2899999999999996E-2</v>
      </c>
      <c r="R24908">
        <v>1.47E-2</v>
      </c>
      <c r="S24908">
        <v>1.5E-6</v>
      </c>
      <c r="T24908">
        <v>0.25700000000000001</v>
      </c>
      <c r="U24908">
        <v>0.44900000000000001</v>
      </c>
      <c r="V24908">
        <v>128.11500000000001</v>
      </c>
      <c r="W24908">
        <v>176719</v>
      </c>
    </row>
    <row r="24909" spans="1:23" x14ac:dyDescent="0.25">
      <c r="A24909" t="s">
        <v>89136</v>
      </c>
      <c r="B24909" t="s">
        <v>89137</v>
      </c>
      <c r="C24909" t="s">
        <v>89138</v>
      </c>
      <c r="D24909">
        <v>42</v>
      </c>
      <c r="E24909" t="s">
        <v>89139</v>
      </c>
      <c r="F24909" t="s">
        <v>89140</v>
      </c>
      <c r="G24909" t="s">
        <v>965</v>
      </c>
      <c r="H24909" t="s">
        <v>89098</v>
      </c>
      <c r="I24909" t="s">
        <v>89099</v>
      </c>
      <c r="J24909" t="s">
        <v>84121</v>
      </c>
      <c r="K24909" t="s">
        <v>89100</v>
      </c>
      <c r="L24909">
        <v>0.44600000000000001</v>
      </c>
      <c r="M24909">
        <v>0.89900000000000002</v>
      </c>
      <c r="N24909">
        <v>0</v>
      </c>
      <c r="O24909">
        <v>-3.7149999999999999</v>
      </c>
      <c r="P24909">
        <v>0</v>
      </c>
      <c r="Q24909">
        <v>8.6800000000000002E-2</v>
      </c>
      <c r="R24909">
        <v>2.3099999999999999E-2</v>
      </c>
      <c r="S24909">
        <v>8.7799999999999998E-4</v>
      </c>
      <c r="T24909">
        <v>0.23699999999999999</v>
      </c>
      <c r="U24909">
        <v>0.30099999999999999</v>
      </c>
      <c r="V24909">
        <v>127.962</v>
      </c>
      <c r="W24909">
        <v>189727</v>
      </c>
    </row>
    <row r="24910" spans="1:23" x14ac:dyDescent="0.25">
      <c r="A24910" t="s">
        <v>89141</v>
      </c>
      <c r="B24910" t="s">
        <v>82383</v>
      </c>
      <c r="C24910" t="s">
        <v>84395</v>
      </c>
      <c r="D24910">
        <v>38</v>
      </c>
      <c r="E24910" t="s">
        <v>89142</v>
      </c>
      <c r="F24910" t="s">
        <v>82383</v>
      </c>
      <c r="G24910" t="s">
        <v>1860</v>
      </c>
      <c r="H24910" t="s">
        <v>89098</v>
      </c>
      <c r="I24910" t="s">
        <v>89099</v>
      </c>
      <c r="J24910" t="s">
        <v>84121</v>
      </c>
      <c r="K24910" t="s">
        <v>89100</v>
      </c>
      <c r="L24910">
        <v>0.44700000000000001</v>
      </c>
      <c r="M24910">
        <v>0.78200000000000003</v>
      </c>
      <c r="N24910">
        <v>4</v>
      </c>
      <c r="O24910">
        <v>-6.4729999999999999</v>
      </c>
      <c r="P24910">
        <v>0</v>
      </c>
      <c r="Q24910">
        <v>0.16900000000000001</v>
      </c>
      <c r="R24910">
        <v>1.9099999999999999E-2</v>
      </c>
      <c r="S24910">
        <v>0.245</v>
      </c>
      <c r="T24910">
        <v>0.47099999999999997</v>
      </c>
      <c r="U24910">
        <v>3.6400000000000002E-2</v>
      </c>
      <c r="V24910">
        <v>130.12100000000001</v>
      </c>
      <c r="W24910">
        <v>172091</v>
      </c>
    </row>
    <row r="24911" spans="1:23" x14ac:dyDescent="0.25">
      <c r="A24911" t="s">
        <v>89143</v>
      </c>
      <c r="B24911" t="s">
        <v>727</v>
      </c>
      <c r="C24911" t="s">
        <v>89144</v>
      </c>
      <c r="D24911">
        <v>37</v>
      </c>
      <c r="E24911" t="s">
        <v>89145</v>
      </c>
      <c r="F24911" t="s">
        <v>727</v>
      </c>
      <c r="G24911" t="s">
        <v>1829</v>
      </c>
      <c r="H24911" t="s">
        <v>89098</v>
      </c>
      <c r="I24911" t="s">
        <v>89099</v>
      </c>
      <c r="J24911" t="s">
        <v>84121</v>
      </c>
      <c r="K24911" t="s">
        <v>89100</v>
      </c>
      <c r="L24911">
        <v>0.56399999999999995</v>
      </c>
      <c r="M24911">
        <v>0.85599999999999998</v>
      </c>
      <c r="N24911">
        <v>10</v>
      </c>
      <c r="O24911">
        <v>-3.9769999999999999</v>
      </c>
      <c r="P24911">
        <v>0</v>
      </c>
      <c r="Q24911">
        <v>6.3200000000000006E-2</v>
      </c>
      <c r="R24911">
        <v>0.23300000000000001</v>
      </c>
      <c r="S24911">
        <v>8.4600000000000003E-6</v>
      </c>
      <c r="T24911">
        <v>8.5000000000000006E-2</v>
      </c>
      <c r="U24911">
        <v>0.49099999999999999</v>
      </c>
      <c r="V24911">
        <v>126.065</v>
      </c>
      <c r="W24911">
        <v>204489</v>
      </c>
    </row>
    <row r="24912" spans="1:23" x14ac:dyDescent="0.25">
      <c r="A24912" t="s">
        <v>89146</v>
      </c>
      <c r="B24912" t="s">
        <v>89147</v>
      </c>
      <c r="C24912" t="s">
        <v>89148</v>
      </c>
      <c r="D24912">
        <v>45</v>
      </c>
      <c r="E24912" t="s">
        <v>89149</v>
      </c>
      <c r="F24912" t="s">
        <v>89147</v>
      </c>
      <c r="G24912" t="s">
        <v>979</v>
      </c>
      <c r="H24912" t="s">
        <v>89098</v>
      </c>
      <c r="I24912" t="s">
        <v>89099</v>
      </c>
      <c r="J24912" t="s">
        <v>84121</v>
      </c>
      <c r="K24912" t="s">
        <v>89100</v>
      </c>
      <c r="L24912">
        <v>0.89</v>
      </c>
      <c r="M24912">
        <v>0.68300000000000005</v>
      </c>
      <c r="N24912">
        <v>7</v>
      </c>
      <c r="O24912">
        <v>-3.5550000000000002</v>
      </c>
      <c r="P24912">
        <v>0</v>
      </c>
      <c r="Q24912">
        <v>6.9800000000000001E-2</v>
      </c>
      <c r="R24912">
        <v>7.0699999999999999E-3</v>
      </c>
      <c r="S24912">
        <v>1.27E-4</v>
      </c>
      <c r="T24912">
        <v>7.5399999999999995E-2</v>
      </c>
      <c r="U24912">
        <v>0.75600000000000001</v>
      </c>
      <c r="V24912">
        <v>130.036</v>
      </c>
      <c r="W24912">
        <v>252923</v>
      </c>
    </row>
    <row r="24913" spans="1:23" x14ac:dyDescent="0.25">
      <c r="A24913" t="s">
        <v>89150</v>
      </c>
      <c r="B24913" t="s">
        <v>89151</v>
      </c>
      <c r="C24913" t="s">
        <v>89152</v>
      </c>
      <c r="D24913">
        <v>31</v>
      </c>
      <c r="E24913" t="s">
        <v>89153</v>
      </c>
      <c r="F24913" t="s">
        <v>89151</v>
      </c>
      <c r="G24913" t="s">
        <v>965</v>
      </c>
      <c r="H24913" t="s">
        <v>89098</v>
      </c>
      <c r="I24913" t="s">
        <v>89099</v>
      </c>
      <c r="J24913" t="s">
        <v>84121</v>
      </c>
      <c r="K24913" t="s">
        <v>89100</v>
      </c>
      <c r="L24913">
        <v>0.496</v>
      </c>
      <c r="M24913">
        <v>0.80100000000000005</v>
      </c>
      <c r="N24913">
        <v>11</v>
      </c>
      <c r="O24913">
        <v>-7.0919999999999996</v>
      </c>
      <c r="P24913">
        <v>0</v>
      </c>
      <c r="Q24913">
        <v>0.156</v>
      </c>
      <c r="R24913">
        <v>1.29E-2</v>
      </c>
      <c r="S24913">
        <v>0</v>
      </c>
      <c r="T24913">
        <v>0.1</v>
      </c>
      <c r="U24913">
        <v>0.36499999999999999</v>
      </c>
      <c r="V24913">
        <v>128.001</v>
      </c>
      <c r="W24913">
        <v>163259</v>
      </c>
    </row>
    <row r="24914" spans="1:23" x14ac:dyDescent="0.25">
      <c r="A24914" t="s">
        <v>89154</v>
      </c>
      <c r="B24914" t="s">
        <v>89155</v>
      </c>
      <c r="C24914" t="s">
        <v>89156</v>
      </c>
      <c r="D24914">
        <v>38</v>
      </c>
      <c r="E24914" t="s">
        <v>89157</v>
      </c>
      <c r="F24914" t="s">
        <v>89155</v>
      </c>
      <c r="G24914" t="s">
        <v>312</v>
      </c>
      <c r="H24914" t="s">
        <v>89098</v>
      </c>
      <c r="I24914" t="s">
        <v>89099</v>
      </c>
      <c r="J24914" t="s">
        <v>84121</v>
      </c>
      <c r="K24914" t="s">
        <v>89100</v>
      </c>
      <c r="L24914">
        <v>0.33100000000000002</v>
      </c>
      <c r="M24914">
        <v>0.86099999999999999</v>
      </c>
      <c r="N24914">
        <v>3</v>
      </c>
      <c r="O24914">
        <v>-3.0630000000000002</v>
      </c>
      <c r="P24914">
        <v>0</v>
      </c>
      <c r="Q24914">
        <v>0.16</v>
      </c>
      <c r="R24914">
        <v>6.7499999999999999E-3</v>
      </c>
      <c r="S24914">
        <v>1.4499999999999999E-3</v>
      </c>
      <c r="T24914">
        <v>8.7599999999999997E-2</v>
      </c>
      <c r="U24914">
        <v>0.126</v>
      </c>
      <c r="V24914">
        <v>68.728999999999999</v>
      </c>
      <c r="W24914">
        <v>195652</v>
      </c>
    </row>
    <row r="24915" spans="1:23" x14ac:dyDescent="0.25">
      <c r="A24915" t="s">
        <v>89158</v>
      </c>
      <c r="B24915" t="s">
        <v>89159</v>
      </c>
      <c r="C24915" t="s">
        <v>89160</v>
      </c>
      <c r="D24915">
        <v>38</v>
      </c>
      <c r="E24915" t="s">
        <v>89161</v>
      </c>
      <c r="F24915" t="s">
        <v>89159</v>
      </c>
      <c r="G24915" t="s">
        <v>914</v>
      </c>
      <c r="H24915" t="s">
        <v>89098</v>
      </c>
      <c r="I24915" t="s">
        <v>89099</v>
      </c>
      <c r="J24915" t="s">
        <v>84121</v>
      </c>
      <c r="K24915" t="s">
        <v>89100</v>
      </c>
      <c r="L24915">
        <v>0.64600000000000002</v>
      </c>
      <c r="M24915">
        <v>0.90400000000000003</v>
      </c>
      <c r="N24915">
        <v>7</v>
      </c>
      <c r="O24915">
        <v>-5.8710000000000004</v>
      </c>
      <c r="P24915">
        <v>1</v>
      </c>
      <c r="Q24915">
        <v>5.3800000000000001E-2</v>
      </c>
      <c r="R24915">
        <v>5.6499999999999996E-4</v>
      </c>
      <c r="S24915">
        <v>0.745</v>
      </c>
      <c r="T24915">
        <v>9.4700000000000006E-2</v>
      </c>
      <c r="U24915">
        <v>0.36399999999999999</v>
      </c>
      <c r="V24915">
        <v>127.947</v>
      </c>
      <c r="W24915">
        <v>177209</v>
      </c>
    </row>
    <row r="24916" spans="1:23" x14ac:dyDescent="0.25">
      <c r="A24916" t="s">
        <v>89162</v>
      </c>
      <c r="B24916" t="s">
        <v>86032</v>
      </c>
      <c r="C24916" t="s">
        <v>1146</v>
      </c>
      <c r="D24916">
        <v>67</v>
      </c>
      <c r="E24916" t="s">
        <v>89163</v>
      </c>
      <c r="F24916" t="s">
        <v>86032</v>
      </c>
      <c r="G24916" t="s">
        <v>701</v>
      </c>
      <c r="H24916" t="s">
        <v>89098</v>
      </c>
      <c r="I24916" t="s">
        <v>89099</v>
      </c>
      <c r="J24916" t="s">
        <v>84121</v>
      </c>
      <c r="K24916" t="s">
        <v>89100</v>
      </c>
      <c r="L24916">
        <v>0.61599999999999999</v>
      </c>
      <c r="M24916">
        <v>0.89200000000000002</v>
      </c>
      <c r="N24916">
        <v>4</v>
      </c>
      <c r="O24916">
        <v>-4.6879999999999997</v>
      </c>
      <c r="P24916">
        <v>0</v>
      </c>
      <c r="Q24916">
        <v>4.6199999999999998E-2</v>
      </c>
      <c r="R24916">
        <v>2.14E-3</v>
      </c>
      <c r="S24916">
        <v>1.8599999999999999E-4</v>
      </c>
      <c r="T24916">
        <v>0.22700000000000001</v>
      </c>
      <c r="U24916">
        <v>0.23499999999999999</v>
      </c>
      <c r="V24916">
        <v>129.99100000000001</v>
      </c>
      <c r="W24916">
        <v>203769</v>
      </c>
    </row>
    <row r="24917" spans="1:23" x14ac:dyDescent="0.25">
      <c r="A24917" t="s">
        <v>89164</v>
      </c>
      <c r="B24917" t="s">
        <v>89165</v>
      </c>
      <c r="C24917" t="s">
        <v>89138</v>
      </c>
      <c r="D24917">
        <v>32</v>
      </c>
      <c r="E24917" t="s">
        <v>89166</v>
      </c>
      <c r="F24917" t="s">
        <v>89167</v>
      </c>
      <c r="G24917" t="s">
        <v>38</v>
      </c>
      <c r="H24917" t="s">
        <v>89098</v>
      </c>
      <c r="I24917" t="s">
        <v>89099</v>
      </c>
      <c r="J24917" t="s">
        <v>84121</v>
      </c>
      <c r="K24917" t="s">
        <v>89100</v>
      </c>
      <c r="L24917">
        <v>0.77600000000000002</v>
      </c>
      <c r="M24917">
        <v>0.80100000000000005</v>
      </c>
      <c r="N24917">
        <v>7</v>
      </c>
      <c r="O24917">
        <v>-5.093</v>
      </c>
      <c r="P24917">
        <v>0</v>
      </c>
      <c r="Q24917">
        <v>0.157</v>
      </c>
      <c r="R24917">
        <v>0.29599999999999999</v>
      </c>
      <c r="S24917">
        <v>0.10199999999999999</v>
      </c>
      <c r="T24917">
        <v>0.155</v>
      </c>
      <c r="U24917">
        <v>0.66300000000000003</v>
      </c>
      <c r="V24917">
        <v>124.107</v>
      </c>
      <c r="W24917">
        <v>204194</v>
      </c>
    </row>
    <row r="24918" spans="1:23" x14ac:dyDescent="0.25">
      <c r="A24918" t="s">
        <v>89168</v>
      </c>
      <c r="B24918" t="s">
        <v>89169</v>
      </c>
      <c r="C24918" t="s">
        <v>89170</v>
      </c>
      <c r="D24918">
        <v>55</v>
      </c>
      <c r="E24918" t="s">
        <v>89171</v>
      </c>
      <c r="F24918" t="s">
        <v>89169</v>
      </c>
      <c r="G24918" t="s">
        <v>380</v>
      </c>
      <c r="H24918" t="s">
        <v>89098</v>
      </c>
      <c r="I24918" t="s">
        <v>89099</v>
      </c>
      <c r="J24918" t="s">
        <v>84121</v>
      </c>
      <c r="K24918" t="s">
        <v>89100</v>
      </c>
      <c r="L24918">
        <v>0.57499999999999996</v>
      </c>
      <c r="M24918">
        <v>0.94399999999999995</v>
      </c>
      <c r="N24918">
        <v>1</v>
      </c>
      <c r="O24918">
        <v>-6.593</v>
      </c>
      <c r="P24918">
        <v>0</v>
      </c>
      <c r="Q24918">
        <v>3.9399999999999998E-2</v>
      </c>
      <c r="R24918">
        <v>3.9300000000000003E-3</v>
      </c>
      <c r="S24918">
        <v>0.76500000000000001</v>
      </c>
      <c r="T24918">
        <v>8.14E-2</v>
      </c>
      <c r="U24918">
        <v>0.442</v>
      </c>
      <c r="V24918">
        <v>128.001</v>
      </c>
      <c r="W24918">
        <v>144833</v>
      </c>
    </row>
    <row r="24919" spans="1:23" x14ac:dyDescent="0.25">
      <c r="A24919" t="s">
        <v>89172</v>
      </c>
      <c r="B24919" t="s">
        <v>89173</v>
      </c>
      <c r="C24919" t="s">
        <v>89174</v>
      </c>
      <c r="D24919">
        <v>34</v>
      </c>
      <c r="E24919" t="s">
        <v>89175</v>
      </c>
      <c r="F24919" t="s">
        <v>89173</v>
      </c>
      <c r="G24919" t="s">
        <v>312</v>
      </c>
      <c r="H24919" t="s">
        <v>89098</v>
      </c>
      <c r="I24919" t="s">
        <v>89099</v>
      </c>
      <c r="J24919" t="s">
        <v>84121</v>
      </c>
      <c r="K24919" t="s">
        <v>89100</v>
      </c>
      <c r="L24919">
        <v>0.66600000000000004</v>
      </c>
      <c r="M24919">
        <v>0.93400000000000005</v>
      </c>
      <c r="N24919">
        <v>7</v>
      </c>
      <c r="O24919">
        <v>-5.1849999999999996</v>
      </c>
      <c r="P24919">
        <v>1</v>
      </c>
      <c r="Q24919">
        <v>8.9300000000000004E-2</v>
      </c>
      <c r="R24919">
        <v>2.0999999999999999E-3</v>
      </c>
      <c r="S24919">
        <v>0.19600000000000001</v>
      </c>
      <c r="T24919">
        <v>0.36899999999999999</v>
      </c>
      <c r="U24919">
        <v>0.18099999999999999</v>
      </c>
      <c r="V24919">
        <v>126.077</v>
      </c>
      <c r="W24919">
        <v>144762</v>
      </c>
    </row>
    <row r="24920" spans="1:23" x14ac:dyDescent="0.25">
      <c r="A24920" t="s">
        <v>89176</v>
      </c>
      <c r="B24920" t="s">
        <v>19614</v>
      </c>
      <c r="C24920" t="s">
        <v>89177</v>
      </c>
      <c r="D24920">
        <v>24</v>
      </c>
      <c r="E24920" t="s">
        <v>89178</v>
      </c>
      <c r="F24920" t="s">
        <v>19614</v>
      </c>
      <c r="G24920" t="s">
        <v>914</v>
      </c>
      <c r="H24920" t="s">
        <v>89098</v>
      </c>
      <c r="I24920" t="s">
        <v>89099</v>
      </c>
      <c r="J24920" t="s">
        <v>84121</v>
      </c>
      <c r="K24920" t="s">
        <v>89100</v>
      </c>
      <c r="L24920">
        <v>0.74199999999999999</v>
      </c>
      <c r="M24920">
        <v>0.84899999999999998</v>
      </c>
      <c r="N24920">
        <v>0</v>
      </c>
      <c r="O24920">
        <v>-6.3390000000000004</v>
      </c>
      <c r="P24920">
        <v>1</v>
      </c>
      <c r="Q24920">
        <v>9.2499999999999999E-2</v>
      </c>
      <c r="R24920">
        <v>3.13E-3</v>
      </c>
      <c r="S24920">
        <v>0.85399999999999998</v>
      </c>
      <c r="T24920">
        <v>0.111</v>
      </c>
      <c r="U24920">
        <v>0.16300000000000001</v>
      </c>
      <c r="V24920">
        <v>132.06200000000001</v>
      </c>
      <c r="W24920">
        <v>170919</v>
      </c>
    </row>
    <row r="24921" spans="1:23" x14ac:dyDescent="0.25">
      <c r="A24921" t="s">
        <v>89179</v>
      </c>
      <c r="B24921" t="s">
        <v>40915</v>
      </c>
      <c r="C24921" t="s">
        <v>89138</v>
      </c>
      <c r="D24921">
        <v>39</v>
      </c>
      <c r="E24921" t="s">
        <v>89180</v>
      </c>
      <c r="F24921" t="s">
        <v>40915</v>
      </c>
      <c r="G24921" t="s">
        <v>2519</v>
      </c>
      <c r="H24921" t="s">
        <v>89098</v>
      </c>
      <c r="I24921" t="s">
        <v>89099</v>
      </c>
      <c r="J24921" t="s">
        <v>84121</v>
      </c>
      <c r="K24921" t="s">
        <v>89100</v>
      </c>
      <c r="L24921">
        <v>0.41699999999999998</v>
      </c>
      <c r="M24921">
        <v>0.93</v>
      </c>
      <c r="N24921">
        <v>7</v>
      </c>
      <c r="O24921">
        <v>-3.2440000000000002</v>
      </c>
      <c r="P24921">
        <v>0</v>
      </c>
      <c r="Q24921">
        <v>4.8800000000000003E-2</v>
      </c>
      <c r="R24921">
        <v>4.1900000000000001E-3</v>
      </c>
      <c r="S24921">
        <v>0.17100000000000001</v>
      </c>
      <c r="T24921">
        <v>0.45400000000000001</v>
      </c>
      <c r="U24921">
        <v>9.98E-2</v>
      </c>
      <c r="V24921">
        <v>150.00899999999999</v>
      </c>
      <c r="W24921">
        <v>177500</v>
      </c>
    </row>
    <row r="24922" spans="1:23" x14ac:dyDescent="0.25">
      <c r="A24922" t="s">
        <v>89181</v>
      </c>
      <c r="B24922" t="s">
        <v>89182</v>
      </c>
      <c r="C24922" t="s">
        <v>89183</v>
      </c>
      <c r="D24922">
        <v>32</v>
      </c>
      <c r="E24922" t="s">
        <v>89184</v>
      </c>
      <c r="F24922" t="s">
        <v>89182</v>
      </c>
      <c r="G24922" t="s">
        <v>1948</v>
      </c>
      <c r="H24922" t="s">
        <v>89098</v>
      </c>
      <c r="I24922" t="s">
        <v>89099</v>
      </c>
      <c r="J24922" t="s">
        <v>84121</v>
      </c>
      <c r="K24922" t="s">
        <v>89100</v>
      </c>
      <c r="L24922">
        <v>0.60399999999999998</v>
      </c>
      <c r="M24922">
        <v>0.94399999999999995</v>
      </c>
      <c r="N24922">
        <v>6</v>
      </c>
      <c r="O24922">
        <v>-4.6280000000000001</v>
      </c>
      <c r="P24922">
        <v>0</v>
      </c>
      <c r="Q24922">
        <v>6.3799999999999996E-2</v>
      </c>
      <c r="R24922">
        <v>1.75E-3</v>
      </c>
      <c r="S24922">
        <v>0.51200000000000001</v>
      </c>
      <c r="T24922">
        <v>0.14599999999999999</v>
      </c>
      <c r="U24922">
        <v>0.15</v>
      </c>
      <c r="V24922">
        <v>126.009</v>
      </c>
      <c r="W24922">
        <v>154762</v>
      </c>
    </row>
    <row r="24923" spans="1:23" x14ac:dyDescent="0.25">
      <c r="A24923" t="s">
        <v>89185</v>
      </c>
      <c r="B24923" t="s">
        <v>89186</v>
      </c>
      <c r="C24923" t="s">
        <v>89187</v>
      </c>
      <c r="D24923">
        <v>37</v>
      </c>
      <c r="E24923" t="s">
        <v>89188</v>
      </c>
      <c r="F24923" t="s">
        <v>89186</v>
      </c>
      <c r="G24923" t="s">
        <v>1913</v>
      </c>
      <c r="H24923" t="s">
        <v>89098</v>
      </c>
      <c r="I24923" t="s">
        <v>89099</v>
      </c>
      <c r="J24923" t="s">
        <v>84121</v>
      </c>
      <c r="K24923" t="s">
        <v>89100</v>
      </c>
      <c r="L24923">
        <v>0.68500000000000005</v>
      </c>
      <c r="M24923">
        <v>0.97699999999999998</v>
      </c>
      <c r="N24923">
        <v>2</v>
      </c>
      <c r="O24923">
        <v>-2.2519999999999998</v>
      </c>
      <c r="P24923">
        <v>1</v>
      </c>
      <c r="Q24923">
        <v>0.14899999999999999</v>
      </c>
      <c r="R24923">
        <v>8.5499999999999997E-4</v>
      </c>
      <c r="S24923">
        <v>0.21299999999999999</v>
      </c>
      <c r="T24923">
        <v>0.31900000000000001</v>
      </c>
      <c r="U24923">
        <v>0.255</v>
      </c>
      <c r="V24923">
        <v>125.053</v>
      </c>
      <c r="W24923">
        <v>187200</v>
      </c>
    </row>
    <row r="24924" spans="1:23" x14ac:dyDescent="0.25">
      <c r="A24924" t="s">
        <v>89189</v>
      </c>
      <c r="B24924" t="s">
        <v>89190</v>
      </c>
      <c r="C24924" t="s">
        <v>84540</v>
      </c>
      <c r="D24924">
        <v>32</v>
      </c>
      <c r="E24924" t="s">
        <v>89191</v>
      </c>
      <c r="F24924" t="s">
        <v>89190</v>
      </c>
      <c r="G24924" t="s">
        <v>5301</v>
      </c>
      <c r="H24924" t="s">
        <v>89098</v>
      </c>
      <c r="I24924" t="s">
        <v>89099</v>
      </c>
      <c r="J24924" t="s">
        <v>84121</v>
      </c>
      <c r="K24924" t="s">
        <v>89100</v>
      </c>
      <c r="L24924">
        <v>0.502</v>
      </c>
      <c r="M24924">
        <v>0.91</v>
      </c>
      <c r="N24924">
        <v>6</v>
      </c>
      <c r="O24924">
        <v>-4.6269999999999998</v>
      </c>
      <c r="P24924">
        <v>0</v>
      </c>
      <c r="Q24924">
        <v>3.9E-2</v>
      </c>
      <c r="R24924">
        <v>1.07E-3</v>
      </c>
      <c r="S24924">
        <v>0.70099999999999996</v>
      </c>
      <c r="T24924">
        <v>0.315</v>
      </c>
      <c r="U24924">
        <v>0.29599999999999999</v>
      </c>
      <c r="V24924">
        <v>135.012</v>
      </c>
      <c r="W24924">
        <v>164889</v>
      </c>
    </row>
    <row r="24925" spans="1:23" x14ac:dyDescent="0.25">
      <c r="A24925" t="s">
        <v>89192</v>
      </c>
      <c r="B24925" t="s">
        <v>89193</v>
      </c>
      <c r="C24925" t="s">
        <v>89194</v>
      </c>
      <c r="D24925">
        <v>30</v>
      </c>
      <c r="E24925" t="s">
        <v>89195</v>
      </c>
      <c r="F24925" t="s">
        <v>89193</v>
      </c>
      <c r="G24925" t="s">
        <v>2486</v>
      </c>
      <c r="H24925" t="s">
        <v>89098</v>
      </c>
      <c r="I24925" t="s">
        <v>89099</v>
      </c>
      <c r="J24925" t="s">
        <v>84121</v>
      </c>
      <c r="K24925" t="s">
        <v>89100</v>
      </c>
      <c r="L24925">
        <v>0.64300000000000002</v>
      </c>
      <c r="M24925">
        <v>0.92100000000000004</v>
      </c>
      <c r="N24925">
        <v>4</v>
      </c>
      <c r="O24925">
        <v>-3.5350000000000001</v>
      </c>
      <c r="P24925">
        <v>1</v>
      </c>
      <c r="Q24925">
        <v>6.9000000000000006E-2</v>
      </c>
      <c r="R24925">
        <v>5.4699999999999996E-4</v>
      </c>
      <c r="S24925">
        <v>9.6900000000000007E-3</v>
      </c>
      <c r="T24925">
        <v>0.50600000000000001</v>
      </c>
      <c r="U24925">
        <v>0.28299999999999997</v>
      </c>
      <c r="V24925">
        <v>128.03299999999999</v>
      </c>
      <c r="W24925">
        <v>161719</v>
      </c>
    </row>
    <row r="24926" spans="1:23" x14ac:dyDescent="0.25">
      <c r="A24926" t="s">
        <v>89196</v>
      </c>
      <c r="B24926" t="s">
        <v>10109</v>
      </c>
      <c r="C24926" t="s">
        <v>84375</v>
      </c>
      <c r="D24926">
        <v>40</v>
      </c>
      <c r="E24926" t="s">
        <v>89197</v>
      </c>
      <c r="F24926" t="s">
        <v>10109</v>
      </c>
      <c r="G24926" t="s">
        <v>1962</v>
      </c>
      <c r="H24926" t="s">
        <v>89098</v>
      </c>
      <c r="I24926" t="s">
        <v>89099</v>
      </c>
      <c r="J24926" t="s">
        <v>84121</v>
      </c>
      <c r="K24926" t="s">
        <v>89100</v>
      </c>
      <c r="L24926">
        <v>0.44700000000000001</v>
      </c>
      <c r="M24926">
        <v>0.82399999999999995</v>
      </c>
      <c r="N24926">
        <v>9</v>
      </c>
      <c r="O24926">
        <v>-4.585</v>
      </c>
      <c r="P24926">
        <v>0</v>
      </c>
      <c r="Q24926">
        <v>5.6500000000000002E-2</v>
      </c>
      <c r="R24926">
        <v>9.3399999999999993E-3</v>
      </c>
      <c r="S24926">
        <v>0</v>
      </c>
      <c r="T24926">
        <v>0.16800000000000001</v>
      </c>
      <c r="U24926">
        <v>0.13500000000000001</v>
      </c>
      <c r="V24926">
        <v>127.84099999999999</v>
      </c>
      <c r="W24926">
        <v>200625</v>
      </c>
    </row>
    <row r="24927" spans="1:23" x14ac:dyDescent="0.25">
      <c r="A24927" t="s">
        <v>89198</v>
      </c>
      <c r="B24927" t="s">
        <v>89199</v>
      </c>
      <c r="C24927" t="s">
        <v>89200</v>
      </c>
      <c r="D24927">
        <v>28</v>
      </c>
      <c r="E24927" t="s">
        <v>89201</v>
      </c>
      <c r="F24927" t="s">
        <v>89199</v>
      </c>
      <c r="G24927" t="s">
        <v>220</v>
      </c>
      <c r="H24927" t="s">
        <v>89098</v>
      </c>
      <c r="I24927" t="s">
        <v>89099</v>
      </c>
      <c r="J24927" t="s">
        <v>84121</v>
      </c>
      <c r="K24927" t="s">
        <v>89100</v>
      </c>
      <c r="L24927">
        <v>0.66500000000000004</v>
      </c>
      <c r="M24927">
        <v>0.98</v>
      </c>
      <c r="N24927">
        <v>1</v>
      </c>
      <c r="O24927">
        <v>-1.5329999999999999</v>
      </c>
      <c r="P24927">
        <v>0</v>
      </c>
      <c r="Q24927">
        <v>0.129</v>
      </c>
      <c r="R24927">
        <v>3.8999999999999998E-3</v>
      </c>
      <c r="S24927">
        <v>4.0099999999999997E-2</v>
      </c>
      <c r="T24927">
        <v>0.105</v>
      </c>
      <c r="U24927">
        <v>0.20499999999999999</v>
      </c>
      <c r="V24927">
        <v>127.938</v>
      </c>
      <c r="W24927">
        <v>138984</v>
      </c>
    </row>
    <row r="24928" spans="1:23" x14ac:dyDescent="0.25">
      <c r="A24928" t="s">
        <v>89202</v>
      </c>
      <c r="B24928" t="s">
        <v>89203</v>
      </c>
      <c r="C24928" t="s">
        <v>89204</v>
      </c>
      <c r="D24928">
        <v>24</v>
      </c>
      <c r="E24928" t="s">
        <v>89205</v>
      </c>
      <c r="F24928" t="s">
        <v>89206</v>
      </c>
      <c r="G24928" t="s">
        <v>380</v>
      </c>
      <c r="H24928" t="s">
        <v>89098</v>
      </c>
      <c r="I24928" t="s">
        <v>89099</v>
      </c>
      <c r="J24928" t="s">
        <v>84121</v>
      </c>
      <c r="K24928" t="s">
        <v>89100</v>
      </c>
      <c r="L24928">
        <v>0.57099999999999995</v>
      </c>
      <c r="M24928">
        <v>0.97</v>
      </c>
      <c r="N24928">
        <v>7</v>
      </c>
      <c r="O24928">
        <v>-3.37</v>
      </c>
      <c r="P24928">
        <v>1</v>
      </c>
      <c r="Q24928">
        <v>6.4799999999999996E-2</v>
      </c>
      <c r="R24928">
        <v>6.7899999999999997E-5</v>
      </c>
      <c r="S24928">
        <v>0.63</v>
      </c>
      <c r="T24928">
        <v>0.378</v>
      </c>
      <c r="U24928">
        <v>0.14899999999999999</v>
      </c>
      <c r="V24928">
        <v>127.988</v>
      </c>
      <c r="W24928">
        <v>185630</v>
      </c>
    </row>
    <row r="24929" spans="1:23" x14ac:dyDescent="0.25">
      <c r="A24929" t="s">
        <v>89207</v>
      </c>
      <c r="B24929" t="s">
        <v>46337</v>
      </c>
      <c r="C24929" t="s">
        <v>84540</v>
      </c>
      <c r="D24929">
        <v>42</v>
      </c>
      <c r="E24929" t="s">
        <v>89208</v>
      </c>
      <c r="F24929" t="s">
        <v>89209</v>
      </c>
      <c r="G24929" t="s">
        <v>386</v>
      </c>
      <c r="H24929" t="s">
        <v>89098</v>
      </c>
      <c r="I24929" t="s">
        <v>89099</v>
      </c>
      <c r="J24929" t="s">
        <v>84121</v>
      </c>
      <c r="K24929" t="s">
        <v>89100</v>
      </c>
      <c r="L24929">
        <v>0.35099999999999998</v>
      </c>
      <c r="M24929">
        <v>0.83799999999999997</v>
      </c>
      <c r="N24929">
        <v>2</v>
      </c>
      <c r="O24929">
        <v>-5.444</v>
      </c>
      <c r="P24929">
        <v>1</v>
      </c>
      <c r="Q24929">
        <v>8.6099999999999996E-2</v>
      </c>
      <c r="R24929">
        <v>1.7899999999999999E-2</v>
      </c>
      <c r="S24929">
        <v>0</v>
      </c>
      <c r="T24929">
        <v>0.29899999999999999</v>
      </c>
      <c r="U24929">
        <v>0.19800000000000001</v>
      </c>
      <c r="V24929">
        <v>126.473</v>
      </c>
      <c r="W24929">
        <v>186094</v>
      </c>
    </row>
    <row r="24930" spans="1:23" x14ac:dyDescent="0.25">
      <c r="A24930" t="s">
        <v>89210</v>
      </c>
      <c r="B24930" t="s">
        <v>89211</v>
      </c>
      <c r="C24930" t="s">
        <v>89212</v>
      </c>
      <c r="D24930">
        <v>26</v>
      </c>
      <c r="E24930" t="s">
        <v>89213</v>
      </c>
      <c r="F24930" t="s">
        <v>89211</v>
      </c>
      <c r="G24930" t="s">
        <v>914</v>
      </c>
      <c r="H24930" t="s">
        <v>89098</v>
      </c>
      <c r="I24930" t="s">
        <v>89099</v>
      </c>
      <c r="J24930" t="s">
        <v>84121</v>
      </c>
      <c r="K24930" t="s">
        <v>89100</v>
      </c>
      <c r="L24930">
        <v>0.73599999999999999</v>
      </c>
      <c r="M24930">
        <v>0.91</v>
      </c>
      <c r="N24930">
        <v>9</v>
      </c>
      <c r="O24930">
        <v>-4.9589999999999996</v>
      </c>
      <c r="P24930">
        <v>1</v>
      </c>
      <c r="Q24930">
        <v>5.9200000000000003E-2</v>
      </c>
      <c r="R24930">
        <v>1.11E-2</v>
      </c>
      <c r="S24930">
        <v>0.82199999999999995</v>
      </c>
      <c r="T24930">
        <v>0.55400000000000005</v>
      </c>
      <c r="U24930">
        <v>0.29899999999999999</v>
      </c>
      <c r="V24930">
        <v>127.035</v>
      </c>
      <c r="W24930">
        <v>143622</v>
      </c>
    </row>
    <row r="24931" spans="1:23" x14ac:dyDescent="0.25">
      <c r="A24931" t="s">
        <v>89214</v>
      </c>
      <c r="B24931" t="s">
        <v>89215</v>
      </c>
      <c r="C24931" t="s">
        <v>4440</v>
      </c>
      <c r="D24931">
        <v>53</v>
      </c>
      <c r="E24931" t="s">
        <v>89216</v>
      </c>
      <c r="F24931" t="s">
        <v>89215</v>
      </c>
      <c r="G24931" t="s">
        <v>145</v>
      </c>
      <c r="H24931" t="s">
        <v>89098</v>
      </c>
      <c r="I24931" t="s">
        <v>89099</v>
      </c>
      <c r="J24931" t="s">
        <v>84121</v>
      </c>
      <c r="K24931" t="s">
        <v>89100</v>
      </c>
      <c r="L24931">
        <v>0.45300000000000001</v>
      </c>
      <c r="M24931">
        <v>0.65700000000000003</v>
      </c>
      <c r="N24931">
        <v>9</v>
      </c>
      <c r="O24931">
        <v>-4.8520000000000003</v>
      </c>
      <c r="P24931">
        <v>0</v>
      </c>
      <c r="Q24931">
        <v>3.39E-2</v>
      </c>
      <c r="R24931">
        <v>5.8799999999999998E-3</v>
      </c>
      <c r="S24931">
        <v>0</v>
      </c>
      <c r="T24931">
        <v>0.56299999999999994</v>
      </c>
      <c r="U24931">
        <v>0.18</v>
      </c>
      <c r="V24931">
        <v>128.09700000000001</v>
      </c>
      <c r="W24931">
        <v>206250</v>
      </c>
    </row>
    <row r="24932" spans="1:23" x14ac:dyDescent="0.25">
      <c r="A24932" t="s">
        <v>89217</v>
      </c>
      <c r="B24932" t="s">
        <v>89218</v>
      </c>
      <c r="C24932" t="s">
        <v>84395</v>
      </c>
      <c r="D24932">
        <v>43</v>
      </c>
      <c r="E24932" t="s">
        <v>89219</v>
      </c>
      <c r="F24932" t="s">
        <v>89218</v>
      </c>
      <c r="G24932" t="s">
        <v>5976</v>
      </c>
      <c r="H24932" t="s">
        <v>89098</v>
      </c>
      <c r="I24932" t="s">
        <v>89099</v>
      </c>
      <c r="J24932" t="s">
        <v>84121</v>
      </c>
      <c r="K24932" t="s">
        <v>89100</v>
      </c>
      <c r="L24932">
        <v>0.63100000000000001</v>
      </c>
      <c r="M24932">
        <v>0.88100000000000001</v>
      </c>
      <c r="N24932">
        <v>11</v>
      </c>
      <c r="O24932">
        <v>-6.07</v>
      </c>
      <c r="P24932">
        <v>0</v>
      </c>
      <c r="Q24932">
        <v>3.7699999999999997E-2</v>
      </c>
      <c r="R24932">
        <v>6.5399999999999998E-3</v>
      </c>
      <c r="S24932">
        <v>7.2000000000000005E-4</v>
      </c>
      <c r="T24932">
        <v>9.4500000000000001E-2</v>
      </c>
      <c r="U24932">
        <v>0.61899999999999999</v>
      </c>
      <c r="V24932">
        <v>128.029</v>
      </c>
      <c r="W24932">
        <v>189375</v>
      </c>
    </row>
    <row r="24933" spans="1:23" x14ac:dyDescent="0.25">
      <c r="A24933" t="s">
        <v>89220</v>
      </c>
      <c r="B24933" t="s">
        <v>89221</v>
      </c>
      <c r="C24933" t="s">
        <v>89222</v>
      </c>
      <c r="D24933">
        <v>26</v>
      </c>
      <c r="E24933" t="s">
        <v>89223</v>
      </c>
      <c r="F24933" t="s">
        <v>89221</v>
      </c>
      <c r="G24933" t="s">
        <v>145</v>
      </c>
      <c r="H24933" t="s">
        <v>89098</v>
      </c>
      <c r="I24933" t="s">
        <v>89099</v>
      </c>
      <c r="J24933" t="s">
        <v>84121</v>
      </c>
      <c r="K24933" t="s">
        <v>89100</v>
      </c>
      <c r="L24933">
        <v>0.73399999999999999</v>
      </c>
      <c r="M24933">
        <v>0.93100000000000005</v>
      </c>
      <c r="N24933">
        <v>1</v>
      </c>
      <c r="O24933">
        <v>-3.694</v>
      </c>
      <c r="P24933">
        <v>1</v>
      </c>
      <c r="Q24933">
        <v>6.8099999999999994E-2</v>
      </c>
      <c r="R24933">
        <v>4.8799999999999998E-3</v>
      </c>
      <c r="S24933">
        <v>0.183</v>
      </c>
      <c r="T24933">
        <v>0.50600000000000001</v>
      </c>
      <c r="U24933">
        <v>0.33100000000000002</v>
      </c>
      <c r="V24933">
        <v>125.967</v>
      </c>
      <c r="W24933">
        <v>126726</v>
      </c>
    </row>
    <row r="24934" spans="1:23" x14ac:dyDescent="0.25">
      <c r="A24934" t="s">
        <v>89224</v>
      </c>
      <c r="B24934" t="s">
        <v>89225</v>
      </c>
      <c r="C24934" t="s">
        <v>4347</v>
      </c>
      <c r="D24934">
        <v>47</v>
      </c>
      <c r="E24934" t="s">
        <v>89226</v>
      </c>
      <c r="F24934" t="s">
        <v>89225</v>
      </c>
      <c r="G24934" t="s">
        <v>312</v>
      </c>
      <c r="H24934" t="s">
        <v>89098</v>
      </c>
      <c r="I24934" t="s">
        <v>89099</v>
      </c>
      <c r="J24934" t="s">
        <v>84121</v>
      </c>
      <c r="K24934" t="s">
        <v>89100</v>
      </c>
      <c r="L24934">
        <v>0.78400000000000003</v>
      </c>
      <c r="M24934">
        <v>0.94299999999999995</v>
      </c>
      <c r="N24934">
        <v>2</v>
      </c>
      <c r="O24934">
        <v>-3.1520000000000001</v>
      </c>
      <c r="P24934">
        <v>1</v>
      </c>
      <c r="Q24934">
        <v>4.8099999999999997E-2</v>
      </c>
      <c r="R24934">
        <v>3.2899999999999999E-2</v>
      </c>
      <c r="S24934">
        <v>3.8699999999999998E-2</v>
      </c>
      <c r="T24934">
        <v>0.36899999999999999</v>
      </c>
      <c r="U24934">
        <v>0.51200000000000001</v>
      </c>
      <c r="V24934">
        <v>128.1</v>
      </c>
      <c r="W24934">
        <v>152241</v>
      </c>
    </row>
    <row r="24935" spans="1:23" x14ac:dyDescent="0.25">
      <c r="A24935" t="s">
        <v>89227</v>
      </c>
      <c r="B24935" t="s">
        <v>89228</v>
      </c>
      <c r="C24935" t="s">
        <v>89229</v>
      </c>
      <c r="D24935">
        <v>30</v>
      </c>
      <c r="E24935" t="s">
        <v>89230</v>
      </c>
      <c r="F24935" t="s">
        <v>89228</v>
      </c>
      <c r="G24935" t="s">
        <v>22092</v>
      </c>
      <c r="H24935" t="s">
        <v>89098</v>
      </c>
      <c r="I24935" t="s">
        <v>89099</v>
      </c>
      <c r="J24935" t="s">
        <v>84121</v>
      </c>
      <c r="K24935" t="s">
        <v>89100</v>
      </c>
      <c r="L24935">
        <v>0.48799999999999999</v>
      </c>
      <c r="M24935">
        <v>0.97599999999999998</v>
      </c>
      <c r="N24935">
        <v>9</v>
      </c>
      <c r="O24935">
        <v>-3.823</v>
      </c>
      <c r="P24935">
        <v>0</v>
      </c>
      <c r="Q24935">
        <v>5.4399999999999997E-2</v>
      </c>
      <c r="R24935">
        <v>1.9199999999999998E-2</v>
      </c>
      <c r="S24935">
        <v>0.27600000000000002</v>
      </c>
      <c r="T24935">
        <v>0.23699999999999999</v>
      </c>
      <c r="U24935">
        <v>0.378</v>
      </c>
      <c r="V24935">
        <v>75.027000000000001</v>
      </c>
      <c r="W24935">
        <v>179200</v>
      </c>
    </row>
    <row r="24936" spans="1:23" x14ac:dyDescent="0.25">
      <c r="A24936" t="s">
        <v>89231</v>
      </c>
      <c r="B24936" t="s">
        <v>89232</v>
      </c>
      <c r="C24936" t="s">
        <v>1146</v>
      </c>
      <c r="D24936">
        <v>57</v>
      </c>
      <c r="E24936" t="s">
        <v>89233</v>
      </c>
      <c r="F24936" t="s">
        <v>89232</v>
      </c>
      <c r="G24936" t="s">
        <v>1614</v>
      </c>
      <c r="H24936" t="s">
        <v>89098</v>
      </c>
      <c r="I24936" t="s">
        <v>89099</v>
      </c>
      <c r="J24936" t="s">
        <v>84121</v>
      </c>
      <c r="K24936" t="s">
        <v>89100</v>
      </c>
      <c r="L24936">
        <v>0.71499999999999997</v>
      </c>
      <c r="M24936">
        <v>0.94799999999999995</v>
      </c>
      <c r="N24936">
        <v>8</v>
      </c>
      <c r="O24936">
        <v>-4.8869999999999996</v>
      </c>
      <c r="P24936">
        <v>1</v>
      </c>
      <c r="Q24936">
        <v>5.3199999999999997E-2</v>
      </c>
      <c r="R24936">
        <v>7.3200000000000001E-4</v>
      </c>
      <c r="S24936">
        <v>2.06E-2</v>
      </c>
      <c r="T24936">
        <v>0.315</v>
      </c>
      <c r="U24936">
        <v>0.16500000000000001</v>
      </c>
      <c r="V24936">
        <v>129.96899999999999</v>
      </c>
      <c r="W24936">
        <v>175846</v>
      </c>
    </row>
    <row r="24937" spans="1:23" x14ac:dyDescent="0.25">
      <c r="A24937" t="s">
        <v>89234</v>
      </c>
      <c r="B24937" t="s">
        <v>89235</v>
      </c>
      <c r="C24937" t="s">
        <v>89236</v>
      </c>
      <c r="D24937">
        <v>50</v>
      </c>
      <c r="E24937" t="s">
        <v>89237</v>
      </c>
      <c r="F24937" t="s">
        <v>89235</v>
      </c>
      <c r="G24937" t="s">
        <v>391</v>
      </c>
      <c r="H24937" t="s">
        <v>89098</v>
      </c>
      <c r="I24937" t="s">
        <v>89099</v>
      </c>
      <c r="J24937" t="s">
        <v>84121</v>
      </c>
      <c r="K24937" t="s">
        <v>89100</v>
      </c>
      <c r="L24937">
        <v>0.53500000000000003</v>
      </c>
      <c r="M24937">
        <v>0.98599999999999999</v>
      </c>
      <c r="N24937">
        <v>6</v>
      </c>
      <c r="O24937">
        <v>-4.9189999999999996</v>
      </c>
      <c r="P24937">
        <v>1</v>
      </c>
      <c r="Q24937">
        <v>7.1099999999999997E-2</v>
      </c>
      <c r="R24937">
        <v>2.23E-2</v>
      </c>
      <c r="S24937">
        <v>0.77900000000000003</v>
      </c>
      <c r="T24937">
        <v>0.74299999999999999</v>
      </c>
      <c r="U24937">
        <v>0.36199999999999999</v>
      </c>
      <c r="V24937">
        <v>124.97499999999999</v>
      </c>
      <c r="W24937">
        <v>180960</v>
      </c>
    </row>
    <row r="24938" spans="1:23" x14ac:dyDescent="0.25">
      <c r="A24938" t="s">
        <v>89238</v>
      </c>
      <c r="B24938" t="s">
        <v>82480</v>
      </c>
      <c r="C24938" t="s">
        <v>84403</v>
      </c>
      <c r="D24938">
        <v>53</v>
      </c>
      <c r="E24938" t="s">
        <v>89239</v>
      </c>
      <c r="F24938" t="s">
        <v>82480</v>
      </c>
      <c r="G24938" t="s">
        <v>291</v>
      </c>
      <c r="H24938" t="s">
        <v>89098</v>
      </c>
      <c r="I24938" t="s">
        <v>89099</v>
      </c>
      <c r="J24938" t="s">
        <v>84121</v>
      </c>
      <c r="K24938" t="s">
        <v>89100</v>
      </c>
      <c r="L24938">
        <v>0.77900000000000003</v>
      </c>
      <c r="M24938">
        <v>0.94799999999999995</v>
      </c>
      <c r="N24938">
        <v>5</v>
      </c>
      <c r="O24938">
        <v>-4.2960000000000003</v>
      </c>
      <c r="P24938">
        <v>0</v>
      </c>
      <c r="Q24938">
        <v>9.4299999999999995E-2</v>
      </c>
      <c r="R24938">
        <v>3.6700000000000003E-2</v>
      </c>
      <c r="S24938">
        <v>0.64300000000000002</v>
      </c>
      <c r="T24938">
        <v>0.29499999999999998</v>
      </c>
      <c r="U24938">
        <v>0.35699999999999998</v>
      </c>
      <c r="V24938">
        <v>125.971</v>
      </c>
      <c r="W24938">
        <v>191429</v>
      </c>
    </row>
    <row r="24939" spans="1:23" x14ac:dyDescent="0.25">
      <c r="A24939" t="s">
        <v>89240</v>
      </c>
      <c r="B24939" t="s">
        <v>89241</v>
      </c>
      <c r="C24939" t="s">
        <v>86558</v>
      </c>
      <c r="D24939">
        <v>44</v>
      </c>
      <c r="E24939" t="s">
        <v>89242</v>
      </c>
      <c r="F24939" t="s">
        <v>89241</v>
      </c>
      <c r="G24939" t="s">
        <v>15616</v>
      </c>
      <c r="H24939" t="s">
        <v>89098</v>
      </c>
      <c r="I24939" t="s">
        <v>89099</v>
      </c>
      <c r="J24939" t="s">
        <v>84121</v>
      </c>
      <c r="K24939" t="s">
        <v>89100</v>
      </c>
      <c r="L24939">
        <v>0.69</v>
      </c>
      <c r="M24939">
        <v>0.96899999999999997</v>
      </c>
      <c r="N24939">
        <v>8</v>
      </c>
      <c r="O24939">
        <v>-3.7570000000000001</v>
      </c>
      <c r="P24939">
        <v>0</v>
      </c>
      <c r="Q24939">
        <v>5.5E-2</v>
      </c>
      <c r="R24939">
        <v>2.5699999999999998E-3</v>
      </c>
      <c r="S24939">
        <v>0.23499999999999999</v>
      </c>
      <c r="T24939">
        <v>0.104</v>
      </c>
      <c r="U24939">
        <v>0.373</v>
      </c>
      <c r="V24939">
        <v>129.98599999999999</v>
      </c>
      <c r="W24939">
        <v>175385</v>
      </c>
    </row>
    <row r="24940" spans="1:23" x14ac:dyDescent="0.25">
      <c r="A24940" t="s">
        <v>89243</v>
      </c>
      <c r="B24940" t="s">
        <v>88799</v>
      </c>
      <c r="C24940" t="s">
        <v>59211</v>
      </c>
      <c r="D24940">
        <v>39</v>
      </c>
      <c r="E24940" t="s">
        <v>89244</v>
      </c>
      <c r="F24940" t="s">
        <v>88799</v>
      </c>
      <c r="G24940" t="s">
        <v>67</v>
      </c>
      <c r="H24940" t="s">
        <v>89098</v>
      </c>
      <c r="I24940" t="s">
        <v>89099</v>
      </c>
      <c r="J24940" t="s">
        <v>84121</v>
      </c>
      <c r="K24940" t="s">
        <v>89100</v>
      </c>
      <c r="L24940">
        <v>0.67500000000000004</v>
      </c>
      <c r="M24940">
        <v>0.87</v>
      </c>
      <c r="N24940">
        <v>1</v>
      </c>
      <c r="O24940">
        <v>-4.673</v>
      </c>
      <c r="P24940">
        <v>1</v>
      </c>
      <c r="Q24940">
        <v>8.6599999999999996E-2</v>
      </c>
      <c r="R24940">
        <v>2.7699999999999999E-2</v>
      </c>
      <c r="S24940">
        <v>0.40400000000000003</v>
      </c>
      <c r="T24940">
        <v>0.20799999999999999</v>
      </c>
      <c r="U24940">
        <v>0.377</v>
      </c>
      <c r="V24940">
        <v>127.001</v>
      </c>
      <c r="W24940">
        <v>164409</v>
      </c>
    </row>
    <row r="24941" spans="1:23" x14ac:dyDescent="0.25">
      <c r="A24941" t="s">
        <v>89245</v>
      </c>
      <c r="B24941" t="s">
        <v>72648</v>
      </c>
      <c r="C24941" t="s">
        <v>2903</v>
      </c>
      <c r="D24941">
        <v>48</v>
      </c>
      <c r="E24941" t="s">
        <v>89246</v>
      </c>
      <c r="F24941" t="s">
        <v>72648</v>
      </c>
      <c r="G24941" t="s">
        <v>44</v>
      </c>
      <c r="H24941" t="s">
        <v>89098</v>
      </c>
      <c r="I24941" t="s">
        <v>89099</v>
      </c>
      <c r="J24941" t="s">
        <v>84121</v>
      </c>
      <c r="K24941" t="s">
        <v>89100</v>
      </c>
      <c r="L24941">
        <v>0.55600000000000005</v>
      </c>
      <c r="M24941">
        <v>0.95799999999999996</v>
      </c>
      <c r="N24941">
        <v>3</v>
      </c>
      <c r="O24941">
        <v>-3.3</v>
      </c>
      <c r="P24941">
        <v>0</v>
      </c>
      <c r="Q24941">
        <v>3.32E-2</v>
      </c>
      <c r="R24941">
        <v>3.8800000000000002E-3</v>
      </c>
      <c r="S24941">
        <v>2.7599999999999999E-3</v>
      </c>
      <c r="T24941">
        <v>9.7500000000000003E-2</v>
      </c>
      <c r="U24941">
        <v>0.24099999999999999</v>
      </c>
      <c r="V24941">
        <v>126.072</v>
      </c>
      <c r="W24941">
        <v>165785</v>
      </c>
    </row>
    <row r="24942" spans="1:23" x14ac:dyDescent="0.25">
      <c r="A24942" t="s">
        <v>89247</v>
      </c>
      <c r="B24942" t="s">
        <v>20258</v>
      </c>
      <c r="C24942" t="s">
        <v>89248</v>
      </c>
      <c r="D24942">
        <v>23</v>
      </c>
      <c r="E24942" t="s">
        <v>89249</v>
      </c>
      <c r="F24942" t="s">
        <v>20258</v>
      </c>
      <c r="G24942" t="s">
        <v>160</v>
      </c>
      <c r="H24942" t="s">
        <v>89098</v>
      </c>
      <c r="I24942" t="s">
        <v>89099</v>
      </c>
      <c r="J24942" t="s">
        <v>84121</v>
      </c>
      <c r="K24942" t="s">
        <v>89100</v>
      </c>
      <c r="L24942">
        <v>0.63500000000000001</v>
      </c>
      <c r="M24942">
        <v>0.81499999999999995</v>
      </c>
      <c r="N24942">
        <v>8</v>
      </c>
      <c r="O24942">
        <v>-10.385999999999999</v>
      </c>
      <c r="P24942">
        <v>0</v>
      </c>
      <c r="Q24942">
        <v>5.33E-2</v>
      </c>
      <c r="R24942">
        <v>1.12E-4</v>
      </c>
      <c r="S24942">
        <v>9.1799999999999998E-4</v>
      </c>
      <c r="T24942">
        <v>0.253</v>
      </c>
      <c r="U24942">
        <v>0.28799999999999998</v>
      </c>
      <c r="V24942">
        <v>128.01300000000001</v>
      </c>
      <c r="W24942">
        <v>191184</v>
      </c>
    </row>
    <row r="24943" spans="1:23" x14ac:dyDescent="0.25">
      <c r="A24943" t="s">
        <v>89250</v>
      </c>
      <c r="B24943" t="s">
        <v>89251</v>
      </c>
      <c r="C24943" t="s">
        <v>89156</v>
      </c>
      <c r="D24943">
        <v>28</v>
      </c>
      <c r="E24943" t="s">
        <v>89252</v>
      </c>
      <c r="F24943" t="s">
        <v>89251</v>
      </c>
      <c r="G24943" t="s">
        <v>2276</v>
      </c>
      <c r="H24943" t="s">
        <v>89098</v>
      </c>
      <c r="I24943" t="s">
        <v>89099</v>
      </c>
      <c r="J24943" t="s">
        <v>84121</v>
      </c>
      <c r="K24943" t="s">
        <v>89100</v>
      </c>
      <c r="L24943">
        <v>0.35</v>
      </c>
      <c r="M24943">
        <v>0.94799999999999995</v>
      </c>
      <c r="N24943">
        <v>1</v>
      </c>
      <c r="O24943">
        <v>-2.839</v>
      </c>
      <c r="P24943">
        <v>1</v>
      </c>
      <c r="Q24943">
        <v>5.7799999999999997E-2</v>
      </c>
      <c r="R24943">
        <v>3.5799999999999998E-3</v>
      </c>
      <c r="S24943">
        <v>0.39600000000000002</v>
      </c>
      <c r="T24943">
        <v>0.29899999999999999</v>
      </c>
      <c r="U24943">
        <v>7.8299999999999995E-2</v>
      </c>
      <c r="V24943">
        <v>134.29599999999999</v>
      </c>
      <c r="W24943">
        <v>183469</v>
      </c>
    </row>
    <row r="24944" spans="1:23" x14ac:dyDescent="0.25">
      <c r="A24944" t="s">
        <v>89253</v>
      </c>
      <c r="B24944" t="s">
        <v>89254</v>
      </c>
      <c r="C24944" t="s">
        <v>89255</v>
      </c>
      <c r="D24944">
        <v>29</v>
      </c>
      <c r="E24944" t="s">
        <v>89256</v>
      </c>
      <c r="F24944" t="s">
        <v>89254</v>
      </c>
      <c r="G24944" t="s">
        <v>4624</v>
      </c>
      <c r="H24944" t="s">
        <v>89098</v>
      </c>
      <c r="I24944" t="s">
        <v>89099</v>
      </c>
      <c r="J24944" t="s">
        <v>84121</v>
      </c>
      <c r="K24944" t="s">
        <v>89100</v>
      </c>
      <c r="L24944">
        <v>0.49399999999999999</v>
      </c>
      <c r="M24944">
        <v>0.96</v>
      </c>
      <c r="N24944">
        <v>1</v>
      </c>
      <c r="O24944">
        <v>-5.64</v>
      </c>
      <c r="P24944">
        <v>1</v>
      </c>
      <c r="Q24944">
        <v>7.1999999999999995E-2</v>
      </c>
      <c r="R24944">
        <v>2.8500000000000001E-3</v>
      </c>
      <c r="S24944">
        <v>0.90500000000000003</v>
      </c>
      <c r="T24944">
        <v>0.10199999999999999</v>
      </c>
      <c r="U24944">
        <v>0.29099999999999998</v>
      </c>
      <c r="V24944">
        <v>127.979</v>
      </c>
      <c r="W24944">
        <v>183750</v>
      </c>
    </row>
    <row r="24945" spans="1:23" x14ac:dyDescent="0.25">
      <c r="A24945" t="s">
        <v>89257</v>
      </c>
      <c r="B24945" t="s">
        <v>89258</v>
      </c>
      <c r="C24945" t="s">
        <v>86553</v>
      </c>
      <c r="D24945">
        <v>32</v>
      </c>
      <c r="E24945" t="s">
        <v>89259</v>
      </c>
      <c r="F24945" t="s">
        <v>89260</v>
      </c>
      <c r="G24945" t="s">
        <v>22092</v>
      </c>
      <c r="H24945" t="s">
        <v>89098</v>
      </c>
      <c r="I24945" t="s">
        <v>89099</v>
      </c>
      <c r="J24945" t="s">
        <v>84121</v>
      </c>
      <c r="K24945" t="s">
        <v>89100</v>
      </c>
      <c r="L24945">
        <v>0.76100000000000001</v>
      </c>
      <c r="M24945">
        <v>0.67400000000000004</v>
      </c>
      <c r="N24945">
        <v>11</v>
      </c>
      <c r="O24945">
        <v>-4.3410000000000002</v>
      </c>
      <c r="P24945">
        <v>1</v>
      </c>
      <c r="Q24945">
        <v>0.25700000000000001</v>
      </c>
      <c r="R24945">
        <v>3.8800000000000002E-3</v>
      </c>
      <c r="S24945">
        <v>2.39E-6</v>
      </c>
      <c r="T24945">
        <v>0.29099999999999998</v>
      </c>
      <c r="U24945">
        <v>0.41</v>
      </c>
      <c r="V24945">
        <v>126.09699999999999</v>
      </c>
      <c r="W24945">
        <v>125714</v>
      </c>
    </row>
    <row r="24946" spans="1:23" x14ac:dyDescent="0.25">
      <c r="A24946" t="s">
        <v>89261</v>
      </c>
      <c r="B24946" t="s">
        <v>8137</v>
      </c>
      <c r="C24946" t="s">
        <v>58888</v>
      </c>
      <c r="D24946">
        <v>29</v>
      </c>
      <c r="E24946" t="s">
        <v>89262</v>
      </c>
      <c r="F24946" t="s">
        <v>8137</v>
      </c>
      <c r="G24946" t="s">
        <v>391</v>
      </c>
      <c r="H24946" t="s">
        <v>89098</v>
      </c>
      <c r="I24946" t="s">
        <v>89099</v>
      </c>
      <c r="J24946" t="s">
        <v>84121</v>
      </c>
      <c r="K24946" t="s">
        <v>89100</v>
      </c>
      <c r="L24946">
        <v>0.61899999999999999</v>
      </c>
      <c r="M24946">
        <v>0.97899999999999998</v>
      </c>
      <c r="N24946">
        <v>8</v>
      </c>
      <c r="O24946">
        <v>-6.6319999999999997</v>
      </c>
      <c r="P24946">
        <v>1</v>
      </c>
      <c r="Q24946">
        <v>7.0000000000000007E-2</v>
      </c>
      <c r="R24946">
        <v>1.1999999999999999E-3</v>
      </c>
      <c r="S24946">
        <v>0.52900000000000003</v>
      </c>
      <c r="T24946">
        <v>0.28999999999999998</v>
      </c>
      <c r="U24946">
        <v>0.35</v>
      </c>
      <c r="V24946">
        <v>125.02200000000001</v>
      </c>
      <c r="W24946">
        <v>203520</v>
      </c>
    </row>
    <row r="24947" spans="1:23" x14ac:dyDescent="0.25">
      <c r="A24947" t="s">
        <v>89263</v>
      </c>
      <c r="B24947" t="s">
        <v>89264</v>
      </c>
      <c r="C24947" t="s">
        <v>89265</v>
      </c>
      <c r="D24947">
        <v>36</v>
      </c>
      <c r="E24947" t="s">
        <v>89266</v>
      </c>
      <c r="F24947" t="s">
        <v>89264</v>
      </c>
      <c r="G24947" t="s">
        <v>140</v>
      </c>
      <c r="H24947" t="s">
        <v>89098</v>
      </c>
      <c r="I24947" t="s">
        <v>89099</v>
      </c>
      <c r="J24947" t="s">
        <v>84121</v>
      </c>
      <c r="K24947" t="s">
        <v>89100</v>
      </c>
      <c r="L24947">
        <v>0.57899999999999996</v>
      </c>
      <c r="M24947">
        <v>0.86099999999999999</v>
      </c>
      <c r="N24947">
        <v>1</v>
      </c>
      <c r="O24947">
        <v>-4.2770000000000001</v>
      </c>
      <c r="P24947">
        <v>1</v>
      </c>
      <c r="Q24947">
        <v>7.3400000000000007E-2</v>
      </c>
      <c r="R24947">
        <v>1.5299999999999999E-3</v>
      </c>
      <c r="S24947">
        <v>9.2199999999999997E-4</v>
      </c>
      <c r="T24947">
        <v>0.34200000000000003</v>
      </c>
      <c r="U24947">
        <v>0.13300000000000001</v>
      </c>
      <c r="V24947">
        <v>131.971</v>
      </c>
      <c r="W24947">
        <v>160479</v>
      </c>
    </row>
    <row r="24948" spans="1:23" x14ac:dyDescent="0.25">
      <c r="A24948" t="s">
        <v>89267</v>
      </c>
      <c r="B24948" t="s">
        <v>18662</v>
      </c>
      <c r="C24948" t="s">
        <v>89156</v>
      </c>
      <c r="D24948">
        <v>46</v>
      </c>
      <c r="E24948" t="s">
        <v>89268</v>
      </c>
      <c r="F24948" t="s">
        <v>18662</v>
      </c>
      <c r="G24948" t="s">
        <v>1171</v>
      </c>
      <c r="H24948" t="s">
        <v>89098</v>
      </c>
      <c r="I24948" t="s">
        <v>89099</v>
      </c>
      <c r="J24948" t="s">
        <v>84121</v>
      </c>
      <c r="K24948" t="s">
        <v>89100</v>
      </c>
      <c r="L24948">
        <v>0.53700000000000003</v>
      </c>
      <c r="M24948">
        <v>0.84499999999999997</v>
      </c>
      <c r="N24948">
        <v>4</v>
      </c>
      <c r="O24948">
        <v>-4.851</v>
      </c>
      <c r="P24948">
        <v>0</v>
      </c>
      <c r="Q24948">
        <v>5.7599999999999998E-2</v>
      </c>
      <c r="R24948">
        <v>2.1700000000000001E-3</v>
      </c>
      <c r="S24948">
        <v>0.752</v>
      </c>
      <c r="T24948">
        <v>0.10100000000000001</v>
      </c>
      <c r="U24948">
        <v>0.14199999999999999</v>
      </c>
      <c r="V24948">
        <v>137.99199999999999</v>
      </c>
      <c r="W24948">
        <v>254783</v>
      </c>
    </row>
    <row r="24949" spans="1:23" x14ac:dyDescent="0.25">
      <c r="A24949" t="s">
        <v>89269</v>
      </c>
      <c r="B24949" t="s">
        <v>17390</v>
      </c>
      <c r="C24949" t="s">
        <v>89270</v>
      </c>
      <c r="D24949">
        <v>38</v>
      </c>
      <c r="E24949" t="s">
        <v>89271</v>
      </c>
      <c r="F24949" t="s">
        <v>17390</v>
      </c>
      <c r="G24949" t="s">
        <v>4664</v>
      </c>
      <c r="H24949" t="s">
        <v>89098</v>
      </c>
      <c r="I24949" t="s">
        <v>89099</v>
      </c>
      <c r="J24949" t="s">
        <v>84121</v>
      </c>
      <c r="K24949" t="s">
        <v>89100</v>
      </c>
      <c r="L24949">
        <v>0.309</v>
      </c>
      <c r="M24949">
        <v>0.97</v>
      </c>
      <c r="N24949">
        <v>11</v>
      </c>
      <c r="O24949">
        <v>-4.0730000000000004</v>
      </c>
      <c r="P24949">
        <v>1</v>
      </c>
      <c r="Q24949">
        <v>0.10100000000000001</v>
      </c>
      <c r="R24949">
        <v>1.25E-4</v>
      </c>
      <c r="S24949">
        <v>0.50700000000000001</v>
      </c>
      <c r="T24949">
        <v>0.39400000000000002</v>
      </c>
      <c r="U24949">
        <v>3.39E-2</v>
      </c>
      <c r="V24949">
        <v>100.384</v>
      </c>
      <c r="W24949">
        <v>171304</v>
      </c>
    </row>
    <row r="24950" spans="1:23" x14ac:dyDescent="0.25">
      <c r="A24950" t="s">
        <v>89272</v>
      </c>
      <c r="B24950" t="s">
        <v>89273</v>
      </c>
      <c r="C24950" t="s">
        <v>89274</v>
      </c>
      <c r="D24950">
        <v>32</v>
      </c>
      <c r="E24950" t="s">
        <v>89275</v>
      </c>
      <c r="F24950" t="s">
        <v>89276</v>
      </c>
      <c r="G24950" t="s">
        <v>1350</v>
      </c>
      <c r="H24950" t="s">
        <v>89098</v>
      </c>
      <c r="I24950" t="s">
        <v>89099</v>
      </c>
      <c r="J24950" t="s">
        <v>84121</v>
      </c>
      <c r="K24950" t="s">
        <v>89100</v>
      </c>
      <c r="L24950">
        <v>0.61599999999999999</v>
      </c>
      <c r="M24950">
        <v>0.91200000000000003</v>
      </c>
      <c r="N24950">
        <v>11</v>
      </c>
      <c r="O24950">
        <v>-4.5229999999999997</v>
      </c>
      <c r="P24950">
        <v>0</v>
      </c>
      <c r="Q24950">
        <v>8.4199999999999997E-2</v>
      </c>
      <c r="R24950">
        <v>1.9599999999999999E-3</v>
      </c>
      <c r="S24950">
        <v>2.8499999999999999E-4</v>
      </c>
      <c r="T24950">
        <v>9.9199999999999997E-2</v>
      </c>
      <c r="U24950">
        <v>0.28199999999999997</v>
      </c>
      <c r="V24950">
        <v>124.114</v>
      </c>
      <c r="W24950">
        <v>201305</v>
      </c>
    </row>
    <row r="24951" spans="1:23" x14ac:dyDescent="0.25">
      <c r="A24951" t="s">
        <v>89277</v>
      </c>
      <c r="B24951" t="s">
        <v>89278</v>
      </c>
      <c r="C24951" t="s">
        <v>89279</v>
      </c>
      <c r="D24951">
        <v>38</v>
      </c>
      <c r="E24951" t="s">
        <v>89280</v>
      </c>
      <c r="F24951" t="s">
        <v>89278</v>
      </c>
      <c r="G24951" t="s">
        <v>20630</v>
      </c>
      <c r="H24951" t="s">
        <v>89098</v>
      </c>
      <c r="I24951" t="s">
        <v>89099</v>
      </c>
      <c r="J24951" t="s">
        <v>84121</v>
      </c>
      <c r="K24951" t="s">
        <v>89100</v>
      </c>
      <c r="L24951">
        <v>0.439</v>
      </c>
      <c r="M24951">
        <v>0.82499999999999996</v>
      </c>
      <c r="N24951">
        <v>3</v>
      </c>
      <c r="O24951">
        <v>-4.7619999999999996</v>
      </c>
      <c r="P24951">
        <v>1</v>
      </c>
      <c r="Q24951">
        <v>5.1999999999999998E-2</v>
      </c>
      <c r="R24951">
        <v>3.0300000000000001E-2</v>
      </c>
      <c r="S24951">
        <v>0</v>
      </c>
      <c r="T24951">
        <v>0.126</v>
      </c>
      <c r="U24951">
        <v>0.3</v>
      </c>
      <c r="V24951">
        <v>127.77</v>
      </c>
      <c r="W24951">
        <v>204375</v>
      </c>
    </row>
    <row r="24952" spans="1:23" x14ac:dyDescent="0.25">
      <c r="A24952" t="s">
        <v>89281</v>
      </c>
      <c r="B24952" t="s">
        <v>89282</v>
      </c>
      <c r="C24952" t="s">
        <v>17383</v>
      </c>
      <c r="D24952">
        <v>33</v>
      </c>
      <c r="E24952" t="s">
        <v>89283</v>
      </c>
      <c r="F24952" t="s">
        <v>89282</v>
      </c>
      <c r="G24952" t="s">
        <v>2519</v>
      </c>
      <c r="H24952" t="s">
        <v>89098</v>
      </c>
      <c r="I24952" t="s">
        <v>89099</v>
      </c>
      <c r="J24952" t="s">
        <v>84121</v>
      </c>
      <c r="K24952" t="s">
        <v>89100</v>
      </c>
      <c r="L24952">
        <v>0.73599999999999999</v>
      </c>
      <c r="M24952">
        <v>0.96</v>
      </c>
      <c r="N24952">
        <v>2</v>
      </c>
      <c r="O24952">
        <v>-2.6379999999999999</v>
      </c>
      <c r="P24952">
        <v>1</v>
      </c>
      <c r="Q24952">
        <v>5.5300000000000002E-2</v>
      </c>
      <c r="R24952">
        <v>0.13800000000000001</v>
      </c>
      <c r="S24952">
        <v>1.1399999999999999E-5</v>
      </c>
      <c r="T24952">
        <v>0.32200000000000001</v>
      </c>
      <c r="U24952">
        <v>0.34</v>
      </c>
      <c r="V24952">
        <v>128.041</v>
      </c>
      <c r="W24952">
        <v>140625</v>
      </c>
    </row>
    <row r="24953" spans="1:23" x14ac:dyDescent="0.25">
      <c r="A24953" t="s">
        <v>89284</v>
      </c>
      <c r="B24953" t="s">
        <v>89285</v>
      </c>
      <c r="C24953" t="s">
        <v>2371</v>
      </c>
      <c r="D24953">
        <v>61</v>
      </c>
      <c r="E24953" t="s">
        <v>89286</v>
      </c>
      <c r="F24953" t="s">
        <v>89285</v>
      </c>
      <c r="G24953" t="s">
        <v>165</v>
      </c>
      <c r="H24953" t="s">
        <v>89098</v>
      </c>
      <c r="I24953" t="s">
        <v>89099</v>
      </c>
      <c r="J24953" t="s">
        <v>84121</v>
      </c>
      <c r="K24953" t="s">
        <v>89100</v>
      </c>
      <c r="L24953">
        <v>0.56000000000000005</v>
      </c>
      <c r="M24953">
        <v>0.86899999999999999</v>
      </c>
      <c r="N24953">
        <v>6</v>
      </c>
      <c r="O24953">
        <v>-4.5869999999999997</v>
      </c>
      <c r="P24953">
        <v>0</v>
      </c>
      <c r="Q24953">
        <v>6.2199999999999998E-2</v>
      </c>
      <c r="R24953">
        <v>2.14E-3</v>
      </c>
      <c r="S24953">
        <v>4.0600000000000001E-6</v>
      </c>
      <c r="T24953">
        <v>0.30399999999999999</v>
      </c>
      <c r="U24953">
        <v>0.17699999999999999</v>
      </c>
      <c r="V24953">
        <v>134.934</v>
      </c>
      <c r="W24953">
        <v>189333</v>
      </c>
    </row>
    <row r="24954" spans="1:23" x14ac:dyDescent="0.25">
      <c r="A24954" t="s">
        <v>89287</v>
      </c>
      <c r="B24954" t="s">
        <v>8255</v>
      </c>
      <c r="C24954" t="s">
        <v>89288</v>
      </c>
      <c r="D24954">
        <v>27</v>
      </c>
      <c r="E24954" t="s">
        <v>89289</v>
      </c>
      <c r="F24954" t="s">
        <v>8255</v>
      </c>
      <c r="G24954" t="s">
        <v>4642</v>
      </c>
      <c r="H24954" t="s">
        <v>89098</v>
      </c>
      <c r="I24954" t="s">
        <v>89099</v>
      </c>
      <c r="J24954" t="s">
        <v>84121</v>
      </c>
      <c r="K24954" t="s">
        <v>89100</v>
      </c>
      <c r="L24954">
        <v>0.56899999999999995</v>
      </c>
      <c r="M24954">
        <v>0.96299999999999997</v>
      </c>
      <c r="N24954">
        <v>2</v>
      </c>
      <c r="O24954">
        <v>-3.8010000000000002</v>
      </c>
      <c r="P24954">
        <v>1</v>
      </c>
      <c r="Q24954">
        <v>4.3099999999999999E-2</v>
      </c>
      <c r="R24954">
        <v>1.17E-2</v>
      </c>
      <c r="S24954">
        <v>0.124</v>
      </c>
      <c r="T24954">
        <v>0.46200000000000002</v>
      </c>
      <c r="U24954">
        <v>9.0200000000000002E-2</v>
      </c>
      <c r="V24954">
        <v>127.9</v>
      </c>
      <c r="W24954">
        <v>170625</v>
      </c>
    </row>
    <row r="24955" spans="1:23" x14ac:dyDescent="0.25">
      <c r="A24955" t="s">
        <v>89290</v>
      </c>
      <c r="B24955" t="s">
        <v>89291</v>
      </c>
      <c r="C24955" t="s">
        <v>84540</v>
      </c>
      <c r="D24955">
        <v>33</v>
      </c>
      <c r="E24955" t="s">
        <v>89292</v>
      </c>
      <c r="F24955" t="s">
        <v>89291</v>
      </c>
      <c r="G24955" t="s">
        <v>105</v>
      </c>
      <c r="H24955" t="s">
        <v>89098</v>
      </c>
      <c r="I24955" t="s">
        <v>89099</v>
      </c>
      <c r="J24955" t="s">
        <v>84121</v>
      </c>
      <c r="K24955" t="s">
        <v>89100</v>
      </c>
      <c r="L24955">
        <v>0.502</v>
      </c>
      <c r="M24955">
        <v>0.84899999999999998</v>
      </c>
      <c r="N24955">
        <v>11</v>
      </c>
      <c r="O24955">
        <v>-4.8739999999999997</v>
      </c>
      <c r="P24955">
        <v>0</v>
      </c>
      <c r="Q24955">
        <v>3.7199999999999997E-2</v>
      </c>
      <c r="R24955">
        <v>8.0800000000000002E-4</v>
      </c>
      <c r="S24955">
        <v>3.7599999999999999E-5</v>
      </c>
      <c r="T24955">
        <v>0.33600000000000002</v>
      </c>
      <c r="U24955">
        <v>0.42</v>
      </c>
      <c r="V24955">
        <v>130.041</v>
      </c>
      <c r="W24955">
        <v>166490</v>
      </c>
    </row>
    <row r="24956" spans="1:23" x14ac:dyDescent="0.25">
      <c r="A24956" t="s">
        <v>89293</v>
      </c>
      <c r="B24956" t="s">
        <v>89294</v>
      </c>
      <c r="C24956" t="s">
        <v>89170</v>
      </c>
      <c r="D24956">
        <v>32</v>
      </c>
      <c r="E24956" t="s">
        <v>89295</v>
      </c>
      <c r="F24956" t="s">
        <v>89294</v>
      </c>
      <c r="G24956" t="s">
        <v>2217</v>
      </c>
      <c r="H24956" t="s">
        <v>89098</v>
      </c>
      <c r="I24956" t="s">
        <v>89099</v>
      </c>
      <c r="J24956" t="s">
        <v>84121</v>
      </c>
      <c r="K24956" t="s">
        <v>89100</v>
      </c>
      <c r="L24956">
        <v>0.61099999999999999</v>
      </c>
      <c r="M24956">
        <v>0.96899999999999997</v>
      </c>
      <c r="N24956">
        <v>11</v>
      </c>
      <c r="O24956">
        <v>-4.0049999999999999</v>
      </c>
      <c r="P24956">
        <v>0</v>
      </c>
      <c r="Q24956">
        <v>0.16200000000000001</v>
      </c>
      <c r="R24956">
        <v>1.75E-3</v>
      </c>
      <c r="S24956">
        <v>2.03E-6</v>
      </c>
      <c r="T24956">
        <v>0.48599999999999999</v>
      </c>
      <c r="U24956">
        <v>0.70099999999999996</v>
      </c>
      <c r="V24956">
        <v>128.08799999999999</v>
      </c>
      <c r="W24956">
        <v>148594</v>
      </c>
    </row>
    <row r="24957" spans="1:23" x14ac:dyDescent="0.25">
      <c r="A24957" t="s">
        <v>89296</v>
      </c>
      <c r="B24957" t="s">
        <v>62054</v>
      </c>
      <c r="C24957" t="s">
        <v>89297</v>
      </c>
      <c r="D24957">
        <v>40</v>
      </c>
      <c r="E24957" t="s">
        <v>89298</v>
      </c>
      <c r="F24957" t="s">
        <v>62054</v>
      </c>
      <c r="G24957" t="s">
        <v>1088</v>
      </c>
      <c r="H24957" t="s">
        <v>89098</v>
      </c>
      <c r="I24957" t="s">
        <v>89099</v>
      </c>
      <c r="J24957" t="s">
        <v>84121</v>
      </c>
      <c r="K24957" t="s">
        <v>89100</v>
      </c>
      <c r="L24957">
        <v>0.70099999999999996</v>
      </c>
      <c r="M24957">
        <v>0.58699999999999997</v>
      </c>
      <c r="N24957">
        <v>0</v>
      </c>
      <c r="O24957">
        <v>-6.2619999999999996</v>
      </c>
      <c r="P24957">
        <v>0</v>
      </c>
      <c r="Q24957">
        <v>3.78E-2</v>
      </c>
      <c r="R24957">
        <v>2.2499999999999999E-2</v>
      </c>
      <c r="S24957">
        <v>2.5999999999999999E-3</v>
      </c>
      <c r="T24957">
        <v>0.23799999999999999</v>
      </c>
      <c r="U24957">
        <v>0.47199999999999998</v>
      </c>
      <c r="V24957">
        <v>127.96599999999999</v>
      </c>
      <c r="W24957">
        <v>170618</v>
      </c>
    </row>
    <row r="24958" spans="1:23" x14ac:dyDescent="0.25">
      <c r="A24958" t="s">
        <v>89299</v>
      </c>
      <c r="B24958" t="s">
        <v>89300</v>
      </c>
      <c r="C24958" t="s">
        <v>89222</v>
      </c>
      <c r="D24958">
        <v>30</v>
      </c>
      <c r="E24958" t="s">
        <v>89301</v>
      </c>
      <c r="F24958" t="s">
        <v>89300</v>
      </c>
      <c r="G24958" t="s">
        <v>4568</v>
      </c>
      <c r="H24958" t="s">
        <v>89098</v>
      </c>
      <c r="I24958" t="s">
        <v>89099</v>
      </c>
      <c r="J24958" t="s">
        <v>84121</v>
      </c>
      <c r="K24958" t="s">
        <v>89100</v>
      </c>
      <c r="L24958">
        <v>0.55200000000000005</v>
      </c>
      <c r="M24958">
        <v>0.96099999999999997</v>
      </c>
      <c r="N24958">
        <v>1</v>
      </c>
      <c r="O24958">
        <v>-4.3280000000000003</v>
      </c>
      <c r="P24958">
        <v>1</v>
      </c>
      <c r="Q24958">
        <v>8.6800000000000002E-2</v>
      </c>
      <c r="R24958">
        <v>4.6900000000000002E-4</v>
      </c>
      <c r="S24958">
        <v>0.38300000000000001</v>
      </c>
      <c r="T24958">
        <v>0.379</v>
      </c>
      <c r="U24958">
        <v>0.26500000000000001</v>
      </c>
      <c r="V24958">
        <v>127.92</v>
      </c>
      <c r="W24958">
        <v>144844</v>
      </c>
    </row>
    <row r="24959" spans="1:23" x14ac:dyDescent="0.25">
      <c r="A24959" t="s">
        <v>89302</v>
      </c>
      <c r="B24959" t="s">
        <v>89303</v>
      </c>
      <c r="C24959" t="s">
        <v>59211</v>
      </c>
      <c r="D24959">
        <v>31</v>
      </c>
      <c r="E24959" t="s">
        <v>89304</v>
      </c>
      <c r="F24959" t="s">
        <v>89303</v>
      </c>
      <c r="G24959" t="s">
        <v>21011</v>
      </c>
      <c r="H24959" t="s">
        <v>89098</v>
      </c>
      <c r="I24959" t="s">
        <v>89099</v>
      </c>
      <c r="J24959" t="s">
        <v>84121</v>
      </c>
      <c r="K24959" t="s">
        <v>89100</v>
      </c>
      <c r="L24959">
        <v>0.748</v>
      </c>
      <c r="M24959">
        <v>0.95199999999999996</v>
      </c>
      <c r="N24959">
        <v>5</v>
      </c>
      <c r="O24959">
        <v>-4.6779999999999999</v>
      </c>
      <c r="P24959">
        <v>0</v>
      </c>
      <c r="Q24959">
        <v>6.0400000000000002E-2</v>
      </c>
      <c r="R24959">
        <v>6.4599999999999996E-3</v>
      </c>
      <c r="S24959">
        <v>0.80600000000000005</v>
      </c>
      <c r="T24959">
        <v>0.122</v>
      </c>
      <c r="U24959">
        <v>0.57899999999999996</v>
      </c>
      <c r="V24959">
        <v>127.988</v>
      </c>
      <c r="W24959">
        <v>138750</v>
      </c>
    </row>
    <row r="24960" spans="1:23" x14ac:dyDescent="0.25">
      <c r="A24960" t="s">
        <v>89305</v>
      </c>
      <c r="B24960" t="s">
        <v>89306</v>
      </c>
      <c r="C24960" t="s">
        <v>4205</v>
      </c>
      <c r="D24960">
        <v>25</v>
      </c>
      <c r="E24960" t="s">
        <v>89307</v>
      </c>
      <c r="F24960" t="s">
        <v>89308</v>
      </c>
      <c r="G24960" t="s">
        <v>420</v>
      </c>
      <c r="H24960" t="s">
        <v>89098</v>
      </c>
      <c r="I24960" t="s">
        <v>89099</v>
      </c>
      <c r="J24960" t="s">
        <v>84121</v>
      </c>
      <c r="K24960" t="s">
        <v>89100</v>
      </c>
      <c r="L24960">
        <v>0.745</v>
      </c>
      <c r="M24960">
        <v>0.76600000000000001</v>
      </c>
      <c r="N24960">
        <v>5</v>
      </c>
      <c r="O24960">
        <v>-4.125</v>
      </c>
      <c r="P24960">
        <v>0</v>
      </c>
      <c r="Q24960">
        <v>0.17799999999999999</v>
      </c>
      <c r="R24960">
        <v>4.7399999999999998E-2</v>
      </c>
      <c r="S24960">
        <v>0</v>
      </c>
      <c r="T24960">
        <v>0.247</v>
      </c>
      <c r="U24960">
        <v>0.41599999999999998</v>
      </c>
      <c r="V24960">
        <v>125.98399999999999</v>
      </c>
      <c r="W24960">
        <v>200952</v>
      </c>
    </row>
    <row r="24961" spans="1:23" x14ac:dyDescent="0.25">
      <c r="A24961" t="s">
        <v>89309</v>
      </c>
      <c r="B24961" t="s">
        <v>3850</v>
      </c>
      <c r="C24961" t="s">
        <v>89310</v>
      </c>
      <c r="D24961">
        <v>30</v>
      </c>
      <c r="E24961" t="s">
        <v>89311</v>
      </c>
      <c r="F24961" t="s">
        <v>89312</v>
      </c>
      <c r="G24961" t="s">
        <v>494</v>
      </c>
      <c r="H24961" t="s">
        <v>89098</v>
      </c>
      <c r="I24961" t="s">
        <v>89099</v>
      </c>
      <c r="J24961" t="s">
        <v>84121</v>
      </c>
      <c r="K24961" t="s">
        <v>89100</v>
      </c>
      <c r="L24961">
        <v>0.51100000000000001</v>
      </c>
      <c r="M24961">
        <v>0.85399999999999998</v>
      </c>
      <c r="N24961">
        <v>4</v>
      </c>
      <c r="O24961">
        <v>-4.1040000000000001</v>
      </c>
      <c r="P24961">
        <v>0</v>
      </c>
      <c r="Q24961">
        <v>5.1700000000000003E-2</v>
      </c>
      <c r="R24961">
        <v>1.5100000000000001E-3</v>
      </c>
      <c r="S24961">
        <v>1.41E-2</v>
      </c>
      <c r="T24961">
        <v>0.19500000000000001</v>
      </c>
      <c r="U24961">
        <v>8.3799999999999999E-2</v>
      </c>
      <c r="V24961">
        <v>129.93199999999999</v>
      </c>
      <c r="W24961">
        <v>173077</v>
      </c>
    </row>
    <row r="24962" spans="1:23" x14ac:dyDescent="0.25">
      <c r="A24962" t="s">
        <v>89313</v>
      </c>
      <c r="B24962" t="s">
        <v>89314</v>
      </c>
      <c r="C24962" t="s">
        <v>84375</v>
      </c>
      <c r="D24962">
        <v>33</v>
      </c>
      <c r="E24962" t="s">
        <v>89315</v>
      </c>
      <c r="F24962" t="s">
        <v>89316</v>
      </c>
      <c r="G24962" t="s">
        <v>4573</v>
      </c>
      <c r="H24962" t="s">
        <v>89098</v>
      </c>
      <c r="I24962" t="s">
        <v>89099</v>
      </c>
      <c r="J24962" t="s">
        <v>84121</v>
      </c>
      <c r="K24962" t="s">
        <v>89100</v>
      </c>
      <c r="L24962">
        <v>0.58299999999999996</v>
      </c>
      <c r="M24962">
        <v>0.92300000000000004</v>
      </c>
      <c r="N24962">
        <v>0</v>
      </c>
      <c r="O24962">
        <v>-4.3609999999999998</v>
      </c>
      <c r="P24962">
        <v>1</v>
      </c>
      <c r="Q24962">
        <v>8.2600000000000007E-2</v>
      </c>
      <c r="R24962">
        <v>2.5200000000000001E-3</v>
      </c>
      <c r="S24962">
        <v>0.34699999999999998</v>
      </c>
      <c r="T24962">
        <v>0.40400000000000003</v>
      </c>
      <c r="U24962">
        <v>0.38</v>
      </c>
      <c r="V24962">
        <v>128.01300000000001</v>
      </c>
      <c r="W24962">
        <v>195469</v>
      </c>
    </row>
    <row r="24963" spans="1:23" x14ac:dyDescent="0.25">
      <c r="A24963" t="s">
        <v>89317</v>
      </c>
      <c r="B24963" t="s">
        <v>21743</v>
      </c>
      <c r="C24963" t="s">
        <v>84540</v>
      </c>
      <c r="D24963">
        <v>39</v>
      </c>
      <c r="E24963" t="s">
        <v>89318</v>
      </c>
      <c r="F24963" t="s">
        <v>21743</v>
      </c>
      <c r="G24963" t="s">
        <v>643</v>
      </c>
      <c r="H24963" t="s">
        <v>89098</v>
      </c>
      <c r="I24963" t="s">
        <v>89099</v>
      </c>
      <c r="J24963" t="s">
        <v>84121</v>
      </c>
      <c r="K24963" t="s">
        <v>89100</v>
      </c>
      <c r="L24963">
        <v>0.53900000000000003</v>
      </c>
      <c r="M24963">
        <v>0.80500000000000005</v>
      </c>
      <c r="N24963">
        <v>10</v>
      </c>
      <c r="O24963">
        <v>-4.4020000000000001</v>
      </c>
      <c r="P24963">
        <v>0</v>
      </c>
      <c r="Q24963">
        <v>3.32E-2</v>
      </c>
      <c r="R24963">
        <v>1.5800000000000002E-2</v>
      </c>
      <c r="S24963">
        <v>0</v>
      </c>
      <c r="T24963">
        <v>0.16900000000000001</v>
      </c>
      <c r="U24963">
        <v>0.45500000000000002</v>
      </c>
      <c r="V24963">
        <v>128.036</v>
      </c>
      <c r="W24963">
        <v>200394</v>
      </c>
    </row>
    <row r="24964" spans="1:23" x14ac:dyDescent="0.25">
      <c r="A24964" t="s">
        <v>89319</v>
      </c>
      <c r="B24964" t="s">
        <v>3218</v>
      </c>
      <c r="C24964" t="s">
        <v>2903</v>
      </c>
      <c r="D24964">
        <v>55</v>
      </c>
      <c r="E24964" t="s">
        <v>89320</v>
      </c>
      <c r="F24964" t="s">
        <v>3218</v>
      </c>
      <c r="G24964" t="s">
        <v>100</v>
      </c>
      <c r="H24964" t="s">
        <v>89098</v>
      </c>
      <c r="I24964" t="s">
        <v>89099</v>
      </c>
      <c r="J24964" t="s">
        <v>84121</v>
      </c>
      <c r="K24964" t="s">
        <v>89100</v>
      </c>
      <c r="L24964">
        <v>0.61</v>
      </c>
      <c r="M24964">
        <v>0.98199999999999998</v>
      </c>
      <c r="N24964">
        <v>2</v>
      </c>
      <c r="O24964">
        <v>-3.411</v>
      </c>
      <c r="P24964">
        <v>1</v>
      </c>
      <c r="Q24964">
        <v>0.13300000000000001</v>
      </c>
      <c r="R24964">
        <v>1.38E-2</v>
      </c>
      <c r="S24964">
        <v>0.22800000000000001</v>
      </c>
      <c r="T24964">
        <v>0.39700000000000002</v>
      </c>
      <c r="U24964">
        <v>0.14000000000000001</v>
      </c>
      <c r="V24964">
        <v>128.08099999999999</v>
      </c>
      <c r="W24964">
        <v>200625</v>
      </c>
    </row>
    <row r="24965" spans="1:23" x14ac:dyDescent="0.25">
      <c r="A24965" t="s">
        <v>89321</v>
      </c>
      <c r="B24965" t="s">
        <v>89322</v>
      </c>
      <c r="C24965" t="s">
        <v>2903</v>
      </c>
      <c r="D24965">
        <v>49</v>
      </c>
      <c r="E24965" t="s">
        <v>89323</v>
      </c>
      <c r="F24965" t="s">
        <v>89324</v>
      </c>
      <c r="G24965" t="s">
        <v>1370</v>
      </c>
      <c r="H24965" t="s">
        <v>89098</v>
      </c>
      <c r="I24965" t="s">
        <v>89099</v>
      </c>
      <c r="J24965" t="s">
        <v>84121</v>
      </c>
      <c r="K24965" t="s">
        <v>89100</v>
      </c>
      <c r="L24965">
        <v>0.54800000000000004</v>
      </c>
      <c r="M24965">
        <v>0.79</v>
      </c>
      <c r="N24965">
        <v>0</v>
      </c>
      <c r="O24965">
        <v>-3.536</v>
      </c>
      <c r="P24965">
        <v>0</v>
      </c>
      <c r="Q24965">
        <v>3.49E-2</v>
      </c>
      <c r="R24965">
        <v>0.45100000000000001</v>
      </c>
      <c r="S24965">
        <v>0</v>
      </c>
      <c r="T24965">
        <v>0.13300000000000001</v>
      </c>
      <c r="U24965">
        <v>0.435</v>
      </c>
      <c r="V24965">
        <v>149.99100000000001</v>
      </c>
      <c r="W24965">
        <v>204350</v>
      </c>
    </row>
    <row r="24966" spans="1:23" x14ac:dyDescent="0.25">
      <c r="A24966" t="s">
        <v>89325</v>
      </c>
      <c r="B24966" t="s">
        <v>77479</v>
      </c>
      <c r="C24966" t="s">
        <v>89326</v>
      </c>
      <c r="D24966">
        <v>32</v>
      </c>
      <c r="E24966" t="s">
        <v>89327</v>
      </c>
      <c r="F24966" t="s">
        <v>77479</v>
      </c>
      <c r="G24966" t="s">
        <v>1026</v>
      </c>
      <c r="H24966" t="s">
        <v>89098</v>
      </c>
      <c r="I24966" t="s">
        <v>89099</v>
      </c>
      <c r="J24966" t="s">
        <v>84121</v>
      </c>
      <c r="K24966" t="s">
        <v>89100</v>
      </c>
      <c r="L24966">
        <v>0.55700000000000005</v>
      </c>
      <c r="M24966">
        <v>0.68</v>
      </c>
      <c r="N24966">
        <v>9</v>
      </c>
      <c r="O24966">
        <v>-4.8570000000000002</v>
      </c>
      <c r="P24966">
        <v>0</v>
      </c>
      <c r="Q24966">
        <v>4.36E-2</v>
      </c>
      <c r="R24966">
        <v>0.22500000000000001</v>
      </c>
      <c r="S24966">
        <v>0</v>
      </c>
      <c r="T24966">
        <v>0.57399999999999995</v>
      </c>
      <c r="U24966">
        <v>0.30599999999999999</v>
      </c>
      <c r="V24966">
        <v>128.00200000000001</v>
      </c>
      <c r="W24966">
        <v>175312</v>
      </c>
    </row>
    <row r="24967" spans="1:23" x14ac:dyDescent="0.25">
      <c r="A24967" t="s">
        <v>89328</v>
      </c>
      <c r="B24967" t="s">
        <v>14778</v>
      </c>
      <c r="C24967" t="s">
        <v>89329</v>
      </c>
      <c r="D24967">
        <v>20</v>
      </c>
      <c r="E24967" t="s">
        <v>89330</v>
      </c>
      <c r="F24967" t="s">
        <v>14778</v>
      </c>
      <c r="G24967" t="s">
        <v>1026</v>
      </c>
      <c r="H24967" t="s">
        <v>89098</v>
      </c>
      <c r="I24967" t="s">
        <v>89099</v>
      </c>
      <c r="J24967" t="s">
        <v>84121</v>
      </c>
      <c r="K24967" t="s">
        <v>89100</v>
      </c>
      <c r="L24967">
        <v>0.63400000000000001</v>
      </c>
      <c r="M24967">
        <v>0.99199999999999999</v>
      </c>
      <c r="N24967">
        <v>5</v>
      </c>
      <c r="O24967">
        <v>-3.073</v>
      </c>
      <c r="P24967">
        <v>1</v>
      </c>
      <c r="Q24967">
        <v>0.27100000000000002</v>
      </c>
      <c r="R24967">
        <v>2.3900000000000002E-3</v>
      </c>
      <c r="S24967">
        <v>0.13900000000000001</v>
      </c>
      <c r="T24967">
        <v>0.66</v>
      </c>
      <c r="U24967">
        <v>0.248</v>
      </c>
      <c r="V24967">
        <v>150.12</v>
      </c>
      <c r="W24967">
        <v>138400</v>
      </c>
    </row>
    <row r="24968" spans="1:23" x14ac:dyDescent="0.25">
      <c r="A24968" t="s">
        <v>89331</v>
      </c>
      <c r="B24968" t="s">
        <v>89332</v>
      </c>
      <c r="C24968" t="s">
        <v>89333</v>
      </c>
      <c r="D24968">
        <v>20</v>
      </c>
      <c r="E24968" t="s">
        <v>89334</v>
      </c>
      <c r="F24968" t="s">
        <v>89332</v>
      </c>
      <c r="G24968" t="s">
        <v>1221</v>
      </c>
      <c r="H24968" t="s">
        <v>89098</v>
      </c>
      <c r="I24968" t="s">
        <v>89099</v>
      </c>
      <c r="J24968" t="s">
        <v>84121</v>
      </c>
      <c r="K24968" t="s">
        <v>89100</v>
      </c>
      <c r="L24968">
        <v>0.61799999999999999</v>
      </c>
      <c r="M24968">
        <v>0.96699999999999997</v>
      </c>
      <c r="N24968">
        <v>1</v>
      </c>
      <c r="O24968">
        <v>-3.242</v>
      </c>
      <c r="P24968">
        <v>1</v>
      </c>
      <c r="Q24968">
        <v>7.1300000000000002E-2</v>
      </c>
      <c r="R24968">
        <v>9.5399999999999999E-3</v>
      </c>
      <c r="S24968">
        <v>0.64100000000000001</v>
      </c>
      <c r="T24968">
        <v>0.58599999999999997</v>
      </c>
      <c r="U24968">
        <v>4.99E-2</v>
      </c>
      <c r="V24968">
        <v>129.97399999999999</v>
      </c>
      <c r="W24968">
        <v>169846</v>
      </c>
    </row>
    <row r="24969" spans="1:23" x14ac:dyDescent="0.25">
      <c r="A24969" t="s">
        <v>89335</v>
      </c>
      <c r="B24969" t="s">
        <v>15293</v>
      </c>
      <c r="C24969" t="s">
        <v>89336</v>
      </c>
      <c r="D24969">
        <v>31</v>
      </c>
      <c r="E24969" t="s">
        <v>89337</v>
      </c>
      <c r="F24969" t="s">
        <v>15293</v>
      </c>
      <c r="G24969" t="s">
        <v>180</v>
      </c>
      <c r="H24969" t="s">
        <v>89098</v>
      </c>
      <c r="I24969" t="s">
        <v>89099</v>
      </c>
      <c r="J24969" t="s">
        <v>84121</v>
      </c>
      <c r="K24969" t="s">
        <v>89100</v>
      </c>
      <c r="L24969">
        <v>0.56499999999999995</v>
      </c>
      <c r="M24969">
        <v>0.73499999999999999</v>
      </c>
      <c r="N24969">
        <v>11</v>
      </c>
      <c r="O24969">
        <v>-5.7779999999999996</v>
      </c>
      <c r="P24969">
        <v>1</v>
      </c>
      <c r="Q24969">
        <v>4.2200000000000001E-2</v>
      </c>
      <c r="R24969">
        <v>6.5700000000000003E-4</v>
      </c>
      <c r="S24969">
        <v>8.3999999999999995E-3</v>
      </c>
      <c r="T24969">
        <v>0.16500000000000001</v>
      </c>
      <c r="U24969">
        <v>0.12</v>
      </c>
      <c r="V24969">
        <v>127.935</v>
      </c>
      <c r="W24969">
        <v>167927</v>
      </c>
    </row>
    <row r="24970" spans="1:23" x14ac:dyDescent="0.25">
      <c r="A24970" t="s">
        <v>89338</v>
      </c>
      <c r="B24970" t="s">
        <v>89339</v>
      </c>
      <c r="C24970" t="s">
        <v>89340</v>
      </c>
      <c r="D24970">
        <v>21</v>
      </c>
      <c r="E24970" t="s">
        <v>89341</v>
      </c>
      <c r="F24970" t="s">
        <v>89339</v>
      </c>
      <c r="G24970" t="s">
        <v>180</v>
      </c>
      <c r="H24970" t="s">
        <v>89098</v>
      </c>
      <c r="I24970" t="s">
        <v>89099</v>
      </c>
      <c r="J24970" t="s">
        <v>84121</v>
      </c>
      <c r="K24970" t="s">
        <v>89100</v>
      </c>
      <c r="L24970">
        <v>0.63200000000000001</v>
      </c>
      <c r="M24970">
        <v>0.94699999999999995</v>
      </c>
      <c r="N24970">
        <v>2</v>
      </c>
      <c r="O24970">
        <v>-1.9239999999999999</v>
      </c>
      <c r="P24970">
        <v>1</v>
      </c>
      <c r="Q24970">
        <v>0.18</v>
      </c>
      <c r="R24970">
        <v>1.15E-2</v>
      </c>
      <c r="S24970">
        <v>4.2599999999999999E-2</v>
      </c>
      <c r="T24970">
        <v>0.109</v>
      </c>
      <c r="U24970">
        <v>5.96E-2</v>
      </c>
      <c r="V24970">
        <v>127.964</v>
      </c>
      <c r="W24970">
        <v>243750</v>
      </c>
    </row>
    <row r="24971" spans="1:23" x14ac:dyDescent="0.25">
      <c r="A24971" t="s">
        <v>89342</v>
      </c>
      <c r="B24971" t="s">
        <v>47213</v>
      </c>
      <c r="C24971" t="s">
        <v>89343</v>
      </c>
      <c r="D24971">
        <v>17</v>
      </c>
      <c r="E24971" t="s">
        <v>89344</v>
      </c>
      <c r="F24971" t="s">
        <v>47213</v>
      </c>
      <c r="G24971" t="s">
        <v>296</v>
      </c>
      <c r="H24971" t="s">
        <v>89098</v>
      </c>
      <c r="I24971" t="s">
        <v>89099</v>
      </c>
      <c r="J24971" t="s">
        <v>84121</v>
      </c>
      <c r="K24971" t="s">
        <v>89100</v>
      </c>
      <c r="L24971">
        <v>0.64900000000000002</v>
      </c>
      <c r="M24971">
        <v>0.97699999999999998</v>
      </c>
      <c r="N24971">
        <v>7</v>
      </c>
      <c r="O24971">
        <v>-0.44900000000000001</v>
      </c>
      <c r="P24971">
        <v>1</v>
      </c>
      <c r="Q24971">
        <v>0.20799999999999999</v>
      </c>
      <c r="R24971">
        <v>4.9199999999999999E-3</v>
      </c>
      <c r="S24971">
        <v>5.2200000000000002E-5</v>
      </c>
      <c r="T24971">
        <v>5.6300000000000003E-2</v>
      </c>
      <c r="U24971">
        <v>0.13100000000000001</v>
      </c>
      <c r="V24971">
        <v>130.03800000000001</v>
      </c>
      <c r="W24971">
        <v>164481</v>
      </c>
    </row>
    <row r="24972" spans="1:23" x14ac:dyDescent="0.25">
      <c r="A24972" t="s">
        <v>89345</v>
      </c>
      <c r="B24972" t="s">
        <v>56655</v>
      </c>
      <c r="C24972" t="s">
        <v>89346</v>
      </c>
      <c r="D24972">
        <v>15</v>
      </c>
      <c r="E24972" t="s">
        <v>89347</v>
      </c>
      <c r="F24972" t="s">
        <v>56655</v>
      </c>
      <c r="G24972" t="s">
        <v>525</v>
      </c>
      <c r="H24972" t="s">
        <v>89098</v>
      </c>
      <c r="I24972" t="s">
        <v>89099</v>
      </c>
      <c r="J24972" t="s">
        <v>84121</v>
      </c>
      <c r="K24972" t="s">
        <v>89100</v>
      </c>
      <c r="L24972">
        <v>0.70399999999999996</v>
      </c>
      <c r="M24972">
        <v>0.97299999999999998</v>
      </c>
      <c r="N24972">
        <v>7</v>
      </c>
      <c r="O24972">
        <v>-3.2029999999999998</v>
      </c>
      <c r="P24972">
        <v>1</v>
      </c>
      <c r="Q24972">
        <v>7.1400000000000005E-2</v>
      </c>
      <c r="R24972">
        <v>1.17E-3</v>
      </c>
      <c r="S24972">
        <v>0.72099999999999997</v>
      </c>
      <c r="T24972">
        <v>0.108</v>
      </c>
      <c r="U24972">
        <v>7.4499999999999997E-2</v>
      </c>
      <c r="V24972">
        <v>127.922</v>
      </c>
      <c r="W24972">
        <v>127969</v>
      </c>
    </row>
    <row r="24973" spans="1:23" x14ac:dyDescent="0.25">
      <c r="A24973" t="s">
        <v>89348</v>
      </c>
      <c r="B24973" t="s">
        <v>40751</v>
      </c>
      <c r="C24973" t="s">
        <v>89349</v>
      </c>
      <c r="D24973">
        <v>36</v>
      </c>
      <c r="E24973" t="s">
        <v>89350</v>
      </c>
      <c r="F24973" t="s">
        <v>40751</v>
      </c>
      <c r="G24973" t="s">
        <v>1083</v>
      </c>
      <c r="H24973" t="s">
        <v>89098</v>
      </c>
      <c r="I24973" t="s">
        <v>89099</v>
      </c>
      <c r="J24973" t="s">
        <v>84121</v>
      </c>
      <c r="K24973" t="s">
        <v>89100</v>
      </c>
      <c r="L24973">
        <v>0.748</v>
      </c>
      <c r="M24973">
        <v>0.89900000000000002</v>
      </c>
      <c r="N24973">
        <v>1</v>
      </c>
      <c r="O24973">
        <v>-4.3170000000000002</v>
      </c>
      <c r="P24973">
        <v>0</v>
      </c>
      <c r="Q24973">
        <v>0.22500000000000001</v>
      </c>
      <c r="R24973">
        <v>0.24099999999999999</v>
      </c>
      <c r="S24973">
        <v>3.43E-5</v>
      </c>
      <c r="T24973">
        <v>8.1600000000000006E-2</v>
      </c>
      <c r="U24973">
        <v>0.48599999999999999</v>
      </c>
      <c r="V24973">
        <v>125.97</v>
      </c>
      <c r="W24973">
        <v>165754</v>
      </c>
    </row>
    <row r="24974" spans="1:23" x14ac:dyDescent="0.25">
      <c r="A24974" t="s">
        <v>89351</v>
      </c>
      <c r="B24974" t="s">
        <v>89352</v>
      </c>
      <c r="C24974" t="s">
        <v>89353</v>
      </c>
      <c r="D24974">
        <v>19</v>
      </c>
      <c r="E24974" t="s">
        <v>89354</v>
      </c>
      <c r="F24974" t="s">
        <v>89352</v>
      </c>
      <c r="G24974" t="s">
        <v>1382</v>
      </c>
      <c r="H24974" t="s">
        <v>89098</v>
      </c>
      <c r="I24974" t="s">
        <v>89099</v>
      </c>
      <c r="J24974" t="s">
        <v>84121</v>
      </c>
      <c r="K24974" t="s">
        <v>89100</v>
      </c>
      <c r="L24974">
        <v>0.60099999999999998</v>
      </c>
      <c r="M24974">
        <v>0.85199999999999998</v>
      </c>
      <c r="N24974">
        <v>5</v>
      </c>
      <c r="O24974">
        <v>-6.3129999999999997</v>
      </c>
      <c r="P24974">
        <v>0</v>
      </c>
      <c r="Q24974">
        <v>0.05</v>
      </c>
      <c r="R24974">
        <v>1.8700000000000001E-2</v>
      </c>
      <c r="S24974">
        <v>9.3299999999999994E-2</v>
      </c>
      <c r="T24974">
        <v>8.4099999999999994E-2</v>
      </c>
      <c r="U24974">
        <v>0.23300000000000001</v>
      </c>
      <c r="V24974">
        <v>129.94900000000001</v>
      </c>
      <c r="W24974">
        <v>191077</v>
      </c>
    </row>
    <row r="24975" spans="1:23" x14ac:dyDescent="0.25">
      <c r="A24975" t="s">
        <v>89355</v>
      </c>
      <c r="B24975" t="s">
        <v>31986</v>
      </c>
      <c r="C24975" t="s">
        <v>89356</v>
      </c>
      <c r="D24975">
        <v>22</v>
      </c>
      <c r="E24975" t="s">
        <v>89357</v>
      </c>
      <c r="F24975" t="s">
        <v>31986</v>
      </c>
      <c r="G24975" t="s">
        <v>1382</v>
      </c>
      <c r="H24975" t="s">
        <v>89098</v>
      </c>
      <c r="I24975" t="s">
        <v>89099</v>
      </c>
      <c r="J24975" t="s">
        <v>84121</v>
      </c>
      <c r="K24975" t="s">
        <v>89100</v>
      </c>
      <c r="L24975">
        <v>0.56100000000000005</v>
      </c>
      <c r="M24975">
        <v>0.90500000000000003</v>
      </c>
      <c r="N24975">
        <v>11</v>
      </c>
      <c r="O24975">
        <v>-5.3049999999999997</v>
      </c>
      <c r="P24975">
        <v>0</v>
      </c>
      <c r="Q24975">
        <v>0.161</v>
      </c>
      <c r="R24975">
        <v>5.45E-2</v>
      </c>
      <c r="S24975">
        <v>5.8999999999999999E-3</v>
      </c>
      <c r="T24975">
        <v>8.72E-2</v>
      </c>
      <c r="U24975">
        <v>0.373</v>
      </c>
      <c r="V24975">
        <v>127.962</v>
      </c>
      <c r="W24975">
        <v>189754</v>
      </c>
    </row>
    <row r="24976" spans="1:23" x14ac:dyDescent="0.25">
      <c r="A24976" t="s">
        <v>89358</v>
      </c>
      <c r="B24976" t="s">
        <v>89359</v>
      </c>
      <c r="C24976" t="s">
        <v>89353</v>
      </c>
      <c r="D24976">
        <v>18</v>
      </c>
      <c r="E24976" t="s">
        <v>89360</v>
      </c>
      <c r="F24976" t="s">
        <v>89359</v>
      </c>
      <c r="G24976" t="s">
        <v>602</v>
      </c>
      <c r="H24976" t="s">
        <v>89098</v>
      </c>
      <c r="I24976" t="s">
        <v>89099</v>
      </c>
      <c r="J24976" t="s">
        <v>84121</v>
      </c>
      <c r="K24976" t="s">
        <v>89100</v>
      </c>
      <c r="L24976">
        <v>0.63800000000000001</v>
      </c>
      <c r="M24976">
        <v>0.99199999999999999</v>
      </c>
      <c r="N24976">
        <v>5</v>
      </c>
      <c r="O24976">
        <v>-1.746</v>
      </c>
      <c r="P24976">
        <v>0</v>
      </c>
      <c r="Q24976">
        <v>4.6800000000000001E-2</v>
      </c>
      <c r="R24976">
        <v>7.5599999999999999E-3</v>
      </c>
      <c r="S24976">
        <v>0.36099999999999999</v>
      </c>
      <c r="T24976">
        <v>6.88E-2</v>
      </c>
      <c r="U24976">
        <v>0.30199999999999999</v>
      </c>
      <c r="V24976">
        <v>127.998</v>
      </c>
      <c r="W24976">
        <v>153750</v>
      </c>
    </row>
    <row r="24977" spans="1:23" x14ac:dyDescent="0.25">
      <c r="A24977" t="s">
        <v>89361</v>
      </c>
      <c r="B24977" t="s">
        <v>29943</v>
      </c>
      <c r="C24977" t="s">
        <v>89362</v>
      </c>
      <c r="D24977">
        <v>17</v>
      </c>
      <c r="E24977" t="s">
        <v>89363</v>
      </c>
      <c r="F24977" t="s">
        <v>29943</v>
      </c>
      <c r="G24977" t="s">
        <v>204</v>
      </c>
      <c r="H24977" t="s">
        <v>89098</v>
      </c>
      <c r="I24977" t="s">
        <v>89099</v>
      </c>
      <c r="J24977" t="s">
        <v>84121</v>
      </c>
      <c r="K24977" t="s">
        <v>89100</v>
      </c>
      <c r="L24977">
        <v>0.39900000000000002</v>
      </c>
      <c r="M24977">
        <v>0.91600000000000004</v>
      </c>
      <c r="N24977">
        <v>1</v>
      </c>
      <c r="O24977">
        <v>-4.6740000000000004</v>
      </c>
      <c r="P24977">
        <v>0</v>
      </c>
      <c r="Q24977">
        <v>0.25</v>
      </c>
      <c r="R24977">
        <v>1.29E-2</v>
      </c>
      <c r="S24977">
        <v>6.0099999999999997E-3</v>
      </c>
      <c r="T24977">
        <v>0.1</v>
      </c>
      <c r="U24977">
        <v>3.9300000000000002E-2</v>
      </c>
      <c r="V24977">
        <v>170.27600000000001</v>
      </c>
      <c r="W24977">
        <v>163765</v>
      </c>
    </row>
    <row r="24978" spans="1:23" x14ac:dyDescent="0.25">
      <c r="A24978" t="s">
        <v>89364</v>
      </c>
      <c r="B24978" t="s">
        <v>89365</v>
      </c>
      <c r="C24978" t="s">
        <v>57016</v>
      </c>
      <c r="D24978">
        <v>19</v>
      </c>
      <c r="E24978" t="s">
        <v>89366</v>
      </c>
      <c r="F24978" t="s">
        <v>89365</v>
      </c>
      <c r="G24978" t="s">
        <v>204</v>
      </c>
      <c r="H24978" t="s">
        <v>89098</v>
      </c>
      <c r="I24978" t="s">
        <v>89099</v>
      </c>
      <c r="J24978" t="s">
        <v>84121</v>
      </c>
      <c r="K24978" t="s">
        <v>89100</v>
      </c>
      <c r="L24978">
        <v>0.63700000000000001</v>
      </c>
      <c r="M24978">
        <v>0.93500000000000005</v>
      </c>
      <c r="N24978">
        <v>5</v>
      </c>
      <c r="O24978">
        <v>-3.9089999999999998</v>
      </c>
      <c r="P24978">
        <v>0</v>
      </c>
      <c r="Q24978">
        <v>4.8599999999999997E-2</v>
      </c>
      <c r="R24978">
        <v>1.98E-3</v>
      </c>
      <c r="S24978">
        <v>0.36699999999999999</v>
      </c>
      <c r="T24978">
        <v>0.18</v>
      </c>
      <c r="U24978">
        <v>0.42799999999999999</v>
      </c>
      <c r="V24978">
        <v>127.947</v>
      </c>
      <c r="W24978">
        <v>168750</v>
      </c>
    </row>
    <row r="24979" spans="1:23" x14ac:dyDescent="0.25">
      <c r="A24979" t="s">
        <v>89367</v>
      </c>
      <c r="B24979" t="s">
        <v>89368</v>
      </c>
      <c r="C24979" t="s">
        <v>89369</v>
      </c>
      <c r="D24979">
        <v>16</v>
      </c>
      <c r="E24979" t="s">
        <v>89370</v>
      </c>
      <c r="F24979" t="s">
        <v>89368</v>
      </c>
      <c r="G24979" t="s">
        <v>209</v>
      </c>
      <c r="H24979" t="s">
        <v>89098</v>
      </c>
      <c r="I24979" t="s">
        <v>89099</v>
      </c>
      <c r="J24979" t="s">
        <v>84121</v>
      </c>
      <c r="K24979" t="s">
        <v>89100</v>
      </c>
      <c r="L24979">
        <v>0.75900000000000001</v>
      </c>
      <c r="M24979">
        <v>0.80300000000000005</v>
      </c>
      <c r="N24979">
        <v>4</v>
      </c>
      <c r="O24979">
        <v>-5.0979999999999999</v>
      </c>
      <c r="P24979">
        <v>0</v>
      </c>
      <c r="Q24979">
        <v>0.33</v>
      </c>
      <c r="R24979">
        <v>5.11E-3</v>
      </c>
      <c r="S24979">
        <v>2.2900000000000001E-4</v>
      </c>
      <c r="T24979">
        <v>0.48299999999999998</v>
      </c>
      <c r="U24979">
        <v>0.36799999999999999</v>
      </c>
      <c r="V24979">
        <v>128.07900000000001</v>
      </c>
      <c r="W24979">
        <v>135000</v>
      </c>
    </row>
    <row r="24980" spans="1:23" x14ac:dyDescent="0.25">
      <c r="A24980" t="s">
        <v>89371</v>
      </c>
      <c r="B24980" t="s">
        <v>89372</v>
      </c>
      <c r="C24980" t="s">
        <v>89373</v>
      </c>
      <c r="D24980">
        <v>17</v>
      </c>
      <c r="E24980" t="s">
        <v>89374</v>
      </c>
      <c r="F24980" t="s">
        <v>89372</v>
      </c>
      <c r="G24980" t="s">
        <v>4235</v>
      </c>
      <c r="H24980" t="s">
        <v>89098</v>
      </c>
      <c r="I24980" t="s">
        <v>89099</v>
      </c>
      <c r="J24980" t="s">
        <v>84121</v>
      </c>
      <c r="K24980" t="s">
        <v>89100</v>
      </c>
      <c r="L24980">
        <v>0.65100000000000002</v>
      </c>
      <c r="M24980">
        <v>0.81200000000000006</v>
      </c>
      <c r="N24980">
        <v>6</v>
      </c>
      <c r="O24980">
        <v>-0.51700000000000002</v>
      </c>
      <c r="P24980">
        <v>1</v>
      </c>
      <c r="Q24980">
        <v>3.9300000000000002E-2</v>
      </c>
      <c r="R24980">
        <v>1.0999999999999999E-2</v>
      </c>
      <c r="S24980">
        <v>0</v>
      </c>
      <c r="T24980">
        <v>0.50800000000000001</v>
      </c>
      <c r="U24980">
        <v>0.73699999999999999</v>
      </c>
      <c r="V24980">
        <v>135.114</v>
      </c>
      <c r="W24980">
        <v>181333</v>
      </c>
    </row>
    <row r="24981" spans="1:23" x14ac:dyDescent="0.25">
      <c r="A24981" t="s">
        <v>89375</v>
      </c>
      <c r="B24981" t="s">
        <v>4288</v>
      </c>
      <c r="C24981" t="s">
        <v>89376</v>
      </c>
      <c r="D24981">
        <v>17</v>
      </c>
      <c r="E24981" t="s">
        <v>89377</v>
      </c>
      <c r="F24981" t="s">
        <v>4288</v>
      </c>
      <c r="G24981" t="s">
        <v>4235</v>
      </c>
      <c r="H24981" t="s">
        <v>89098</v>
      </c>
      <c r="I24981" t="s">
        <v>89099</v>
      </c>
      <c r="J24981" t="s">
        <v>84121</v>
      </c>
      <c r="K24981" t="s">
        <v>89100</v>
      </c>
      <c r="L24981">
        <v>0.52800000000000002</v>
      </c>
      <c r="M24981">
        <v>0.97099999999999997</v>
      </c>
      <c r="N24981">
        <v>7</v>
      </c>
      <c r="O24981">
        <v>-4.7770000000000001</v>
      </c>
      <c r="P24981">
        <v>0</v>
      </c>
      <c r="Q24981">
        <v>0.18099999999999999</v>
      </c>
      <c r="R24981">
        <v>5.04E-2</v>
      </c>
      <c r="S24981">
        <v>5.1400000000000001E-2</v>
      </c>
      <c r="T24981">
        <v>0.55200000000000005</v>
      </c>
      <c r="U24981">
        <v>0.09</v>
      </c>
      <c r="V24981">
        <v>127.991</v>
      </c>
      <c r="W24981">
        <v>191401</v>
      </c>
    </row>
    <row r="24982" spans="1:23" x14ac:dyDescent="0.25">
      <c r="A24982" t="s">
        <v>89378</v>
      </c>
      <c r="B24982" t="s">
        <v>54285</v>
      </c>
      <c r="C24982" t="s">
        <v>89379</v>
      </c>
      <c r="D24982">
        <v>19</v>
      </c>
      <c r="E24982" t="s">
        <v>89380</v>
      </c>
      <c r="F24982" t="s">
        <v>54285</v>
      </c>
      <c r="G24982" t="s">
        <v>898</v>
      </c>
      <c r="H24982" t="s">
        <v>89098</v>
      </c>
      <c r="I24982" t="s">
        <v>89099</v>
      </c>
      <c r="J24982" t="s">
        <v>84121</v>
      </c>
      <c r="K24982" t="s">
        <v>89100</v>
      </c>
      <c r="L24982">
        <v>0.58499999999999996</v>
      </c>
      <c r="M24982">
        <v>0.877</v>
      </c>
      <c r="N24982">
        <v>1</v>
      </c>
      <c r="O24982">
        <v>-6.3390000000000004</v>
      </c>
      <c r="P24982">
        <v>0</v>
      </c>
      <c r="Q24982">
        <v>6.6199999999999995E-2</v>
      </c>
      <c r="R24982">
        <v>5.9899999999999999E-5</v>
      </c>
      <c r="S24982">
        <v>0.159</v>
      </c>
      <c r="T24982">
        <v>0.497</v>
      </c>
      <c r="U24982">
        <v>0.1</v>
      </c>
      <c r="V24982">
        <v>128.01499999999999</v>
      </c>
      <c r="W24982">
        <v>165000</v>
      </c>
    </row>
    <row r="24983" spans="1:23" x14ac:dyDescent="0.25">
      <c r="A24983" t="s">
        <v>89381</v>
      </c>
      <c r="B24983" t="s">
        <v>20086</v>
      </c>
      <c r="C24983" t="s">
        <v>89382</v>
      </c>
      <c r="D24983">
        <v>18</v>
      </c>
      <c r="E24983" t="s">
        <v>89383</v>
      </c>
      <c r="F24983" t="s">
        <v>20086</v>
      </c>
      <c r="G24983" t="s">
        <v>1124</v>
      </c>
      <c r="H24983" t="s">
        <v>89098</v>
      </c>
      <c r="I24983" t="s">
        <v>89099</v>
      </c>
      <c r="J24983" t="s">
        <v>84121</v>
      </c>
      <c r="K24983" t="s">
        <v>89100</v>
      </c>
      <c r="L24983">
        <v>0.44400000000000001</v>
      </c>
      <c r="M24983">
        <v>0.92200000000000004</v>
      </c>
      <c r="N24983">
        <v>5</v>
      </c>
      <c r="O24983">
        <v>-3.9950000000000001</v>
      </c>
      <c r="P24983">
        <v>1</v>
      </c>
      <c r="Q24983">
        <v>4.7600000000000003E-2</v>
      </c>
      <c r="R24983">
        <v>2.0799999999999999E-4</v>
      </c>
      <c r="S24983">
        <v>0.34599999999999997</v>
      </c>
      <c r="T24983">
        <v>0.129</v>
      </c>
      <c r="U24983">
        <v>6.0100000000000001E-2</v>
      </c>
      <c r="V24983">
        <v>149.982</v>
      </c>
      <c r="W24983">
        <v>243200</v>
      </c>
    </row>
    <row r="24984" spans="1:23" x14ac:dyDescent="0.25">
      <c r="A24984" t="s">
        <v>89384</v>
      </c>
      <c r="B24984" t="s">
        <v>23002</v>
      </c>
      <c r="C24984" t="s">
        <v>89385</v>
      </c>
      <c r="D24984">
        <v>17</v>
      </c>
      <c r="E24984" t="s">
        <v>89386</v>
      </c>
      <c r="F24984" t="s">
        <v>23002</v>
      </c>
      <c r="G24984" t="s">
        <v>318</v>
      </c>
      <c r="H24984" t="s">
        <v>89098</v>
      </c>
      <c r="I24984" t="s">
        <v>89099</v>
      </c>
      <c r="J24984" t="s">
        <v>84121</v>
      </c>
      <c r="K24984" t="s">
        <v>89100</v>
      </c>
      <c r="L24984">
        <v>0.72199999999999998</v>
      </c>
      <c r="M24984">
        <v>0.95499999999999996</v>
      </c>
      <c r="N24984">
        <v>7</v>
      </c>
      <c r="O24984">
        <v>-5.3029999999999999</v>
      </c>
      <c r="P24984">
        <v>1</v>
      </c>
      <c r="Q24984">
        <v>7.7499999999999999E-2</v>
      </c>
      <c r="R24984">
        <v>1.6900000000000001E-3</v>
      </c>
      <c r="S24984">
        <v>0.69199999999999995</v>
      </c>
      <c r="T24984">
        <v>0.34799999999999998</v>
      </c>
      <c r="U24984">
        <v>0.36899999999999999</v>
      </c>
      <c r="V24984">
        <v>127.988</v>
      </c>
      <c r="W24984">
        <v>155625</v>
      </c>
    </row>
    <row r="24985" spans="1:23" x14ac:dyDescent="0.25">
      <c r="A24985" t="s">
        <v>89387</v>
      </c>
      <c r="B24985" t="s">
        <v>89388</v>
      </c>
      <c r="C24985" t="s">
        <v>89389</v>
      </c>
      <c r="D24985">
        <v>17</v>
      </c>
      <c r="E24985" t="s">
        <v>89390</v>
      </c>
      <c r="F24985" t="s">
        <v>89388</v>
      </c>
      <c r="G24985" t="s">
        <v>318</v>
      </c>
      <c r="H24985" t="s">
        <v>89098</v>
      </c>
      <c r="I24985" t="s">
        <v>89099</v>
      </c>
      <c r="J24985" t="s">
        <v>84121</v>
      </c>
      <c r="K24985" t="s">
        <v>89100</v>
      </c>
      <c r="L24985">
        <v>0.80500000000000005</v>
      </c>
      <c r="M24985">
        <v>0.96099999999999997</v>
      </c>
      <c r="N24985">
        <v>6</v>
      </c>
      <c r="O24985">
        <v>-2.7210000000000001</v>
      </c>
      <c r="P24985">
        <v>0</v>
      </c>
      <c r="Q24985">
        <v>0.219</v>
      </c>
      <c r="R24985">
        <v>4.41E-2</v>
      </c>
      <c r="S24985">
        <v>0.64800000000000002</v>
      </c>
      <c r="T24985">
        <v>0.247</v>
      </c>
      <c r="U24985">
        <v>0.60099999999999998</v>
      </c>
      <c r="V24985">
        <v>128.00800000000001</v>
      </c>
      <c r="W24985">
        <v>170156</v>
      </c>
    </row>
    <row r="24986" spans="1:23" x14ac:dyDescent="0.25">
      <c r="A24986" t="s">
        <v>89391</v>
      </c>
      <c r="B24986" t="s">
        <v>47213</v>
      </c>
      <c r="C24986" t="s">
        <v>89392</v>
      </c>
      <c r="D24986">
        <v>18</v>
      </c>
      <c r="E24986" t="s">
        <v>89393</v>
      </c>
      <c r="F24986" t="s">
        <v>47213</v>
      </c>
      <c r="G24986" t="s">
        <v>1345</v>
      </c>
      <c r="H24986" t="s">
        <v>89098</v>
      </c>
      <c r="I24986" t="s">
        <v>89099</v>
      </c>
      <c r="J24986" t="s">
        <v>84121</v>
      </c>
      <c r="K24986" t="s">
        <v>89100</v>
      </c>
      <c r="L24986">
        <v>0.60199999999999998</v>
      </c>
      <c r="M24986">
        <v>0.93600000000000005</v>
      </c>
      <c r="N24986">
        <v>4</v>
      </c>
      <c r="O24986">
        <v>-4.2910000000000004</v>
      </c>
      <c r="P24986">
        <v>1</v>
      </c>
      <c r="Q24986">
        <v>3.3500000000000002E-2</v>
      </c>
      <c r="R24986">
        <v>3.43E-5</v>
      </c>
      <c r="S24986">
        <v>5.1299999999999998E-2</v>
      </c>
      <c r="T24986">
        <v>0.627</v>
      </c>
      <c r="U24986">
        <v>7.7399999999999997E-2</v>
      </c>
      <c r="V24986">
        <v>127.89400000000001</v>
      </c>
      <c r="W24986">
        <v>162375</v>
      </c>
    </row>
    <row r="24987" spans="1:23" x14ac:dyDescent="0.25">
      <c r="A24987" t="s">
        <v>89394</v>
      </c>
      <c r="B24987" t="s">
        <v>89395</v>
      </c>
      <c r="C24987" t="s">
        <v>89396</v>
      </c>
      <c r="D24987">
        <v>19</v>
      </c>
      <c r="E24987" t="s">
        <v>89397</v>
      </c>
      <c r="F24987" t="s">
        <v>89395</v>
      </c>
      <c r="G24987" t="s">
        <v>1345</v>
      </c>
      <c r="H24987" t="s">
        <v>89098</v>
      </c>
      <c r="I24987" t="s">
        <v>89099</v>
      </c>
      <c r="J24987" t="s">
        <v>84121</v>
      </c>
      <c r="K24987" t="s">
        <v>89100</v>
      </c>
      <c r="L24987">
        <v>0.44500000000000001</v>
      </c>
      <c r="M24987">
        <v>0.81</v>
      </c>
      <c r="N24987">
        <v>3</v>
      </c>
      <c r="O24987">
        <v>-4.3879999999999999</v>
      </c>
      <c r="P24987">
        <v>0</v>
      </c>
      <c r="Q24987">
        <v>6.1199999999999997E-2</v>
      </c>
      <c r="R24987">
        <v>0.16200000000000001</v>
      </c>
      <c r="S24987">
        <v>3.82E-5</v>
      </c>
      <c r="T24987">
        <v>0.24199999999999999</v>
      </c>
      <c r="U24987">
        <v>0.27900000000000003</v>
      </c>
      <c r="V24987">
        <v>127.98699999999999</v>
      </c>
      <c r="W24987">
        <v>169687</v>
      </c>
    </row>
    <row r="24988" spans="1:23" x14ac:dyDescent="0.25">
      <c r="A24988" t="s">
        <v>89398</v>
      </c>
      <c r="B24988" t="s">
        <v>89399</v>
      </c>
      <c r="C24988" t="s">
        <v>89400</v>
      </c>
      <c r="D24988">
        <v>29</v>
      </c>
      <c r="E24988" t="s">
        <v>89401</v>
      </c>
      <c r="F24988" t="s">
        <v>89399</v>
      </c>
      <c r="G24988" t="s">
        <v>4255</v>
      </c>
      <c r="H24988" t="s">
        <v>89098</v>
      </c>
      <c r="I24988" t="s">
        <v>89099</v>
      </c>
      <c r="J24988" t="s">
        <v>84121</v>
      </c>
      <c r="K24988" t="s">
        <v>89100</v>
      </c>
      <c r="L24988">
        <v>0.47799999999999998</v>
      </c>
      <c r="M24988">
        <v>0.90400000000000003</v>
      </c>
      <c r="N24988">
        <v>0</v>
      </c>
      <c r="O24988">
        <v>-5.4119999999999999</v>
      </c>
      <c r="P24988">
        <v>0</v>
      </c>
      <c r="Q24988">
        <v>6.4799999999999996E-2</v>
      </c>
      <c r="R24988">
        <v>2.2100000000000002E-3</v>
      </c>
      <c r="S24988">
        <v>0</v>
      </c>
      <c r="T24988">
        <v>0.40799999999999997</v>
      </c>
      <c r="U24988">
        <v>0.318</v>
      </c>
      <c r="V24988">
        <v>150.05500000000001</v>
      </c>
      <c r="W24988">
        <v>187200</v>
      </c>
    </row>
    <row r="24989" spans="1:23" x14ac:dyDescent="0.25">
      <c r="A24989" t="s">
        <v>89402</v>
      </c>
      <c r="B24989" t="s">
        <v>89403</v>
      </c>
      <c r="C24989" t="s">
        <v>1146</v>
      </c>
      <c r="D24989">
        <v>58</v>
      </c>
      <c r="E24989" t="s">
        <v>89404</v>
      </c>
      <c r="F24989" t="s">
        <v>89403</v>
      </c>
      <c r="G24989" t="s">
        <v>89405</v>
      </c>
      <c r="H24989" t="s">
        <v>89406</v>
      </c>
      <c r="I24989" t="s">
        <v>89407</v>
      </c>
      <c r="J24989" t="s">
        <v>84121</v>
      </c>
      <c r="K24989" t="s">
        <v>89100</v>
      </c>
      <c r="L24989">
        <v>0.497</v>
      </c>
      <c r="M24989">
        <v>0.94399999999999995</v>
      </c>
      <c r="N24989">
        <v>1</v>
      </c>
      <c r="O24989">
        <v>-3.7010000000000001</v>
      </c>
      <c r="P24989">
        <v>1</v>
      </c>
      <c r="Q24989">
        <v>4.5100000000000001E-2</v>
      </c>
      <c r="R24989">
        <v>1.8599999999999999E-4</v>
      </c>
      <c r="S24989">
        <v>0.33300000000000002</v>
      </c>
      <c r="T24989">
        <v>0.48299999999999998</v>
      </c>
      <c r="U24989">
        <v>0.318</v>
      </c>
      <c r="V24989">
        <v>150.024</v>
      </c>
      <c r="W24989">
        <v>179200</v>
      </c>
    </row>
    <row r="24990" spans="1:23" x14ac:dyDescent="0.25">
      <c r="A24990" t="s">
        <v>89408</v>
      </c>
      <c r="B24990" t="s">
        <v>89409</v>
      </c>
      <c r="C24990" t="s">
        <v>22240</v>
      </c>
      <c r="D24990">
        <v>48</v>
      </c>
      <c r="E24990" t="s">
        <v>39118</v>
      </c>
      <c r="F24990" t="s">
        <v>39119</v>
      </c>
      <c r="G24990" t="s">
        <v>3551</v>
      </c>
      <c r="H24990" t="s">
        <v>89406</v>
      </c>
      <c r="I24990" t="s">
        <v>89407</v>
      </c>
      <c r="J24990" t="s">
        <v>84121</v>
      </c>
      <c r="K24990" t="s">
        <v>89100</v>
      </c>
      <c r="L24990">
        <v>0.85099999999999998</v>
      </c>
      <c r="M24990">
        <v>0.46200000000000002</v>
      </c>
      <c r="N24990">
        <v>2</v>
      </c>
      <c r="O24990">
        <v>-5.4630000000000001</v>
      </c>
      <c r="P24990">
        <v>1</v>
      </c>
      <c r="Q24990">
        <v>0.16300000000000001</v>
      </c>
      <c r="R24990">
        <v>5.6899999999999997E-3</v>
      </c>
      <c r="S24990">
        <v>0.81599999999999995</v>
      </c>
      <c r="T24990">
        <v>4.4600000000000001E-2</v>
      </c>
      <c r="U24990">
        <v>0.185</v>
      </c>
      <c r="V24990">
        <v>128.03200000000001</v>
      </c>
      <c r="W24990">
        <v>223000</v>
      </c>
    </row>
    <row r="24991" spans="1:23" x14ac:dyDescent="0.25">
      <c r="A24991" t="s">
        <v>89410</v>
      </c>
      <c r="B24991" t="s">
        <v>89411</v>
      </c>
      <c r="C24991" t="s">
        <v>89412</v>
      </c>
      <c r="D24991">
        <v>30</v>
      </c>
      <c r="E24991" t="s">
        <v>89413</v>
      </c>
      <c r="F24991" t="s">
        <v>89411</v>
      </c>
      <c r="G24991" t="s">
        <v>979</v>
      </c>
      <c r="H24991" t="s">
        <v>89406</v>
      </c>
      <c r="I24991" t="s">
        <v>89407</v>
      </c>
      <c r="J24991" t="s">
        <v>84121</v>
      </c>
      <c r="K24991" t="s">
        <v>89100</v>
      </c>
      <c r="L24991">
        <v>0.71199999999999997</v>
      </c>
      <c r="M24991">
        <v>0.98699999999999999</v>
      </c>
      <c r="N24991">
        <v>11</v>
      </c>
      <c r="O24991">
        <v>-6.5149999999999997</v>
      </c>
      <c r="P24991">
        <v>0</v>
      </c>
      <c r="Q24991">
        <v>0.20399999999999999</v>
      </c>
      <c r="R24991">
        <v>3.7399999999999998E-3</v>
      </c>
      <c r="S24991">
        <v>0.317</v>
      </c>
      <c r="T24991">
        <v>0.34499999999999997</v>
      </c>
      <c r="U24991">
        <v>0.30199999999999999</v>
      </c>
      <c r="V24991">
        <v>126.081</v>
      </c>
      <c r="W24991">
        <v>165714</v>
      </c>
    </row>
    <row r="24992" spans="1:23" x14ac:dyDescent="0.25">
      <c r="A24992" t="s">
        <v>89414</v>
      </c>
      <c r="B24992" t="s">
        <v>89415</v>
      </c>
      <c r="C24992" t="s">
        <v>4343</v>
      </c>
      <c r="D24992">
        <v>40</v>
      </c>
      <c r="E24992" t="s">
        <v>89416</v>
      </c>
      <c r="F24992" t="s">
        <v>89417</v>
      </c>
      <c r="G24992" t="s">
        <v>89418</v>
      </c>
      <c r="H24992" t="s">
        <v>89406</v>
      </c>
      <c r="I24992" t="s">
        <v>89407</v>
      </c>
      <c r="J24992" t="s">
        <v>84121</v>
      </c>
      <c r="K24992" t="s">
        <v>89100</v>
      </c>
      <c r="L24992">
        <v>0.69399999999999995</v>
      </c>
      <c r="M24992">
        <v>0.9</v>
      </c>
      <c r="N24992">
        <v>5</v>
      </c>
      <c r="O24992">
        <v>-5.2450000000000001</v>
      </c>
      <c r="P24992">
        <v>1</v>
      </c>
      <c r="Q24992">
        <v>4.5600000000000002E-2</v>
      </c>
      <c r="R24992">
        <v>9.8900000000000002E-2</v>
      </c>
      <c r="S24992">
        <v>0.94599999999999995</v>
      </c>
      <c r="T24992">
        <v>0.47299999999999998</v>
      </c>
      <c r="U24992">
        <v>0.29299999999999998</v>
      </c>
      <c r="V24992">
        <v>127.997</v>
      </c>
      <c r="W24992">
        <v>183750</v>
      </c>
    </row>
    <row r="24993" spans="1:23" x14ac:dyDescent="0.25">
      <c r="A24993" t="s">
        <v>89419</v>
      </c>
      <c r="B24993" t="s">
        <v>35439</v>
      </c>
      <c r="C24993" t="s">
        <v>86567</v>
      </c>
      <c r="D24993">
        <v>29</v>
      </c>
      <c r="E24993" t="s">
        <v>89420</v>
      </c>
      <c r="F24993" t="s">
        <v>35439</v>
      </c>
      <c r="G24993" t="s">
        <v>21907</v>
      </c>
      <c r="H24993" t="s">
        <v>89406</v>
      </c>
      <c r="I24993" t="s">
        <v>89407</v>
      </c>
      <c r="J24993" t="s">
        <v>84121</v>
      </c>
      <c r="K24993" t="s">
        <v>89100</v>
      </c>
      <c r="L24993">
        <v>0.66600000000000004</v>
      </c>
      <c r="M24993">
        <v>0.96799999999999997</v>
      </c>
      <c r="N24993">
        <v>6</v>
      </c>
      <c r="O24993">
        <v>-4.2080000000000002</v>
      </c>
      <c r="P24993">
        <v>1</v>
      </c>
      <c r="Q24993">
        <v>9.9199999999999997E-2</v>
      </c>
      <c r="R24993">
        <v>3.5199999999999999E-4</v>
      </c>
      <c r="S24993">
        <v>0.38</v>
      </c>
      <c r="T24993">
        <v>0.40500000000000003</v>
      </c>
      <c r="U24993">
        <v>0.53100000000000003</v>
      </c>
      <c r="V24993">
        <v>128.017</v>
      </c>
      <c r="W24993">
        <v>166406</v>
      </c>
    </row>
    <row r="24994" spans="1:23" x14ac:dyDescent="0.25">
      <c r="A24994" t="s">
        <v>89421</v>
      </c>
      <c r="B24994" t="s">
        <v>89422</v>
      </c>
      <c r="C24994" t="s">
        <v>88110</v>
      </c>
      <c r="D24994">
        <v>62</v>
      </c>
      <c r="E24994" t="s">
        <v>89423</v>
      </c>
      <c r="F24994" t="s">
        <v>89422</v>
      </c>
      <c r="G24994" t="s">
        <v>105</v>
      </c>
      <c r="H24994" t="s">
        <v>89406</v>
      </c>
      <c r="I24994" t="s">
        <v>89407</v>
      </c>
      <c r="J24994" t="s">
        <v>84121</v>
      </c>
      <c r="K24994" t="s">
        <v>89100</v>
      </c>
      <c r="L24994">
        <v>0.38800000000000001</v>
      </c>
      <c r="M24994">
        <v>0.97099999999999997</v>
      </c>
      <c r="N24994">
        <v>6</v>
      </c>
      <c r="O24994">
        <v>-2.274</v>
      </c>
      <c r="P24994">
        <v>0</v>
      </c>
      <c r="Q24994">
        <v>0.14899999999999999</v>
      </c>
      <c r="R24994">
        <v>1.4300000000000001E-3</v>
      </c>
      <c r="S24994">
        <v>9.0999999999999998E-2</v>
      </c>
      <c r="T24994">
        <v>0.433</v>
      </c>
      <c r="U24994">
        <v>0.17499999999999999</v>
      </c>
      <c r="V24994">
        <v>194.95599999999999</v>
      </c>
      <c r="W24994">
        <v>156450</v>
      </c>
    </row>
    <row r="24995" spans="1:23" x14ac:dyDescent="0.25">
      <c r="A24995" t="s">
        <v>89424</v>
      </c>
      <c r="B24995" t="s">
        <v>89425</v>
      </c>
      <c r="C24995" t="s">
        <v>853</v>
      </c>
      <c r="D24995">
        <v>55</v>
      </c>
      <c r="E24995" t="s">
        <v>89426</v>
      </c>
      <c r="F24995" t="s">
        <v>89427</v>
      </c>
      <c r="G24995" t="s">
        <v>5620</v>
      </c>
      <c r="H24995" t="s">
        <v>89406</v>
      </c>
      <c r="I24995" t="s">
        <v>89407</v>
      </c>
      <c r="J24995" t="s">
        <v>84121</v>
      </c>
      <c r="K24995" t="s">
        <v>89100</v>
      </c>
      <c r="L24995">
        <v>0.63900000000000001</v>
      </c>
      <c r="M24995">
        <v>0.97299999999999998</v>
      </c>
      <c r="N24995">
        <v>10</v>
      </c>
      <c r="O24995">
        <v>-4.6440000000000001</v>
      </c>
      <c r="P24995">
        <v>0</v>
      </c>
      <c r="Q24995">
        <v>0.107</v>
      </c>
      <c r="R24995">
        <v>4.0299999999999997E-3</v>
      </c>
      <c r="S24995">
        <v>3.3600000000000001E-3</v>
      </c>
      <c r="T24995">
        <v>0.33600000000000002</v>
      </c>
      <c r="U24995">
        <v>0.16800000000000001</v>
      </c>
      <c r="V24995">
        <v>130.04599999999999</v>
      </c>
      <c r="W24995">
        <v>224769</v>
      </c>
    </row>
    <row r="24996" spans="1:23" x14ac:dyDescent="0.25">
      <c r="A24996" t="s">
        <v>89428</v>
      </c>
      <c r="B24996" t="s">
        <v>89429</v>
      </c>
      <c r="C24996" t="s">
        <v>11627</v>
      </c>
      <c r="D24996">
        <v>61</v>
      </c>
      <c r="E24996" t="s">
        <v>89430</v>
      </c>
      <c r="F24996" t="s">
        <v>89429</v>
      </c>
      <c r="G24996" t="s">
        <v>368</v>
      </c>
      <c r="H24996" t="s">
        <v>89406</v>
      </c>
      <c r="I24996" t="s">
        <v>89407</v>
      </c>
      <c r="J24996" t="s">
        <v>84121</v>
      </c>
      <c r="K24996" t="s">
        <v>89100</v>
      </c>
      <c r="L24996">
        <v>0.27300000000000002</v>
      </c>
      <c r="M24996">
        <v>0.89600000000000002</v>
      </c>
      <c r="N24996">
        <v>1</v>
      </c>
      <c r="O24996">
        <v>-4.7050000000000001</v>
      </c>
      <c r="P24996">
        <v>1</v>
      </c>
      <c r="Q24996">
        <v>9.1300000000000006E-2</v>
      </c>
      <c r="R24996">
        <v>8.4099999999999995E-4</v>
      </c>
      <c r="S24996">
        <v>0.35699999999999998</v>
      </c>
      <c r="T24996">
        <v>0.30499999999999999</v>
      </c>
      <c r="U24996">
        <v>6.3100000000000003E-2</v>
      </c>
      <c r="V24996">
        <v>137.99199999999999</v>
      </c>
      <c r="W24996">
        <v>190870</v>
      </c>
    </row>
    <row r="24997" spans="1:23" x14ac:dyDescent="0.25">
      <c r="A24997" t="s">
        <v>89431</v>
      </c>
      <c r="B24997" t="s">
        <v>89432</v>
      </c>
      <c r="C24997" t="s">
        <v>89138</v>
      </c>
      <c r="D24997">
        <v>46</v>
      </c>
      <c r="E24997" t="s">
        <v>89433</v>
      </c>
      <c r="F24997" t="s">
        <v>89432</v>
      </c>
      <c r="G24997" t="s">
        <v>478</v>
      </c>
      <c r="H24997" t="s">
        <v>89406</v>
      </c>
      <c r="I24997" t="s">
        <v>89407</v>
      </c>
      <c r="J24997" t="s">
        <v>84121</v>
      </c>
      <c r="K24997" t="s">
        <v>89100</v>
      </c>
      <c r="L24997">
        <v>0.58899999999999997</v>
      </c>
      <c r="M24997">
        <v>0.95799999999999996</v>
      </c>
      <c r="N24997">
        <v>2</v>
      </c>
      <c r="O24997">
        <v>-4.625</v>
      </c>
      <c r="P24997">
        <v>1</v>
      </c>
      <c r="Q24997">
        <v>0.13300000000000001</v>
      </c>
      <c r="R24997">
        <v>8.9700000000000005E-3</v>
      </c>
      <c r="S24997">
        <v>0</v>
      </c>
      <c r="T24997">
        <v>0.66700000000000004</v>
      </c>
      <c r="U24997">
        <v>0.216</v>
      </c>
      <c r="V24997">
        <v>128.001</v>
      </c>
      <c r="W24997">
        <v>164062</v>
      </c>
    </row>
    <row r="24998" spans="1:23" x14ac:dyDescent="0.25">
      <c r="A24998" t="s">
        <v>89434</v>
      </c>
      <c r="B24998" t="s">
        <v>89435</v>
      </c>
      <c r="C24998" t="s">
        <v>585</v>
      </c>
      <c r="D24998">
        <v>65</v>
      </c>
      <c r="E24998" t="s">
        <v>89436</v>
      </c>
      <c r="F24998" t="s">
        <v>89437</v>
      </c>
      <c r="G24998" t="s">
        <v>58667</v>
      </c>
      <c r="H24998" t="s">
        <v>89406</v>
      </c>
      <c r="I24998" t="s">
        <v>89407</v>
      </c>
      <c r="J24998" t="s">
        <v>84121</v>
      </c>
      <c r="K24998" t="s">
        <v>89100</v>
      </c>
      <c r="L24998">
        <v>0.63400000000000001</v>
      </c>
      <c r="M24998">
        <v>0.92700000000000005</v>
      </c>
      <c r="N24998">
        <v>1</v>
      </c>
      <c r="O24998">
        <v>-3.282</v>
      </c>
      <c r="P24998">
        <v>1</v>
      </c>
      <c r="Q24998">
        <v>0.13600000000000001</v>
      </c>
      <c r="R24998">
        <v>4.8000000000000001E-2</v>
      </c>
      <c r="S24998">
        <v>0.68700000000000006</v>
      </c>
      <c r="T24998">
        <v>8.6400000000000005E-2</v>
      </c>
      <c r="U24998">
        <v>0.35</v>
      </c>
      <c r="V24998">
        <v>128.01599999999999</v>
      </c>
      <c r="W24998">
        <v>256641</v>
      </c>
    </row>
    <row r="24999" spans="1:23" x14ac:dyDescent="0.25">
      <c r="A24999" t="s">
        <v>89438</v>
      </c>
      <c r="B24999" t="s">
        <v>54930</v>
      </c>
      <c r="C24999" t="s">
        <v>89439</v>
      </c>
      <c r="D24999">
        <v>20</v>
      </c>
      <c r="E24999" t="s">
        <v>89440</v>
      </c>
      <c r="F24999" t="s">
        <v>89441</v>
      </c>
      <c r="G24999" t="s">
        <v>465</v>
      </c>
      <c r="H24999" t="s">
        <v>89406</v>
      </c>
      <c r="I24999" t="s">
        <v>89407</v>
      </c>
      <c r="J24999" t="s">
        <v>84121</v>
      </c>
      <c r="K24999" t="s">
        <v>89100</v>
      </c>
      <c r="L24999">
        <v>0.56399999999999995</v>
      </c>
      <c r="M24999">
        <v>0.95599999999999996</v>
      </c>
      <c r="N24999">
        <v>11</v>
      </c>
      <c r="O24999">
        <v>-3.742</v>
      </c>
      <c r="P24999">
        <v>0</v>
      </c>
      <c r="Q24999">
        <v>5.16E-2</v>
      </c>
      <c r="R24999">
        <v>1.8900000000000001E-4</v>
      </c>
      <c r="S24999">
        <v>0.88300000000000001</v>
      </c>
      <c r="T24999">
        <v>0.39</v>
      </c>
      <c r="U24999">
        <v>0.20899999999999999</v>
      </c>
      <c r="V24999">
        <v>128.04599999999999</v>
      </c>
      <c r="W24999">
        <v>150000</v>
      </c>
    </row>
    <row r="25000" spans="1:23" x14ac:dyDescent="0.25">
      <c r="A25000" t="s">
        <v>89442</v>
      </c>
      <c r="B25000" t="s">
        <v>75599</v>
      </c>
      <c r="C25000" t="s">
        <v>89443</v>
      </c>
      <c r="D25000">
        <v>25</v>
      </c>
      <c r="E25000" t="s">
        <v>89444</v>
      </c>
      <c r="F25000" t="s">
        <v>75599</v>
      </c>
      <c r="G25000" t="s">
        <v>89445</v>
      </c>
      <c r="H25000" t="s">
        <v>89406</v>
      </c>
      <c r="I25000" t="s">
        <v>89407</v>
      </c>
      <c r="J25000" t="s">
        <v>84121</v>
      </c>
      <c r="K25000" t="s">
        <v>89100</v>
      </c>
      <c r="L25000">
        <v>0.65600000000000003</v>
      </c>
      <c r="M25000">
        <v>0.94799999999999995</v>
      </c>
      <c r="N25000">
        <v>1</v>
      </c>
      <c r="O25000">
        <v>-3.9220000000000002</v>
      </c>
      <c r="P25000">
        <v>1</v>
      </c>
      <c r="Q25000">
        <v>4.5400000000000003E-2</v>
      </c>
      <c r="R25000">
        <v>5.1600000000000001E-5</v>
      </c>
      <c r="S25000">
        <v>0.74099999999999999</v>
      </c>
      <c r="T25000">
        <v>0.40600000000000003</v>
      </c>
      <c r="U25000">
        <v>0.253</v>
      </c>
      <c r="V25000">
        <v>127.982</v>
      </c>
      <c r="W25000">
        <v>168750</v>
      </c>
    </row>
    <row r="25001" spans="1:23" x14ac:dyDescent="0.25">
      <c r="A25001" t="s">
        <v>89446</v>
      </c>
      <c r="B25001" t="s">
        <v>89447</v>
      </c>
      <c r="C25001" t="s">
        <v>89448</v>
      </c>
      <c r="D25001">
        <v>45</v>
      </c>
      <c r="E25001" t="s">
        <v>89449</v>
      </c>
      <c r="F25001" t="s">
        <v>89447</v>
      </c>
      <c r="G25001" t="s">
        <v>296</v>
      </c>
      <c r="H25001" t="s">
        <v>89406</v>
      </c>
      <c r="I25001" t="s">
        <v>89407</v>
      </c>
      <c r="J25001" t="s">
        <v>84121</v>
      </c>
      <c r="K25001" t="s">
        <v>89100</v>
      </c>
      <c r="L25001">
        <v>0.66500000000000004</v>
      </c>
      <c r="M25001">
        <v>0.81899999999999995</v>
      </c>
      <c r="N25001">
        <v>5</v>
      </c>
      <c r="O25001">
        <v>-5.3769999999999998</v>
      </c>
      <c r="P25001">
        <v>0</v>
      </c>
      <c r="Q25001">
        <v>0.153</v>
      </c>
      <c r="R25001">
        <v>0.14099999999999999</v>
      </c>
      <c r="S25001">
        <v>1.26E-2</v>
      </c>
      <c r="T25001">
        <v>0.23400000000000001</v>
      </c>
      <c r="U25001">
        <v>0.34100000000000003</v>
      </c>
      <c r="V25001">
        <v>76.028000000000006</v>
      </c>
      <c r="W25001">
        <v>157771</v>
      </c>
    </row>
    <row r="25002" spans="1:23" x14ac:dyDescent="0.25">
      <c r="A25002" t="s">
        <v>89450</v>
      </c>
      <c r="B25002" t="s">
        <v>89451</v>
      </c>
      <c r="C25002" t="s">
        <v>30283</v>
      </c>
      <c r="D25002">
        <v>38</v>
      </c>
      <c r="E25002" t="s">
        <v>89452</v>
      </c>
      <c r="F25002" t="s">
        <v>89451</v>
      </c>
      <c r="G25002" t="s">
        <v>27714</v>
      </c>
      <c r="H25002" t="s">
        <v>89406</v>
      </c>
      <c r="I25002" t="s">
        <v>89407</v>
      </c>
      <c r="J25002" t="s">
        <v>84121</v>
      </c>
      <c r="K25002" t="s">
        <v>89100</v>
      </c>
      <c r="L25002">
        <v>0.69199999999999995</v>
      </c>
      <c r="M25002">
        <v>0.96799999999999997</v>
      </c>
      <c r="N25002">
        <v>1</v>
      </c>
      <c r="O25002">
        <v>-3.6059999999999999</v>
      </c>
      <c r="P25002">
        <v>1</v>
      </c>
      <c r="Q25002">
        <v>4.5900000000000003E-2</v>
      </c>
      <c r="R25002">
        <v>1.15E-3</v>
      </c>
      <c r="S25002">
        <v>0.76300000000000001</v>
      </c>
      <c r="T25002">
        <v>7.3200000000000001E-2</v>
      </c>
      <c r="U25002">
        <v>0.41499999999999998</v>
      </c>
      <c r="V25002">
        <v>127.956</v>
      </c>
      <c r="W25002">
        <v>247515</v>
      </c>
    </row>
    <row r="25003" spans="1:23" x14ac:dyDescent="0.25">
      <c r="A25003" t="s">
        <v>89453</v>
      </c>
      <c r="B25003" t="s">
        <v>89454</v>
      </c>
      <c r="C25003" t="s">
        <v>89156</v>
      </c>
      <c r="D25003">
        <v>25</v>
      </c>
      <c r="E25003" t="s">
        <v>89455</v>
      </c>
      <c r="F25003" t="s">
        <v>89454</v>
      </c>
      <c r="G25003" t="s">
        <v>2222</v>
      </c>
      <c r="H25003" t="s">
        <v>89406</v>
      </c>
      <c r="I25003" t="s">
        <v>89407</v>
      </c>
      <c r="J25003" t="s">
        <v>84121</v>
      </c>
      <c r="K25003" t="s">
        <v>89100</v>
      </c>
      <c r="L25003">
        <v>0.63900000000000001</v>
      </c>
      <c r="M25003">
        <v>0.85599999999999998</v>
      </c>
      <c r="N25003">
        <v>4</v>
      </c>
      <c r="O25003">
        <v>-4.1360000000000001</v>
      </c>
      <c r="P25003">
        <v>0</v>
      </c>
      <c r="Q25003">
        <v>0.183</v>
      </c>
      <c r="R25003">
        <v>3.3700000000000001E-2</v>
      </c>
      <c r="S25003">
        <v>2.3300000000000001E-6</v>
      </c>
      <c r="T25003">
        <v>0.17799999999999999</v>
      </c>
      <c r="U25003">
        <v>0.23100000000000001</v>
      </c>
      <c r="V25003">
        <v>128.024</v>
      </c>
      <c r="W25003">
        <v>171562</v>
      </c>
    </row>
    <row r="25004" spans="1:23" x14ac:dyDescent="0.25">
      <c r="A25004" t="s">
        <v>89456</v>
      </c>
      <c r="B25004" t="s">
        <v>89457</v>
      </c>
      <c r="C25004" t="s">
        <v>89458</v>
      </c>
      <c r="D25004">
        <v>47</v>
      </c>
      <c r="E25004" t="s">
        <v>89459</v>
      </c>
      <c r="F25004" t="s">
        <v>89457</v>
      </c>
      <c r="G25004" t="s">
        <v>89460</v>
      </c>
      <c r="H25004" t="s">
        <v>89406</v>
      </c>
      <c r="I25004" t="s">
        <v>89407</v>
      </c>
      <c r="J25004" t="s">
        <v>84121</v>
      </c>
      <c r="K25004" t="s">
        <v>89100</v>
      </c>
      <c r="L25004">
        <v>0.749</v>
      </c>
      <c r="M25004">
        <v>0.99</v>
      </c>
      <c r="N25004">
        <v>5</v>
      </c>
      <c r="O25004">
        <v>-1.8240000000000001</v>
      </c>
      <c r="P25004">
        <v>1</v>
      </c>
      <c r="Q25004">
        <v>0.17399999999999999</v>
      </c>
      <c r="R25004">
        <v>1.3699999999999999E-3</v>
      </c>
      <c r="S25004">
        <v>9.8300000000000004E-5</v>
      </c>
      <c r="T25004">
        <v>0.13900000000000001</v>
      </c>
      <c r="U25004">
        <v>7.7499999999999999E-2</v>
      </c>
      <c r="V25004">
        <v>128.024</v>
      </c>
      <c r="W25004">
        <v>206250</v>
      </c>
    </row>
    <row r="25005" spans="1:23" x14ac:dyDescent="0.25">
      <c r="A25005" t="s">
        <v>89461</v>
      </c>
      <c r="B25005" t="s">
        <v>89462</v>
      </c>
      <c r="C25005" t="s">
        <v>89463</v>
      </c>
      <c r="D25005">
        <v>34</v>
      </c>
      <c r="E25005" t="s">
        <v>89464</v>
      </c>
      <c r="F25005" t="s">
        <v>89462</v>
      </c>
      <c r="G25005" t="s">
        <v>50</v>
      </c>
      <c r="H25005" t="s">
        <v>89406</v>
      </c>
      <c r="I25005" t="s">
        <v>89407</v>
      </c>
      <c r="J25005" t="s">
        <v>84121</v>
      </c>
      <c r="K25005" t="s">
        <v>89100</v>
      </c>
      <c r="L25005">
        <v>0.57199999999999995</v>
      </c>
      <c r="M25005">
        <v>0.95199999999999996</v>
      </c>
      <c r="N25005">
        <v>2</v>
      </c>
      <c r="O25005">
        <v>-4.2460000000000004</v>
      </c>
      <c r="P25005">
        <v>1</v>
      </c>
      <c r="Q25005">
        <v>7.3300000000000004E-2</v>
      </c>
      <c r="R25005">
        <v>3.4299999999999999E-3</v>
      </c>
      <c r="S25005">
        <v>0.32</v>
      </c>
      <c r="T25005">
        <v>0.11899999999999999</v>
      </c>
      <c r="U25005">
        <v>0.14799999999999999</v>
      </c>
      <c r="V25005">
        <v>128.114</v>
      </c>
      <c r="W25005">
        <v>151880</v>
      </c>
    </row>
    <row r="25006" spans="1:23" x14ac:dyDescent="0.25">
      <c r="A25006" t="s">
        <v>89465</v>
      </c>
      <c r="B25006" t="s">
        <v>89466</v>
      </c>
      <c r="C25006" t="s">
        <v>4205</v>
      </c>
      <c r="D25006">
        <v>35</v>
      </c>
      <c r="E25006" t="s">
        <v>89307</v>
      </c>
      <c r="F25006" t="s">
        <v>89308</v>
      </c>
      <c r="G25006" t="s">
        <v>420</v>
      </c>
      <c r="H25006" t="s">
        <v>89406</v>
      </c>
      <c r="I25006" t="s">
        <v>89407</v>
      </c>
      <c r="J25006" t="s">
        <v>84121</v>
      </c>
      <c r="K25006" t="s">
        <v>89100</v>
      </c>
      <c r="L25006">
        <v>0.53500000000000003</v>
      </c>
      <c r="M25006">
        <v>0.81799999999999995</v>
      </c>
      <c r="N25006">
        <v>8</v>
      </c>
      <c r="O25006">
        <v>-6.3810000000000002</v>
      </c>
      <c r="P25006">
        <v>1</v>
      </c>
      <c r="Q25006">
        <v>6.7599999999999993E-2</v>
      </c>
      <c r="R25006">
        <v>9.5999999999999992E-3</v>
      </c>
      <c r="S25006">
        <v>3.49E-6</v>
      </c>
      <c r="T25006">
        <v>0.17799999999999999</v>
      </c>
      <c r="U25006">
        <v>0.16600000000000001</v>
      </c>
      <c r="V25006">
        <v>150.03299999999999</v>
      </c>
      <c r="W25006">
        <v>182800</v>
      </c>
    </row>
    <row r="25007" spans="1:23" x14ac:dyDescent="0.25">
      <c r="A25007" t="s">
        <v>89467</v>
      </c>
      <c r="B25007" t="s">
        <v>89468</v>
      </c>
      <c r="C25007" t="s">
        <v>88224</v>
      </c>
      <c r="D25007">
        <v>38</v>
      </c>
      <c r="E25007" t="s">
        <v>89469</v>
      </c>
      <c r="F25007" t="s">
        <v>89468</v>
      </c>
      <c r="G25007" t="s">
        <v>674</v>
      </c>
      <c r="H25007" t="s">
        <v>89406</v>
      </c>
      <c r="I25007" t="s">
        <v>89407</v>
      </c>
      <c r="J25007" t="s">
        <v>84121</v>
      </c>
      <c r="K25007" t="s">
        <v>89100</v>
      </c>
      <c r="L25007">
        <v>0.63600000000000001</v>
      </c>
      <c r="M25007">
        <v>0.82799999999999996</v>
      </c>
      <c r="N25007">
        <v>7</v>
      </c>
      <c r="O25007">
        <v>-4.8920000000000003</v>
      </c>
      <c r="P25007">
        <v>1</v>
      </c>
      <c r="Q25007">
        <v>3.6799999999999999E-2</v>
      </c>
      <c r="R25007">
        <v>3.9599999999999998E-4</v>
      </c>
      <c r="S25007">
        <v>0.73899999999999999</v>
      </c>
      <c r="T25007">
        <v>4.5199999999999997E-2</v>
      </c>
      <c r="U25007">
        <v>4.6399999999999997E-2</v>
      </c>
      <c r="V25007">
        <v>128.04400000000001</v>
      </c>
      <c r="W25007">
        <v>284935</v>
      </c>
    </row>
    <row r="25008" spans="1:23" x14ac:dyDescent="0.25">
      <c r="A25008" t="s">
        <v>89470</v>
      </c>
      <c r="B25008" t="s">
        <v>89471</v>
      </c>
      <c r="C25008" t="s">
        <v>148</v>
      </c>
      <c r="D25008">
        <v>57</v>
      </c>
      <c r="E25008" t="s">
        <v>89472</v>
      </c>
      <c r="F25008" t="s">
        <v>89471</v>
      </c>
      <c r="G25008" t="s">
        <v>80260</v>
      </c>
      <c r="H25008" t="s">
        <v>89406</v>
      </c>
      <c r="I25008" t="s">
        <v>89407</v>
      </c>
      <c r="J25008" t="s">
        <v>84121</v>
      </c>
      <c r="K25008" t="s">
        <v>89100</v>
      </c>
      <c r="L25008">
        <v>0.64900000000000002</v>
      </c>
      <c r="M25008">
        <v>0.99</v>
      </c>
      <c r="N25008">
        <v>11</v>
      </c>
      <c r="O25008">
        <v>-1.8879999999999999</v>
      </c>
      <c r="P25008">
        <v>1</v>
      </c>
      <c r="Q25008">
        <v>0.112</v>
      </c>
      <c r="R25008">
        <v>7.4399999999999998E-4</v>
      </c>
      <c r="S25008">
        <v>0.32800000000000001</v>
      </c>
      <c r="T25008">
        <v>6.2600000000000003E-2</v>
      </c>
      <c r="U25008">
        <v>0.20799999999999999</v>
      </c>
      <c r="V25008">
        <v>127.964</v>
      </c>
      <c r="W25008">
        <v>211875</v>
      </c>
    </row>
    <row r="25009" spans="1:23" x14ac:dyDescent="0.25">
      <c r="A25009" t="s">
        <v>89473</v>
      </c>
      <c r="B25009" t="s">
        <v>89474</v>
      </c>
      <c r="C25009" t="s">
        <v>9065</v>
      </c>
      <c r="D25009">
        <v>69</v>
      </c>
      <c r="E25009" t="s">
        <v>89475</v>
      </c>
      <c r="F25009" t="s">
        <v>89474</v>
      </c>
      <c r="G25009" t="s">
        <v>10576</v>
      </c>
      <c r="H25009" t="s">
        <v>89406</v>
      </c>
      <c r="I25009" t="s">
        <v>89407</v>
      </c>
      <c r="J25009" t="s">
        <v>84121</v>
      </c>
      <c r="K25009" t="s">
        <v>89100</v>
      </c>
      <c r="L25009">
        <v>0.58599999999999997</v>
      </c>
      <c r="M25009">
        <v>0.89600000000000002</v>
      </c>
      <c r="N25009">
        <v>5</v>
      </c>
      <c r="O25009">
        <v>-4.1319999999999997</v>
      </c>
      <c r="P25009">
        <v>0</v>
      </c>
      <c r="Q25009">
        <v>0.372</v>
      </c>
      <c r="R25009">
        <v>9.4500000000000001E-3</v>
      </c>
      <c r="S25009">
        <v>0.83599999999999997</v>
      </c>
      <c r="T25009">
        <v>0.121</v>
      </c>
      <c r="U25009">
        <v>0.10299999999999999</v>
      </c>
      <c r="V25009">
        <v>125.744</v>
      </c>
      <c r="W25009">
        <v>160000</v>
      </c>
    </row>
    <row r="25010" spans="1:23" x14ac:dyDescent="0.25">
      <c r="A25010" t="s">
        <v>89476</v>
      </c>
      <c r="B25010" t="s">
        <v>89477</v>
      </c>
      <c r="C25010" t="s">
        <v>84732</v>
      </c>
      <c r="D25010">
        <v>54</v>
      </c>
      <c r="E25010" t="s">
        <v>89478</v>
      </c>
      <c r="F25010" t="s">
        <v>89477</v>
      </c>
      <c r="G25010" t="s">
        <v>8619</v>
      </c>
      <c r="H25010" t="s">
        <v>89406</v>
      </c>
      <c r="I25010" t="s">
        <v>89407</v>
      </c>
      <c r="J25010" t="s">
        <v>84121</v>
      </c>
      <c r="K25010" t="s">
        <v>89100</v>
      </c>
      <c r="L25010">
        <v>0.72499999999999998</v>
      </c>
      <c r="M25010">
        <v>0.877</v>
      </c>
      <c r="N25010">
        <v>11</v>
      </c>
      <c r="O25010">
        <v>-4.09</v>
      </c>
      <c r="P25010">
        <v>0</v>
      </c>
      <c r="Q25010">
        <v>4.5100000000000001E-2</v>
      </c>
      <c r="R25010">
        <v>3.65E-3</v>
      </c>
      <c r="S25010">
        <v>0.18099999999999999</v>
      </c>
      <c r="T25010">
        <v>5.9400000000000001E-2</v>
      </c>
      <c r="U25010">
        <v>0.41099999999999998</v>
      </c>
      <c r="V25010">
        <v>127.992</v>
      </c>
      <c r="W25010">
        <v>245002</v>
      </c>
    </row>
    <row r="25011" spans="1:23" x14ac:dyDescent="0.25">
      <c r="A25011" t="s">
        <v>89479</v>
      </c>
      <c r="B25011" t="s">
        <v>89480</v>
      </c>
      <c r="C25011" t="s">
        <v>137</v>
      </c>
      <c r="D25011">
        <v>66</v>
      </c>
      <c r="E25011" t="s">
        <v>89481</v>
      </c>
      <c r="F25011" t="s">
        <v>89480</v>
      </c>
      <c r="G25011" t="s">
        <v>1336</v>
      </c>
      <c r="H25011" t="s">
        <v>89406</v>
      </c>
      <c r="I25011" t="s">
        <v>89407</v>
      </c>
      <c r="J25011" t="s">
        <v>84121</v>
      </c>
      <c r="K25011" t="s">
        <v>89100</v>
      </c>
      <c r="L25011">
        <v>0.60399999999999998</v>
      </c>
      <c r="M25011">
        <v>0.96399999999999997</v>
      </c>
      <c r="N25011">
        <v>8</v>
      </c>
      <c r="O25011">
        <v>-4.7130000000000001</v>
      </c>
      <c r="P25011">
        <v>1</v>
      </c>
      <c r="Q25011">
        <v>3.3000000000000002E-2</v>
      </c>
      <c r="R25011">
        <v>1.6000000000000001E-4</v>
      </c>
      <c r="S25011">
        <v>0.61099999999999999</v>
      </c>
      <c r="T25011">
        <v>0.85799999999999998</v>
      </c>
      <c r="U25011">
        <v>7.8E-2</v>
      </c>
      <c r="V25011">
        <v>127.929</v>
      </c>
      <c r="W25011">
        <v>157031</v>
      </c>
    </row>
    <row r="25012" spans="1:23" x14ac:dyDescent="0.25">
      <c r="A25012" t="s">
        <v>89482</v>
      </c>
      <c r="B25012" t="s">
        <v>89483</v>
      </c>
      <c r="C25012" t="s">
        <v>89484</v>
      </c>
      <c r="D25012">
        <v>23</v>
      </c>
      <c r="E25012" t="s">
        <v>89440</v>
      </c>
      <c r="F25012" t="s">
        <v>89441</v>
      </c>
      <c r="G25012" t="s">
        <v>465</v>
      </c>
      <c r="H25012" t="s">
        <v>89406</v>
      </c>
      <c r="I25012" t="s">
        <v>89407</v>
      </c>
      <c r="J25012" t="s">
        <v>84121</v>
      </c>
      <c r="K25012" t="s">
        <v>89100</v>
      </c>
      <c r="L25012">
        <v>0.53400000000000003</v>
      </c>
      <c r="M25012">
        <v>0.92100000000000004</v>
      </c>
      <c r="N25012">
        <v>10</v>
      </c>
      <c r="O25012">
        <v>-2.621</v>
      </c>
      <c r="P25012">
        <v>0</v>
      </c>
      <c r="Q25012">
        <v>0.182</v>
      </c>
      <c r="R25012">
        <v>1.4499999999999999E-3</v>
      </c>
      <c r="S25012">
        <v>7.1900000000000002E-4</v>
      </c>
      <c r="T25012">
        <v>0.216</v>
      </c>
      <c r="U25012">
        <v>0.32100000000000001</v>
      </c>
      <c r="V25012">
        <v>115.102</v>
      </c>
      <c r="W25012">
        <v>155625</v>
      </c>
    </row>
    <row r="25013" spans="1:23" x14ac:dyDescent="0.25">
      <c r="A25013" t="s">
        <v>89485</v>
      </c>
      <c r="B25013" t="s">
        <v>89486</v>
      </c>
      <c r="C25013" t="s">
        <v>84529</v>
      </c>
      <c r="D25013">
        <v>44</v>
      </c>
      <c r="E25013" t="s">
        <v>89487</v>
      </c>
      <c r="F25013" t="s">
        <v>89486</v>
      </c>
      <c r="G25013" t="s">
        <v>6359</v>
      </c>
      <c r="H25013" t="s">
        <v>89406</v>
      </c>
      <c r="I25013" t="s">
        <v>89407</v>
      </c>
      <c r="J25013" t="s">
        <v>84121</v>
      </c>
      <c r="K25013" t="s">
        <v>89100</v>
      </c>
      <c r="L25013">
        <v>0.622</v>
      </c>
      <c r="M25013">
        <v>0.98699999999999999</v>
      </c>
      <c r="N25013">
        <v>5</v>
      </c>
      <c r="O25013">
        <v>-2.5569999999999999</v>
      </c>
      <c r="P25013">
        <v>0</v>
      </c>
      <c r="Q25013">
        <v>9.2399999999999996E-2</v>
      </c>
      <c r="R25013">
        <v>2.86E-2</v>
      </c>
      <c r="S25013">
        <v>0.53400000000000003</v>
      </c>
      <c r="T25013">
        <v>0.151</v>
      </c>
      <c r="U25013">
        <v>0.13600000000000001</v>
      </c>
      <c r="V25013">
        <v>127.998</v>
      </c>
      <c r="W25013">
        <v>347788</v>
      </c>
    </row>
    <row r="25014" spans="1:23" x14ac:dyDescent="0.25">
      <c r="A25014" t="s">
        <v>89488</v>
      </c>
      <c r="B25014" t="s">
        <v>89489</v>
      </c>
      <c r="C25014" t="s">
        <v>30283</v>
      </c>
      <c r="D25014">
        <v>49</v>
      </c>
      <c r="E25014" t="s">
        <v>89490</v>
      </c>
      <c r="F25014" t="s">
        <v>53621</v>
      </c>
      <c r="G25014" t="s">
        <v>2435</v>
      </c>
      <c r="H25014" t="s">
        <v>89406</v>
      </c>
      <c r="I25014" t="s">
        <v>89407</v>
      </c>
      <c r="J25014" t="s">
        <v>84121</v>
      </c>
      <c r="K25014" t="s">
        <v>89100</v>
      </c>
      <c r="L25014">
        <v>0.747</v>
      </c>
      <c r="M25014">
        <v>0.88200000000000001</v>
      </c>
      <c r="N25014">
        <v>5</v>
      </c>
      <c r="O25014">
        <v>-3.3170000000000002</v>
      </c>
      <c r="P25014">
        <v>0</v>
      </c>
      <c r="Q25014">
        <v>5.4300000000000001E-2</v>
      </c>
      <c r="R25014">
        <v>3.2200000000000002E-4</v>
      </c>
      <c r="S25014">
        <v>0.218</v>
      </c>
      <c r="T25014">
        <v>0.35099999999999998</v>
      </c>
      <c r="U25014">
        <v>0.308</v>
      </c>
      <c r="V25014">
        <v>128.095</v>
      </c>
      <c r="W25014">
        <v>170171</v>
      </c>
    </row>
    <row r="25015" spans="1:23" x14ac:dyDescent="0.25">
      <c r="A25015" t="s">
        <v>89491</v>
      </c>
      <c r="B25015" t="s">
        <v>89492</v>
      </c>
      <c r="C25015" t="s">
        <v>148</v>
      </c>
      <c r="D25015">
        <v>58</v>
      </c>
      <c r="E25015" t="s">
        <v>89493</v>
      </c>
      <c r="F25015" t="s">
        <v>89492</v>
      </c>
      <c r="G25015" t="s">
        <v>5123</v>
      </c>
      <c r="H25015" t="s">
        <v>89406</v>
      </c>
      <c r="I25015" t="s">
        <v>89407</v>
      </c>
      <c r="J25015" t="s">
        <v>84121</v>
      </c>
      <c r="K25015" t="s">
        <v>89100</v>
      </c>
      <c r="L25015">
        <v>0.59299999999999997</v>
      </c>
      <c r="M25015">
        <v>0.86899999999999999</v>
      </c>
      <c r="N25015">
        <v>7</v>
      </c>
      <c r="O25015">
        <v>-3.4540000000000002</v>
      </c>
      <c r="P25015">
        <v>0</v>
      </c>
      <c r="Q25015">
        <v>5.7500000000000002E-2</v>
      </c>
      <c r="R25015">
        <v>9.4500000000000001E-2</v>
      </c>
      <c r="S25015">
        <v>4.28E-3</v>
      </c>
      <c r="T25015">
        <v>0.184</v>
      </c>
      <c r="U25015">
        <v>0.17299999999999999</v>
      </c>
      <c r="V25015">
        <v>128.00299999999999</v>
      </c>
      <c r="W25015">
        <v>187500</v>
      </c>
    </row>
    <row r="25016" spans="1:23" x14ac:dyDescent="0.25">
      <c r="A25016" t="s">
        <v>89494</v>
      </c>
      <c r="B25016" t="s">
        <v>89495</v>
      </c>
      <c r="C25016" t="s">
        <v>613</v>
      </c>
      <c r="D25016">
        <v>57</v>
      </c>
      <c r="E25016" t="s">
        <v>89496</v>
      </c>
      <c r="F25016" t="s">
        <v>89497</v>
      </c>
      <c r="G25016" t="s">
        <v>14918</v>
      </c>
      <c r="H25016" t="s">
        <v>89406</v>
      </c>
      <c r="I25016" t="s">
        <v>89407</v>
      </c>
      <c r="J25016" t="s">
        <v>84121</v>
      </c>
      <c r="K25016" t="s">
        <v>89100</v>
      </c>
      <c r="L25016">
        <v>0.60199999999999998</v>
      </c>
      <c r="M25016">
        <v>0.96499999999999997</v>
      </c>
      <c r="N25016">
        <v>10</v>
      </c>
      <c r="O25016">
        <v>-0.95899999999999996</v>
      </c>
      <c r="P25016">
        <v>1</v>
      </c>
      <c r="Q25016">
        <v>7.3999999999999996E-2</v>
      </c>
      <c r="R25016">
        <v>2.6899999999999998E-4</v>
      </c>
      <c r="S25016">
        <v>2.0200000000000001E-3</v>
      </c>
      <c r="T25016">
        <v>8.5900000000000004E-2</v>
      </c>
      <c r="U25016">
        <v>0.215</v>
      </c>
      <c r="V25016">
        <v>128.13999999999999</v>
      </c>
      <c r="W25016">
        <v>196875</v>
      </c>
    </row>
    <row r="25017" spans="1:23" x14ac:dyDescent="0.25">
      <c r="A25017" t="s">
        <v>89498</v>
      </c>
      <c r="B25017" t="s">
        <v>89499</v>
      </c>
      <c r="C25017" t="s">
        <v>1189</v>
      </c>
      <c r="D25017">
        <v>41</v>
      </c>
      <c r="E25017" t="s">
        <v>89500</v>
      </c>
      <c r="F25017" t="s">
        <v>89499</v>
      </c>
      <c r="G25017" t="s">
        <v>14918</v>
      </c>
      <c r="H25017" t="s">
        <v>89406</v>
      </c>
      <c r="I25017" t="s">
        <v>89407</v>
      </c>
      <c r="J25017" t="s">
        <v>84121</v>
      </c>
      <c r="K25017" t="s">
        <v>89100</v>
      </c>
      <c r="L25017">
        <v>0.64800000000000002</v>
      </c>
      <c r="M25017">
        <v>0.89100000000000001</v>
      </c>
      <c r="N25017">
        <v>11</v>
      </c>
      <c r="O25017">
        <v>-3.464</v>
      </c>
      <c r="P25017">
        <v>0</v>
      </c>
      <c r="Q25017">
        <v>6.5500000000000003E-2</v>
      </c>
      <c r="R25017">
        <v>8.7499999999999999E-5</v>
      </c>
      <c r="S25017">
        <v>0.497</v>
      </c>
      <c r="T25017">
        <v>0.105</v>
      </c>
      <c r="U25017">
        <v>0.183</v>
      </c>
      <c r="V25017">
        <v>128.00200000000001</v>
      </c>
      <c r="W25017">
        <v>203438</v>
      </c>
    </row>
    <row r="25018" spans="1:23" x14ac:dyDescent="0.25">
      <c r="A25018" t="s">
        <v>89501</v>
      </c>
      <c r="B25018" t="s">
        <v>67458</v>
      </c>
      <c r="C25018" t="s">
        <v>89502</v>
      </c>
      <c r="D25018">
        <v>21</v>
      </c>
      <c r="E25018" t="s">
        <v>89503</v>
      </c>
      <c r="F25018" t="s">
        <v>67458</v>
      </c>
      <c r="G25018" t="s">
        <v>85316</v>
      </c>
      <c r="H25018" t="s">
        <v>89406</v>
      </c>
      <c r="I25018" t="s">
        <v>89407</v>
      </c>
      <c r="J25018" t="s">
        <v>84121</v>
      </c>
      <c r="K25018" t="s">
        <v>89100</v>
      </c>
      <c r="L25018">
        <v>0.69899999999999995</v>
      </c>
      <c r="M25018">
        <v>0.97099999999999997</v>
      </c>
      <c r="N25018">
        <v>6</v>
      </c>
      <c r="O25018">
        <v>-3.2250000000000001</v>
      </c>
      <c r="P25018">
        <v>0</v>
      </c>
      <c r="Q25018">
        <v>0.13300000000000001</v>
      </c>
      <c r="R25018">
        <v>2.98E-3</v>
      </c>
      <c r="S25018">
        <v>0.88800000000000001</v>
      </c>
      <c r="T25018">
        <v>0.34</v>
      </c>
      <c r="U25018">
        <v>6.7699999999999996E-2</v>
      </c>
      <c r="V25018">
        <v>132.08799999999999</v>
      </c>
      <c r="W25018">
        <v>172695</v>
      </c>
    </row>
    <row r="25019" spans="1:23" x14ac:dyDescent="0.25">
      <c r="A25019" t="s">
        <v>89504</v>
      </c>
      <c r="B25019" t="s">
        <v>89505</v>
      </c>
      <c r="C25019" t="s">
        <v>89506</v>
      </c>
      <c r="D25019">
        <v>20</v>
      </c>
      <c r="E25019" t="s">
        <v>89507</v>
      </c>
      <c r="F25019" t="s">
        <v>89505</v>
      </c>
      <c r="G25019" t="s">
        <v>220</v>
      </c>
      <c r="H25019" t="s">
        <v>89406</v>
      </c>
      <c r="I25019" t="s">
        <v>89407</v>
      </c>
      <c r="J25019" t="s">
        <v>84121</v>
      </c>
      <c r="K25019" t="s">
        <v>89100</v>
      </c>
      <c r="L25019">
        <v>0.58099999999999996</v>
      </c>
      <c r="M25019">
        <v>0.93300000000000005</v>
      </c>
      <c r="N25019">
        <v>4</v>
      </c>
      <c r="O25019">
        <v>-4.1760000000000002</v>
      </c>
      <c r="P25019">
        <v>0</v>
      </c>
      <c r="Q25019">
        <v>6.1800000000000001E-2</v>
      </c>
      <c r="R25019">
        <v>1.35E-2</v>
      </c>
      <c r="S25019">
        <v>0.377</v>
      </c>
      <c r="T25019">
        <v>0.52</v>
      </c>
      <c r="U25019">
        <v>3.7900000000000003E-2</v>
      </c>
      <c r="V25019">
        <v>127.88500000000001</v>
      </c>
      <c r="W25019">
        <v>136875</v>
      </c>
    </row>
    <row r="25020" spans="1:23" x14ac:dyDescent="0.25">
      <c r="A25020" t="s">
        <v>89508</v>
      </c>
      <c r="B25020" t="s">
        <v>22486</v>
      </c>
      <c r="C25020" t="s">
        <v>89509</v>
      </c>
      <c r="D25020">
        <v>16</v>
      </c>
      <c r="E25020" t="s">
        <v>89510</v>
      </c>
      <c r="F25020" t="s">
        <v>22486</v>
      </c>
      <c r="G25020" t="s">
        <v>312</v>
      </c>
      <c r="H25020" t="s">
        <v>89406</v>
      </c>
      <c r="I25020" t="s">
        <v>89407</v>
      </c>
      <c r="J25020" t="s">
        <v>84121</v>
      </c>
      <c r="K25020" t="s">
        <v>89100</v>
      </c>
      <c r="L25020">
        <v>0.61399999999999999</v>
      </c>
      <c r="M25020">
        <v>0.92800000000000005</v>
      </c>
      <c r="N25020">
        <v>8</v>
      </c>
      <c r="O25020">
        <v>-4.3789999999999996</v>
      </c>
      <c r="P25020">
        <v>1</v>
      </c>
      <c r="Q25020">
        <v>4.7800000000000002E-2</v>
      </c>
      <c r="R25020">
        <v>8.53E-5</v>
      </c>
      <c r="S25020">
        <v>0.17</v>
      </c>
      <c r="T25020">
        <v>0.379</v>
      </c>
      <c r="U25020">
        <v>6.4299999999999996E-2</v>
      </c>
      <c r="V25020">
        <v>129.995</v>
      </c>
      <c r="W25020">
        <v>158774</v>
      </c>
    </row>
    <row r="25021" spans="1:23" x14ac:dyDescent="0.25">
      <c r="A25021" t="s">
        <v>89511</v>
      </c>
      <c r="B25021" t="s">
        <v>89512</v>
      </c>
      <c r="C25021" t="s">
        <v>89513</v>
      </c>
      <c r="D25021">
        <v>23</v>
      </c>
      <c r="E25021" t="s">
        <v>89514</v>
      </c>
      <c r="F25021" t="s">
        <v>89512</v>
      </c>
      <c r="G25021" t="s">
        <v>312</v>
      </c>
      <c r="H25021" t="s">
        <v>89406</v>
      </c>
      <c r="I25021" t="s">
        <v>89407</v>
      </c>
      <c r="J25021" t="s">
        <v>84121</v>
      </c>
      <c r="K25021" t="s">
        <v>89100</v>
      </c>
      <c r="L25021">
        <v>0.34399999999999997</v>
      </c>
      <c r="M25021">
        <v>0.91900000000000004</v>
      </c>
      <c r="N25021">
        <v>6</v>
      </c>
      <c r="O25021">
        <v>-3.363</v>
      </c>
      <c r="P25021">
        <v>0</v>
      </c>
      <c r="Q25021">
        <v>6.08E-2</v>
      </c>
      <c r="R25021">
        <v>0.10299999999999999</v>
      </c>
      <c r="S25021">
        <v>6.77E-3</v>
      </c>
      <c r="T25021">
        <v>0.11700000000000001</v>
      </c>
      <c r="U25021">
        <v>0.26500000000000001</v>
      </c>
      <c r="V25021">
        <v>147.78299999999999</v>
      </c>
      <c r="W25021">
        <v>197565</v>
      </c>
    </row>
    <row r="25022" spans="1:23" x14ac:dyDescent="0.25">
      <c r="A25022" t="s">
        <v>89515</v>
      </c>
      <c r="B25022" t="s">
        <v>74153</v>
      </c>
      <c r="C25022" t="s">
        <v>89516</v>
      </c>
      <c r="D25022">
        <v>28</v>
      </c>
      <c r="E25022" t="s">
        <v>89517</v>
      </c>
      <c r="F25022" t="s">
        <v>74153</v>
      </c>
      <c r="G25022" t="s">
        <v>914</v>
      </c>
      <c r="H25022" t="s">
        <v>89406</v>
      </c>
      <c r="I25022" t="s">
        <v>89407</v>
      </c>
      <c r="J25022" t="s">
        <v>84121</v>
      </c>
      <c r="K25022" t="s">
        <v>89100</v>
      </c>
      <c r="L25022">
        <v>0.51100000000000001</v>
      </c>
      <c r="M25022">
        <v>0.93300000000000005</v>
      </c>
      <c r="N25022">
        <v>11</v>
      </c>
      <c r="O25022">
        <v>-2.4780000000000002</v>
      </c>
      <c r="P25022">
        <v>0</v>
      </c>
      <c r="Q25022">
        <v>4.5999999999999999E-2</v>
      </c>
      <c r="R25022">
        <v>6.5199999999999994E-2</v>
      </c>
      <c r="S25022">
        <v>2.05E-5</v>
      </c>
      <c r="T25022">
        <v>0.39900000000000002</v>
      </c>
      <c r="U25022">
        <v>0.34899999999999998</v>
      </c>
      <c r="V25022">
        <v>149.90799999999999</v>
      </c>
      <c r="W25022">
        <v>179200</v>
      </c>
    </row>
    <row r="25023" spans="1:23" x14ac:dyDescent="0.25">
      <c r="A25023" t="s">
        <v>89518</v>
      </c>
      <c r="B25023" t="s">
        <v>89519</v>
      </c>
      <c r="C25023" t="s">
        <v>89520</v>
      </c>
      <c r="D25023">
        <v>26</v>
      </c>
      <c r="E25023" t="s">
        <v>89521</v>
      </c>
      <c r="F25023" t="s">
        <v>89519</v>
      </c>
      <c r="G25023" t="s">
        <v>914</v>
      </c>
      <c r="H25023" t="s">
        <v>89406</v>
      </c>
      <c r="I25023" t="s">
        <v>89407</v>
      </c>
      <c r="J25023" t="s">
        <v>84121</v>
      </c>
      <c r="K25023" t="s">
        <v>89100</v>
      </c>
      <c r="L25023">
        <v>0.66500000000000004</v>
      </c>
      <c r="M25023">
        <v>0.98</v>
      </c>
      <c r="N25023">
        <v>7</v>
      </c>
      <c r="O25023">
        <v>-4.2830000000000004</v>
      </c>
      <c r="P25023">
        <v>1</v>
      </c>
      <c r="Q25023">
        <v>8.4699999999999998E-2</v>
      </c>
      <c r="R25023">
        <v>1.4500000000000001E-2</v>
      </c>
      <c r="S25023">
        <v>0.34699999999999998</v>
      </c>
      <c r="T25023">
        <v>0.34799999999999998</v>
      </c>
      <c r="U25023">
        <v>0.28199999999999997</v>
      </c>
      <c r="V25023">
        <v>127.976</v>
      </c>
      <c r="W25023">
        <v>115312</v>
      </c>
    </row>
    <row r="25024" spans="1:23" x14ac:dyDescent="0.25">
      <c r="A25024" t="s">
        <v>89522</v>
      </c>
      <c r="B25024" t="s">
        <v>89523</v>
      </c>
      <c r="C25024" t="s">
        <v>89524</v>
      </c>
      <c r="D25024">
        <v>20</v>
      </c>
      <c r="E25024" t="s">
        <v>89525</v>
      </c>
      <c r="F25024" t="s">
        <v>89523</v>
      </c>
      <c r="G25024" t="s">
        <v>198</v>
      </c>
      <c r="H25024" t="s">
        <v>89406</v>
      </c>
      <c r="I25024" t="s">
        <v>89407</v>
      </c>
      <c r="J25024" t="s">
        <v>84121</v>
      </c>
      <c r="K25024" t="s">
        <v>89100</v>
      </c>
      <c r="L25024">
        <v>0.46899999999999997</v>
      </c>
      <c r="M25024">
        <v>0.96799999999999997</v>
      </c>
      <c r="N25024">
        <v>1</v>
      </c>
      <c r="O25024">
        <v>-1.899</v>
      </c>
      <c r="P25024">
        <v>1</v>
      </c>
      <c r="Q25024">
        <v>0.28100000000000003</v>
      </c>
      <c r="R25024">
        <v>1.0699999999999999E-2</v>
      </c>
      <c r="S25024">
        <v>4.8599999999999997E-2</v>
      </c>
      <c r="T25024">
        <v>0.222</v>
      </c>
      <c r="U25024">
        <v>0.39600000000000002</v>
      </c>
      <c r="V25024">
        <v>150.108</v>
      </c>
      <c r="W25024">
        <v>191600</v>
      </c>
    </row>
    <row r="25025" spans="1:23" x14ac:dyDescent="0.25">
      <c r="A25025" t="s">
        <v>89526</v>
      </c>
      <c r="B25025" t="s">
        <v>89527</v>
      </c>
      <c r="C25025" t="s">
        <v>89528</v>
      </c>
      <c r="D25025">
        <v>35</v>
      </c>
      <c r="E25025" t="s">
        <v>89529</v>
      </c>
      <c r="F25025" t="s">
        <v>89527</v>
      </c>
      <c r="G25025" t="s">
        <v>160</v>
      </c>
      <c r="H25025" t="s">
        <v>89406</v>
      </c>
      <c r="I25025" t="s">
        <v>89407</v>
      </c>
      <c r="J25025" t="s">
        <v>84121</v>
      </c>
      <c r="K25025" t="s">
        <v>89100</v>
      </c>
      <c r="L25025">
        <v>0.621</v>
      </c>
      <c r="M25025">
        <v>0.99099999999999999</v>
      </c>
      <c r="N25025">
        <v>8</v>
      </c>
      <c r="O25025">
        <v>-2.1469999999999998</v>
      </c>
      <c r="P25025">
        <v>0</v>
      </c>
      <c r="Q25025">
        <v>5.33E-2</v>
      </c>
      <c r="R25025">
        <v>6.0999999999999997E-4</v>
      </c>
      <c r="S25025">
        <v>0.26700000000000002</v>
      </c>
      <c r="T25025">
        <v>0.32100000000000001</v>
      </c>
      <c r="U25025">
        <v>0.16700000000000001</v>
      </c>
      <c r="V25025">
        <v>127.991</v>
      </c>
      <c r="W25025">
        <v>130322</v>
      </c>
    </row>
    <row r="25026" spans="1:23" x14ac:dyDescent="0.25">
      <c r="A25026" t="s">
        <v>89530</v>
      </c>
      <c r="B25026" t="s">
        <v>89531</v>
      </c>
      <c r="C25026" t="s">
        <v>89532</v>
      </c>
      <c r="D25026">
        <v>27</v>
      </c>
      <c r="E25026" t="s">
        <v>89533</v>
      </c>
      <c r="F25026" t="s">
        <v>89531</v>
      </c>
      <c r="G25026" t="s">
        <v>140</v>
      </c>
      <c r="H25026" t="s">
        <v>89406</v>
      </c>
      <c r="I25026" t="s">
        <v>89407</v>
      </c>
      <c r="J25026" t="s">
        <v>84121</v>
      </c>
      <c r="K25026" t="s">
        <v>89100</v>
      </c>
      <c r="L25026">
        <v>0.67400000000000004</v>
      </c>
      <c r="M25026">
        <v>0.73799999999999999</v>
      </c>
      <c r="N25026">
        <v>11</v>
      </c>
      <c r="O25026">
        <v>-2.6059999999999999</v>
      </c>
      <c r="P25026">
        <v>0</v>
      </c>
      <c r="Q25026">
        <v>3.9399999999999998E-2</v>
      </c>
      <c r="R25026">
        <v>6.7499999999999999E-3</v>
      </c>
      <c r="S25026">
        <v>9.4599999999999997E-3</v>
      </c>
      <c r="T25026">
        <v>0.90100000000000002</v>
      </c>
      <c r="U25026">
        <v>0.27600000000000002</v>
      </c>
      <c r="V25026">
        <v>125.952</v>
      </c>
      <c r="W25026">
        <v>167068</v>
      </c>
    </row>
    <row r="25027" spans="1:23" x14ac:dyDescent="0.25">
      <c r="A25027" t="s">
        <v>89534</v>
      </c>
      <c r="B25027" t="s">
        <v>89535</v>
      </c>
      <c r="C25027" t="s">
        <v>89536</v>
      </c>
      <c r="D25027">
        <v>21</v>
      </c>
      <c r="E25027" t="s">
        <v>89537</v>
      </c>
      <c r="F25027" t="s">
        <v>89535</v>
      </c>
      <c r="G25027" t="s">
        <v>386</v>
      </c>
      <c r="H25027" t="s">
        <v>89406</v>
      </c>
      <c r="I25027" t="s">
        <v>89407</v>
      </c>
      <c r="J25027" t="s">
        <v>84121</v>
      </c>
      <c r="K25027" t="s">
        <v>89100</v>
      </c>
      <c r="L25027">
        <v>0.59199999999999997</v>
      </c>
      <c r="M25027">
        <v>0.96299999999999997</v>
      </c>
      <c r="N25027">
        <v>4</v>
      </c>
      <c r="O25027">
        <v>-3.109</v>
      </c>
      <c r="P25027">
        <v>0</v>
      </c>
      <c r="Q25027">
        <v>8.8499999999999995E-2</v>
      </c>
      <c r="R25027">
        <v>0.36799999999999999</v>
      </c>
      <c r="S25027">
        <v>1.64E-3</v>
      </c>
      <c r="T25027">
        <v>0.751</v>
      </c>
      <c r="U25027">
        <v>0.27600000000000002</v>
      </c>
      <c r="V25027">
        <v>130.00899999999999</v>
      </c>
      <c r="W25027">
        <v>168000</v>
      </c>
    </row>
    <row r="25028" spans="1:23" x14ac:dyDescent="0.25">
      <c r="A25028" t="s">
        <v>89538</v>
      </c>
      <c r="B25028" t="s">
        <v>89539</v>
      </c>
      <c r="C25028" t="s">
        <v>89540</v>
      </c>
      <c r="D25028">
        <v>15</v>
      </c>
      <c r="E25028" t="s">
        <v>89541</v>
      </c>
      <c r="F25028" t="s">
        <v>89539</v>
      </c>
      <c r="G25028" t="s">
        <v>386</v>
      </c>
      <c r="H25028" t="s">
        <v>89406</v>
      </c>
      <c r="I25028" t="s">
        <v>89407</v>
      </c>
      <c r="J25028" t="s">
        <v>84121</v>
      </c>
      <c r="K25028" t="s">
        <v>89100</v>
      </c>
      <c r="L25028">
        <v>0.58699999999999997</v>
      </c>
      <c r="M25028">
        <v>0.92900000000000005</v>
      </c>
      <c r="N25028">
        <v>2</v>
      </c>
      <c r="O25028">
        <v>-4.7830000000000004</v>
      </c>
      <c r="P25028">
        <v>1</v>
      </c>
      <c r="Q25028">
        <v>5.2499999999999998E-2</v>
      </c>
      <c r="R25028">
        <v>4.1099999999999999E-3</v>
      </c>
      <c r="S25028">
        <v>0.76700000000000002</v>
      </c>
      <c r="T25028">
        <v>0.184</v>
      </c>
      <c r="U25028">
        <v>0.123</v>
      </c>
      <c r="V25028">
        <v>124.053</v>
      </c>
      <c r="W25028">
        <v>160645</v>
      </c>
    </row>
    <row r="25029" spans="1:23" x14ac:dyDescent="0.25">
      <c r="A25029" t="s">
        <v>89542</v>
      </c>
      <c r="B25029" t="s">
        <v>89543</v>
      </c>
      <c r="C25029" t="s">
        <v>89544</v>
      </c>
      <c r="D25029">
        <v>23</v>
      </c>
      <c r="E25029" t="s">
        <v>89545</v>
      </c>
      <c r="F25029" t="s">
        <v>89543</v>
      </c>
      <c r="G25029" t="s">
        <v>291</v>
      </c>
      <c r="H25029" t="s">
        <v>89406</v>
      </c>
      <c r="I25029" t="s">
        <v>89407</v>
      </c>
      <c r="J25029" t="s">
        <v>84121</v>
      </c>
      <c r="K25029" t="s">
        <v>89100</v>
      </c>
      <c r="L25029">
        <v>0.72399999999999998</v>
      </c>
      <c r="M25029">
        <v>0.94599999999999995</v>
      </c>
      <c r="N25029">
        <v>11</v>
      </c>
      <c r="O25029">
        <v>-4.22</v>
      </c>
      <c r="P25029">
        <v>1</v>
      </c>
      <c r="Q25029">
        <v>0.122</v>
      </c>
      <c r="R25029">
        <v>3.6999999999999998E-2</v>
      </c>
      <c r="S25029">
        <v>3.9600000000000003E-2</v>
      </c>
      <c r="T25029">
        <v>0.312</v>
      </c>
      <c r="U25029">
        <v>0.47699999999999998</v>
      </c>
      <c r="V25029">
        <v>126.01600000000001</v>
      </c>
      <c r="W25029">
        <v>183247</v>
      </c>
    </row>
    <row r="25030" spans="1:23" x14ac:dyDescent="0.25">
      <c r="A25030" t="s">
        <v>89546</v>
      </c>
      <c r="B25030" t="s">
        <v>37546</v>
      </c>
      <c r="C25030" t="s">
        <v>89547</v>
      </c>
      <c r="D25030">
        <v>27</v>
      </c>
      <c r="E25030" t="s">
        <v>89548</v>
      </c>
      <c r="F25030" t="s">
        <v>37546</v>
      </c>
      <c r="G25030" t="s">
        <v>391</v>
      </c>
      <c r="H25030" t="s">
        <v>89406</v>
      </c>
      <c r="I25030" t="s">
        <v>89407</v>
      </c>
      <c r="J25030" t="s">
        <v>84121</v>
      </c>
      <c r="K25030" t="s">
        <v>89100</v>
      </c>
      <c r="L25030">
        <v>0.66800000000000004</v>
      </c>
      <c r="M25030">
        <v>0.86699999999999999</v>
      </c>
      <c r="N25030">
        <v>2</v>
      </c>
      <c r="O25030">
        <v>-4.0039999999999996</v>
      </c>
      <c r="P25030">
        <v>0</v>
      </c>
      <c r="Q25030">
        <v>4.87E-2</v>
      </c>
      <c r="R25030">
        <v>2.3800000000000002E-2</v>
      </c>
      <c r="S25030">
        <v>0</v>
      </c>
      <c r="T25030">
        <v>0.375</v>
      </c>
      <c r="U25030">
        <v>0.46300000000000002</v>
      </c>
      <c r="V25030">
        <v>128.07400000000001</v>
      </c>
      <c r="W25030">
        <v>176250</v>
      </c>
    </row>
    <row r="25031" spans="1:23" x14ac:dyDescent="0.25">
      <c r="A25031" t="s">
        <v>89549</v>
      </c>
      <c r="B25031" t="s">
        <v>87976</v>
      </c>
      <c r="C25031" t="s">
        <v>89550</v>
      </c>
      <c r="D25031">
        <v>19</v>
      </c>
      <c r="E25031" t="s">
        <v>89551</v>
      </c>
      <c r="F25031" t="s">
        <v>87976</v>
      </c>
      <c r="G25031" t="s">
        <v>391</v>
      </c>
      <c r="H25031" t="s">
        <v>89406</v>
      </c>
      <c r="I25031" t="s">
        <v>89407</v>
      </c>
      <c r="J25031" t="s">
        <v>84121</v>
      </c>
      <c r="K25031" t="s">
        <v>89100</v>
      </c>
      <c r="L25031">
        <v>0.78500000000000003</v>
      </c>
      <c r="M25031">
        <v>0.86699999999999999</v>
      </c>
      <c r="N25031">
        <v>2</v>
      </c>
      <c r="O25031">
        <v>-7.0419999999999998</v>
      </c>
      <c r="P25031">
        <v>1</v>
      </c>
      <c r="Q25031">
        <v>0.128</v>
      </c>
      <c r="R25031">
        <v>5.0600000000000003E-3</v>
      </c>
      <c r="S25031">
        <v>6.3500000000000001E-2</v>
      </c>
      <c r="T25031">
        <v>0.35</v>
      </c>
      <c r="U25031">
        <v>0.374</v>
      </c>
      <c r="V25031">
        <v>126.03400000000001</v>
      </c>
      <c r="W25031">
        <v>159942</v>
      </c>
    </row>
    <row r="25032" spans="1:23" x14ac:dyDescent="0.25">
      <c r="A25032" t="s">
        <v>89552</v>
      </c>
      <c r="B25032" t="s">
        <v>89553</v>
      </c>
      <c r="C25032" t="s">
        <v>89340</v>
      </c>
      <c r="D25032">
        <v>22</v>
      </c>
      <c r="E25032" t="s">
        <v>89554</v>
      </c>
      <c r="F25032" t="s">
        <v>89553</v>
      </c>
      <c r="G25032" t="s">
        <v>534</v>
      </c>
      <c r="H25032" t="s">
        <v>89406</v>
      </c>
      <c r="I25032" t="s">
        <v>89407</v>
      </c>
      <c r="J25032" t="s">
        <v>84121</v>
      </c>
      <c r="K25032" t="s">
        <v>89100</v>
      </c>
      <c r="L25032">
        <v>0.628</v>
      </c>
      <c r="M25032">
        <v>0.98599999999999999</v>
      </c>
      <c r="N25032">
        <v>11</v>
      </c>
      <c r="O25032">
        <v>-1.6419999999999999</v>
      </c>
      <c r="P25032">
        <v>1</v>
      </c>
      <c r="Q25032">
        <v>0.189</v>
      </c>
      <c r="R25032">
        <v>1.0499999999999999E-3</v>
      </c>
      <c r="S25032">
        <v>0.47699999999999998</v>
      </c>
      <c r="T25032">
        <v>0.32100000000000001</v>
      </c>
      <c r="U25032">
        <v>0.21199999999999999</v>
      </c>
      <c r="V25032">
        <v>150.12299999999999</v>
      </c>
      <c r="W25032">
        <v>129946</v>
      </c>
    </row>
    <row r="25033" spans="1:23" x14ac:dyDescent="0.25">
      <c r="A25033" t="s">
        <v>89555</v>
      </c>
      <c r="B25033" t="s">
        <v>89556</v>
      </c>
      <c r="C25033" t="s">
        <v>89557</v>
      </c>
      <c r="D25033">
        <v>16</v>
      </c>
      <c r="E25033" t="s">
        <v>89558</v>
      </c>
      <c r="F25033" t="s">
        <v>89556</v>
      </c>
      <c r="G25033" t="s">
        <v>145</v>
      </c>
      <c r="H25033" t="s">
        <v>89406</v>
      </c>
      <c r="I25033" t="s">
        <v>89407</v>
      </c>
      <c r="J25033" t="s">
        <v>84121</v>
      </c>
      <c r="K25033" t="s">
        <v>89100</v>
      </c>
      <c r="L25033">
        <v>0.66900000000000004</v>
      </c>
      <c r="M25033">
        <v>0.94099999999999995</v>
      </c>
      <c r="N25033">
        <v>11</v>
      </c>
      <c r="O25033">
        <v>-3.4180000000000001</v>
      </c>
      <c r="P25033">
        <v>1</v>
      </c>
      <c r="Q25033">
        <v>4.9799999999999997E-2</v>
      </c>
      <c r="R25033">
        <v>1.1900000000000001E-3</v>
      </c>
      <c r="S25033">
        <v>6.9699999999999996E-3</v>
      </c>
      <c r="T25033">
        <v>0.97599999999999998</v>
      </c>
      <c r="U25033">
        <v>0.51800000000000002</v>
      </c>
      <c r="V25033">
        <v>127.977</v>
      </c>
      <c r="W25033">
        <v>136895</v>
      </c>
    </row>
    <row r="25034" spans="1:23" x14ac:dyDescent="0.25">
      <c r="A25034" t="s">
        <v>89559</v>
      </c>
      <c r="B25034" t="s">
        <v>89560</v>
      </c>
      <c r="C25034" t="s">
        <v>89561</v>
      </c>
      <c r="D25034">
        <v>20</v>
      </c>
      <c r="E25034" t="s">
        <v>89562</v>
      </c>
      <c r="F25034" t="s">
        <v>89560</v>
      </c>
      <c r="G25034" t="s">
        <v>175</v>
      </c>
      <c r="H25034" t="s">
        <v>89406</v>
      </c>
      <c r="I25034" t="s">
        <v>89407</v>
      </c>
      <c r="J25034" t="s">
        <v>84121</v>
      </c>
      <c r="K25034" t="s">
        <v>89100</v>
      </c>
      <c r="L25034">
        <v>0.61899999999999999</v>
      </c>
      <c r="M25034">
        <v>0.91700000000000004</v>
      </c>
      <c r="N25034">
        <v>5</v>
      </c>
      <c r="O25034">
        <v>-3.7530000000000001</v>
      </c>
      <c r="P25034">
        <v>1</v>
      </c>
      <c r="Q25034">
        <v>6.8500000000000005E-2</v>
      </c>
      <c r="R25034">
        <v>3.82E-3</v>
      </c>
      <c r="S25034">
        <v>1.17E-2</v>
      </c>
      <c r="T25034">
        <v>0.32</v>
      </c>
      <c r="U25034">
        <v>0.28000000000000003</v>
      </c>
      <c r="V25034">
        <v>126.041</v>
      </c>
      <c r="W25034">
        <v>176830</v>
      </c>
    </row>
    <row r="25035" spans="1:23" x14ac:dyDescent="0.25">
      <c r="A25035" t="s">
        <v>89563</v>
      </c>
      <c r="B25035" t="s">
        <v>17071</v>
      </c>
      <c r="C25035" t="s">
        <v>89564</v>
      </c>
      <c r="D25035">
        <v>15</v>
      </c>
      <c r="E25035" t="s">
        <v>89565</v>
      </c>
      <c r="F25035" t="s">
        <v>17071</v>
      </c>
      <c r="G25035" t="s">
        <v>653</v>
      </c>
      <c r="H25035" t="s">
        <v>89406</v>
      </c>
      <c r="I25035" t="s">
        <v>89407</v>
      </c>
      <c r="J25035" t="s">
        <v>84121</v>
      </c>
      <c r="K25035" t="s">
        <v>89100</v>
      </c>
      <c r="L25035">
        <v>0.52300000000000002</v>
      </c>
      <c r="M25035">
        <v>0.84299999999999997</v>
      </c>
      <c r="N25035">
        <v>2</v>
      </c>
      <c r="O25035">
        <v>-5.5780000000000003</v>
      </c>
      <c r="P25035">
        <v>0</v>
      </c>
      <c r="Q25035">
        <v>7.9299999999999995E-2</v>
      </c>
      <c r="R25035">
        <v>9.8499999999999998E-4</v>
      </c>
      <c r="S25035">
        <v>4.6E-5</v>
      </c>
      <c r="T25035">
        <v>0.62</v>
      </c>
      <c r="U25035">
        <v>7.5200000000000003E-2</v>
      </c>
      <c r="V25035">
        <v>127.991</v>
      </c>
      <c r="W25035">
        <v>157031</v>
      </c>
    </row>
    <row r="25036" spans="1:23" x14ac:dyDescent="0.25">
      <c r="A25036" t="s">
        <v>89566</v>
      </c>
      <c r="B25036" t="s">
        <v>89567</v>
      </c>
      <c r="C25036" t="s">
        <v>89340</v>
      </c>
      <c r="D25036">
        <v>16</v>
      </c>
      <c r="E25036" t="s">
        <v>89568</v>
      </c>
      <c r="F25036" t="s">
        <v>89567</v>
      </c>
      <c r="G25036" t="s">
        <v>653</v>
      </c>
      <c r="H25036" t="s">
        <v>89406</v>
      </c>
      <c r="I25036" t="s">
        <v>89407</v>
      </c>
      <c r="J25036" t="s">
        <v>84121</v>
      </c>
      <c r="K25036" t="s">
        <v>89100</v>
      </c>
      <c r="L25036">
        <v>0.59799999999999998</v>
      </c>
      <c r="M25036">
        <v>0.83899999999999997</v>
      </c>
      <c r="N25036">
        <v>4</v>
      </c>
      <c r="O25036">
        <v>-4.6379999999999999</v>
      </c>
      <c r="P25036">
        <v>1</v>
      </c>
      <c r="Q25036">
        <v>4.5100000000000001E-2</v>
      </c>
      <c r="R25036">
        <v>1.4400000000000001E-3</v>
      </c>
      <c r="S25036">
        <v>8.7499999999999999E-5</v>
      </c>
      <c r="T25036">
        <v>0.214</v>
      </c>
      <c r="U25036">
        <v>9.98E-2</v>
      </c>
      <c r="V25036">
        <v>130.07400000000001</v>
      </c>
      <c r="W25036">
        <v>179510</v>
      </c>
    </row>
    <row r="25037" spans="1:23" x14ac:dyDescent="0.25">
      <c r="A25037" t="s">
        <v>89569</v>
      </c>
      <c r="B25037" t="s">
        <v>79726</v>
      </c>
      <c r="C25037" t="s">
        <v>89570</v>
      </c>
      <c r="D25037">
        <v>21</v>
      </c>
      <c r="E25037" t="s">
        <v>89571</v>
      </c>
      <c r="F25037" t="s">
        <v>79726</v>
      </c>
      <c r="G25037" t="s">
        <v>111</v>
      </c>
      <c r="H25037" t="s">
        <v>89406</v>
      </c>
      <c r="I25037" t="s">
        <v>89407</v>
      </c>
      <c r="J25037" t="s">
        <v>84121</v>
      </c>
      <c r="K25037" t="s">
        <v>89100</v>
      </c>
      <c r="L25037">
        <v>0.63</v>
      </c>
      <c r="M25037">
        <v>0.98699999999999999</v>
      </c>
      <c r="N25037">
        <v>1</v>
      </c>
      <c r="O25037">
        <v>-1.853</v>
      </c>
      <c r="P25037">
        <v>1</v>
      </c>
      <c r="Q25037">
        <v>0.13400000000000001</v>
      </c>
      <c r="R25037">
        <v>8.14E-2</v>
      </c>
      <c r="S25037">
        <v>0.67500000000000004</v>
      </c>
      <c r="T25037">
        <v>0.36099999999999999</v>
      </c>
      <c r="U25037">
        <v>0.193</v>
      </c>
      <c r="V25037">
        <v>127.989</v>
      </c>
      <c r="W25037">
        <v>139414</v>
      </c>
    </row>
    <row r="25038" spans="1:23" x14ac:dyDescent="0.25">
      <c r="A25038" t="s">
        <v>89572</v>
      </c>
      <c r="B25038" t="s">
        <v>89573</v>
      </c>
      <c r="C25038" t="s">
        <v>89574</v>
      </c>
      <c r="D25038">
        <v>19</v>
      </c>
      <c r="E25038" t="s">
        <v>89575</v>
      </c>
      <c r="F25038" t="s">
        <v>89573</v>
      </c>
      <c r="G25038" t="s">
        <v>111</v>
      </c>
      <c r="H25038" t="s">
        <v>89406</v>
      </c>
      <c r="I25038" t="s">
        <v>89407</v>
      </c>
      <c r="J25038" t="s">
        <v>84121</v>
      </c>
      <c r="K25038" t="s">
        <v>89100</v>
      </c>
      <c r="L25038">
        <v>0.65600000000000003</v>
      </c>
      <c r="M25038">
        <v>0.89700000000000002</v>
      </c>
      <c r="N25038">
        <v>2</v>
      </c>
      <c r="O25038">
        <v>-3.3010000000000002</v>
      </c>
      <c r="P25038">
        <v>1</v>
      </c>
      <c r="Q25038">
        <v>6.6900000000000001E-2</v>
      </c>
      <c r="R25038">
        <v>4.9500000000000004E-3</v>
      </c>
      <c r="S25038">
        <v>0.58099999999999996</v>
      </c>
      <c r="T25038">
        <v>8.8800000000000004E-2</v>
      </c>
      <c r="U25038">
        <v>0.14799999999999999</v>
      </c>
      <c r="V25038">
        <v>127.968</v>
      </c>
      <c r="W25038">
        <v>172630</v>
      </c>
    </row>
    <row r="25039" spans="1:23" x14ac:dyDescent="0.25">
      <c r="A25039" t="s">
        <v>89576</v>
      </c>
      <c r="B25039" t="s">
        <v>86606</v>
      </c>
      <c r="C25039" t="s">
        <v>89577</v>
      </c>
      <c r="D25039">
        <v>12</v>
      </c>
      <c r="E25039" t="s">
        <v>89578</v>
      </c>
      <c r="F25039" t="s">
        <v>86606</v>
      </c>
      <c r="G25039" t="s">
        <v>44</v>
      </c>
      <c r="H25039" t="s">
        <v>89406</v>
      </c>
      <c r="I25039" t="s">
        <v>89407</v>
      </c>
      <c r="J25039" t="s">
        <v>84121</v>
      </c>
      <c r="K25039" t="s">
        <v>89100</v>
      </c>
      <c r="L25039">
        <v>0.63700000000000001</v>
      </c>
      <c r="M25039">
        <v>0.98099999999999998</v>
      </c>
      <c r="N25039">
        <v>1</v>
      </c>
      <c r="O25039">
        <v>-2.13</v>
      </c>
      <c r="P25039">
        <v>0</v>
      </c>
      <c r="Q25039">
        <v>6.8000000000000005E-2</v>
      </c>
      <c r="R25039">
        <v>3.5300000000000002E-3</v>
      </c>
      <c r="S25039">
        <v>0.70099999999999996</v>
      </c>
      <c r="T25039">
        <v>0.188</v>
      </c>
      <c r="U25039">
        <v>6.3299999999999995E-2</v>
      </c>
      <c r="V25039">
        <v>126.05500000000001</v>
      </c>
      <c r="W25039">
        <v>149152</v>
      </c>
    </row>
    <row r="25040" spans="1:23" x14ac:dyDescent="0.25">
      <c r="A25040" t="s">
        <v>89579</v>
      </c>
      <c r="B25040" t="s">
        <v>89580</v>
      </c>
      <c r="C25040" t="s">
        <v>89581</v>
      </c>
      <c r="D25040">
        <v>11</v>
      </c>
      <c r="E25040" t="s">
        <v>89582</v>
      </c>
      <c r="F25040" t="s">
        <v>89583</v>
      </c>
      <c r="G25040" t="s">
        <v>44</v>
      </c>
      <c r="H25040" t="s">
        <v>89406</v>
      </c>
      <c r="I25040" t="s">
        <v>89407</v>
      </c>
      <c r="J25040" t="s">
        <v>84121</v>
      </c>
      <c r="K25040" t="s">
        <v>89100</v>
      </c>
      <c r="L25040">
        <v>0.71299999999999997</v>
      </c>
      <c r="M25040">
        <v>0.97499999999999998</v>
      </c>
      <c r="N25040">
        <v>10</v>
      </c>
      <c r="O25040">
        <v>-3.5379999999999998</v>
      </c>
      <c r="P25040">
        <v>0</v>
      </c>
      <c r="Q25040">
        <v>0.16800000000000001</v>
      </c>
      <c r="R25040">
        <v>0.105</v>
      </c>
      <c r="S25040">
        <v>1.24E-3</v>
      </c>
      <c r="T25040">
        <v>0.628</v>
      </c>
      <c r="U25040">
        <v>0.41499999999999998</v>
      </c>
      <c r="V25040">
        <v>124.977</v>
      </c>
      <c r="W25040">
        <v>203530</v>
      </c>
    </row>
    <row r="25041" spans="1:23" x14ac:dyDescent="0.25">
      <c r="A25041" t="s">
        <v>89584</v>
      </c>
      <c r="B25041" t="s">
        <v>89585</v>
      </c>
      <c r="C25041" t="s">
        <v>89586</v>
      </c>
      <c r="D25041">
        <v>16</v>
      </c>
      <c r="E25041" t="s">
        <v>89587</v>
      </c>
      <c r="F25041" t="s">
        <v>89585</v>
      </c>
      <c r="G25041" t="s">
        <v>44</v>
      </c>
      <c r="H25041" t="s">
        <v>89406</v>
      </c>
      <c r="I25041" t="s">
        <v>89407</v>
      </c>
      <c r="J25041" t="s">
        <v>84121</v>
      </c>
      <c r="K25041" t="s">
        <v>89100</v>
      </c>
      <c r="L25041">
        <v>0.71599999999999997</v>
      </c>
      <c r="M25041">
        <v>0.97599999999999998</v>
      </c>
      <c r="N25041">
        <v>11</v>
      </c>
      <c r="O25041">
        <v>-3.464</v>
      </c>
      <c r="P25041">
        <v>0</v>
      </c>
      <c r="Q25041">
        <v>0.17</v>
      </c>
      <c r="R25041">
        <v>4.3299999999999998E-2</v>
      </c>
      <c r="S25041">
        <v>3.73E-2</v>
      </c>
      <c r="T25041">
        <v>0.38100000000000001</v>
      </c>
      <c r="U25041">
        <v>0.42699999999999999</v>
      </c>
      <c r="V25041">
        <v>128.001</v>
      </c>
      <c r="W25041">
        <v>163125</v>
      </c>
    </row>
    <row r="25042" spans="1:23" x14ac:dyDescent="0.25">
      <c r="A25042" t="s">
        <v>89588</v>
      </c>
      <c r="B25042" t="s">
        <v>89589</v>
      </c>
      <c r="C25042" t="s">
        <v>89590</v>
      </c>
      <c r="D25042">
        <v>18</v>
      </c>
      <c r="E25042" t="s">
        <v>89591</v>
      </c>
      <c r="F25042" t="s">
        <v>89589</v>
      </c>
      <c r="G25042" t="s">
        <v>254</v>
      </c>
      <c r="H25042" t="s">
        <v>89406</v>
      </c>
      <c r="I25042" t="s">
        <v>89407</v>
      </c>
      <c r="J25042" t="s">
        <v>84121</v>
      </c>
      <c r="K25042" t="s">
        <v>89100</v>
      </c>
      <c r="L25042">
        <v>0.84199999999999997</v>
      </c>
      <c r="M25042">
        <v>0.90700000000000003</v>
      </c>
      <c r="N25042">
        <v>6</v>
      </c>
      <c r="O25042">
        <v>-6.5490000000000004</v>
      </c>
      <c r="P25042">
        <v>1</v>
      </c>
      <c r="Q25042">
        <v>0.17</v>
      </c>
      <c r="R25042">
        <v>1.24E-2</v>
      </c>
      <c r="S25042">
        <v>2.9399999999999999E-2</v>
      </c>
      <c r="T25042">
        <v>0.254</v>
      </c>
      <c r="U25042">
        <v>0.38900000000000001</v>
      </c>
      <c r="V25042">
        <v>126.07599999999999</v>
      </c>
      <c r="W25042">
        <v>158095</v>
      </c>
    </row>
    <row r="25043" spans="1:23" x14ac:dyDescent="0.25">
      <c r="A25043" t="s">
        <v>89592</v>
      </c>
      <c r="B25043" t="s">
        <v>89593</v>
      </c>
      <c r="C25043" t="s">
        <v>89594</v>
      </c>
      <c r="D25043">
        <v>18</v>
      </c>
      <c r="E25043" t="s">
        <v>89595</v>
      </c>
      <c r="F25043" t="s">
        <v>89593</v>
      </c>
      <c r="G25043" t="s">
        <v>89</v>
      </c>
      <c r="H25043" t="s">
        <v>89406</v>
      </c>
      <c r="I25043" t="s">
        <v>89407</v>
      </c>
      <c r="J25043" t="s">
        <v>84121</v>
      </c>
      <c r="K25043" t="s">
        <v>89100</v>
      </c>
      <c r="L25043">
        <v>0.61699999999999999</v>
      </c>
      <c r="M25043">
        <v>0.97899999999999998</v>
      </c>
      <c r="N25043">
        <v>6</v>
      </c>
      <c r="O25043">
        <v>-4.9809999999999999</v>
      </c>
      <c r="P25043">
        <v>0</v>
      </c>
      <c r="Q25043">
        <v>6.7900000000000002E-2</v>
      </c>
      <c r="R25043">
        <v>1.15E-3</v>
      </c>
      <c r="S25043">
        <v>0.76700000000000002</v>
      </c>
      <c r="T25043">
        <v>0.38</v>
      </c>
      <c r="U25043">
        <v>9.2600000000000002E-2</v>
      </c>
      <c r="V25043">
        <v>130.02000000000001</v>
      </c>
      <c r="W25043">
        <v>162942</v>
      </c>
    </row>
    <row r="25044" spans="1:23" x14ac:dyDescent="0.25">
      <c r="A25044" t="s">
        <v>89596</v>
      </c>
      <c r="B25044" t="s">
        <v>89597</v>
      </c>
      <c r="C25044" t="s">
        <v>89598</v>
      </c>
      <c r="D25044">
        <v>17</v>
      </c>
      <c r="E25044" t="s">
        <v>89599</v>
      </c>
      <c r="F25044" t="s">
        <v>89597</v>
      </c>
      <c r="G25044" t="s">
        <v>89</v>
      </c>
      <c r="H25044" t="s">
        <v>89406</v>
      </c>
      <c r="I25044" t="s">
        <v>89407</v>
      </c>
      <c r="J25044" t="s">
        <v>84121</v>
      </c>
      <c r="K25044" t="s">
        <v>89100</v>
      </c>
      <c r="L25044">
        <v>0.626</v>
      </c>
      <c r="M25044">
        <v>0.97599999999999998</v>
      </c>
      <c r="N25044">
        <v>1</v>
      </c>
      <c r="O25044">
        <v>-3.8559999999999999</v>
      </c>
      <c r="P25044">
        <v>1</v>
      </c>
      <c r="Q25044">
        <v>7.2499999999999995E-2</v>
      </c>
      <c r="R25044">
        <v>1.5200000000000001E-3</v>
      </c>
      <c r="S25044">
        <v>0.105</v>
      </c>
      <c r="T25044">
        <v>0.38900000000000001</v>
      </c>
      <c r="U25044">
        <v>0.35</v>
      </c>
      <c r="V25044">
        <v>126.05200000000001</v>
      </c>
      <c r="W25044">
        <v>131429</v>
      </c>
    </row>
    <row r="25045" spans="1:23" x14ac:dyDescent="0.25">
      <c r="A25045" t="s">
        <v>89600</v>
      </c>
      <c r="B25045" t="s">
        <v>89601</v>
      </c>
      <c r="C25045" t="s">
        <v>35435</v>
      </c>
      <c r="D25045">
        <v>11</v>
      </c>
      <c r="E25045" t="s">
        <v>89602</v>
      </c>
      <c r="F25045" t="s">
        <v>89603</v>
      </c>
      <c r="G25045" t="s">
        <v>28</v>
      </c>
      <c r="H25045" t="s">
        <v>89406</v>
      </c>
      <c r="I25045" t="s">
        <v>89407</v>
      </c>
      <c r="J25045" t="s">
        <v>84121</v>
      </c>
      <c r="K25045" t="s">
        <v>89100</v>
      </c>
      <c r="L25045">
        <v>0.72499999999999998</v>
      </c>
      <c r="M25045">
        <v>0.94299999999999995</v>
      </c>
      <c r="N25045">
        <v>6</v>
      </c>
      <c r="O25045">
        <v>-4.8609999999999998</v>
      </c>
      <c r="P25045">
        <v>1</v>
      </c>
      <c r="Q25045">
        <v>8.2600000000000007E-2</v>
      </c>
      <c r="R25045">
        <v>3.6299999999999999E-4</v>
      </c>
      <c r="S25045">
        <v>0.63200000000000001</v>
      </c>
      <c r="T25045">
        <v>0.39400000000000002</v>
      </c>
      <c r="U25045">
        <v>0.315</v>
      </c>
      <c r="V25045">
        <v>126.014</v>
      </c>
      <c r="W25045">
        <v>131958</v>
      </c>
    </row>
    <row r="25046" spans="1:23" x14ac:dyDescent="0.25">
      <c r="A25046" t="s">
        <v>89604</v>
      </c>
      <c r="B25046" t="s">
        <v>8924</v>
      </c>
      <c r="C25046" t="s">
        <v>84446</v>
      </c>
      <c r="D25046">
        <v>22</v>
      </c>
      <c r="E25046" t="s">
        <v>89605</v>
      </c>
      <c r="F25046" t="s">
        <v>8924</v>
      </c>
      <c r="G25046" t="s">
        <v>28</v>
      </c>
      <c r="H25046" t="s">
        <v>89406</v>
      </c>
      <c r="I25046" t="s">
        <v>89407</v>
      </c>
      <c r="J25046" t="s">
        <v>84121</v>
      </c>
      <c r="K25046" t="s">
        <v>89100</v>
      </c>
      <c r="L25046">
        <v>0.48499999999999999</v>
      </c>
      <c r="M25046">
        <v>0.94799999999999995</v>
      </c>
      <c r="N25046">
        <v>11</v>
      </c>
      <c r="O25046">
        <v>-3.2930000000000001</v>
      </c>
      <c r="P25046">
        <v>0</v>
      </c>
      <c r="Q25046">
        <v>6.3799999999999996E-2</v>
      </c>
      <c r="R25046">
        <v>5.3100000000000001E-2</v>
      </c>
      <c r="S25046">
        <v>5.11E-2</v>
      </c>
      <c r="T25046">
        <v>0.26600000000000001</v>
      </c>
      <c r="U25046">
        <v>0.57099999999999995</v>
      </c>
      <c r="V25046">
        <v>124.764</v>
      </c>
      <c r="W25046">
        <v>151680</v>
      </c>
    </row>
    <row r="25047" spans="1:23" x14ac:dyDescent="0.25">
      <c r="A25047" t="s">
        <v>89606</v>
      </c>
      <c r="B25047" t="s">
        <v>89607</v>
      </c>
      <c r="C25047" t="s">
        <v>89570</v>
      </c>
      <c r="D25047">
        <v>13</v>
      </c>
      <c r="E25047" t="s">
        <v>89608</v>
      </c>
      <c r="F25047" t="s">
        <v>89607</v>
      </c>
      <c r="G25047" t="s">
        <v>1171</v>
      </c>
      <c r="H25047" t="s">
        <v>89406</v>
      </c>
      <c r="I25047" t="s">
        <v>89407</v>
      </c>
      <c r="J25047" t="s">
        <v>84121</v>
      </c>
      <c r="K25047" t="s">
        <v>89100</v>
      </c>
      <c r="L25047">
        <v>0.63</v>
      </c>
      <c r="M25047">
        <v>0.95799999999999996</v>
      </c>
      <c r="N25047">
        <v>6</v>
      </c>
      <c r="O25047">
        <v>-3.4649999999999999</v>
      </c>
      <c r="P25047">
        <v>0</v>
      </c>
      <c r="Q25047">
        <v>7.5800000000000006E-2</v>
      </c>
      <c r="R25047">
        <v>1.9599999999999999E-2</v>
      </c>
      <c r="S25047">
        <v>0.28999999999999998</v>
      </c>
      <c r="T25047">
        <v>0.372</v>
      </c>
      <c r="U25047">
        <v>0.193</v>
      </c>
      <c r="V25047">
        <v>127.96899999999999</v>
      </c>
      <c r="W25047">
        <v>124233</v>
      </c>
    </row>
    <row r="25048" spans="1:23" x14ac:dyDescent="0.25">
      <c r="A25048" t="s">
        <v>89609</v>
      </c>
      <c r="B25048" t="s">
        <v>89610</v>
      </c>
      <c r="C25048" t="s">
        <v>89353</v>
      </c>
      <c r="D25048">
        <v>23</v>
      </c>
      <c r="E25048" t="s">
        <v>89611</v>
      </c>
      <c r="F25048" t="s">
        <v>89610</v>
      </c>
      <c r="G25048" t="s">
        <v>1171</v>
      </c>
      <c r="H25048" t="s">
        <v>89406</v>
      </c>
      <c r="I25048" t="s">
        <v>89407</v>
      </c>
      <c r="J25048" t="s">
        <v>84121</v>
      </c>
      <c r="K25048" t="s">
        <v>89100</v>
      </c>
      <c r="L25048">
        <v>0.53500000000000003</v>
      </c>
      <c r="M25048">
        <v>0.99</v>
      </c>
      <c r="N25048">
        <v>6</v>
      </c>
      <c r="O25048">
        <v>-1.3380000000000001</v>
      </c>
      <c r="P25048">
        <v>0</v>
      </c>
      <c r="Q25048">
        <v>0.104</v>
      </c>
      <c r="R25048">
        <v>6.4500000000000002E-2</v>
      </c>
      <c r="S25048">
        <v>0.77900000000000003</v>
      </c>
      <c r="T25048">
        <v>0.155</v>
      </c>
      <c r="U25048">
        <v>8.5199999999999998E-2</v>
      </c>
      <c r="V25048">
        <v>140.041</v>
      </c>
      <c r="W25048">
        <v>147429</v>
      </c>
    </row>
    <row r="25049" spans="1:23" x14ac:dyDescent="0.25">
      <c r="A25049" t="s">
        <v>89612</v>
      </c>
      <c r="B25049" t="s">
        <v>89613</v>
      </c>
      <c r="C25049" t="s">
        <v>89614</v>
      </c>
      <c r="D25049">
        <v>11</v>
      </c>
      <c r="E25049" t="s">
        <v>89615</v>
      </c>
      <c r="F25049" t="s">
        <v>89613</v>
      </c>
      <c r="G25049" t="s">
        <v>402</v>
      </c>
      <c r="H25049" t="s">
        <v>89406</v>
      </c>
      <c r="I25049" t="s">
        <v>89407</v>
      </c>
      <c r="J25049" t="s">
        <v>84121</v>
      </c>
      <c r="K25049" t="s">
        <v>89100</v>
      </c>
      <c r="L25049">
        <v>0.71399999999999997</v>
      </c>
      <c r="M25049">
        <v>0.996</v>
      </c>
      <c r="N25049">
        <v>11</v>
      </c>
      <c r="O25049">
        <v>-2.8639999999999999</v>
      </c>
      <c r="P25049">
        <v>0</v>
      </c>
      <c r="Q25049">
        <v>7.5800000000000006E-2</v>
      </c>
      <c r="R25049">
        <v>2.2499999999999998E-3</v>
      </c>
      <c r="S25049">
        <v>9.35E-2</v>
      </c>
      <c r="T25049">
        <v>0.29799999999999999</v>
      </c>
      <c r="U25049">
        <v>0.161</v>
      </c>
      <c r="V25049">
        <v>125.992</v>
      </c>
      <c r="W25049">
        <v>167619</v>
      </c>
    </row>
    <row r="25050" spans="1:23" x14ac:dyDescent="0.25">
      <c r="A25050" t="s">
        <v>89616</v>
      </c>
      <c r="B25050" t="s">
        <v>18488</v>
      </c>
      <c r="C25050" t="s">
        <v>89581</v>
      </c>
      <c r="D25050">
        <v>22</v>
      </c>
      <c r="E25050" t="s">
        <v>89617</v>
      </c>
      <c r="F25050" t="s">
        <v>18488</v>
      </c>
      <c r="G25050" t="s">
        <v>402</v>
      </c>
      <c r="H25050" t="s">
        <v>89406</v>
      </c>
      <c r="I25050" t="s">
        <v>89407</v>
      </c>
      <c r="J25050" t="s">
        <v>84121</v>
      </c>
      <c r="K25050" t="s">
        <v>89100</v>
      </c>
      <c r="L25050">
        <v>0.58699999999999997</v>
      </c>
      <c r="M25050">
        <v>0.96799999999999997</v>
      </c>
      <c r="N25050">
        <v>11</v>
      </c>
      <c r="O25050">
        <v>-3.8610000000000002</v>
      </c>
      <c r="P25050">
        <v>0</v>
      </c>
      <c r="Q25050">
        <v>4.8500000000000001E-2</v>
      </c>
      <c r="R25050">
        <v>2.0799999999999998E-3</v>
      </c>
      <c r="S25050">
        <v>8.1199999999999994E-2</v>
      </c>
      <c r="T25050">
        <v>0.33100000000000002</v>
      </c>
      <c r="U25050">
        <v>0.316</v>
      </c>
      <c r="V25050">
        <v>126.056</v>
      </c>
      <c r="W25050">
        <v>177143</v>
      </c>
    </row>
    <row r="25051" spans="1:23" x14ac:dyDescent="0.25">
      <c r="A25051" t="s">
        <v>89618</v>
      </c>
      <c r="B25051" t="s">
        <v>17104</v>
      </c>
      <c r="C25051" t="s">
        <v>89619</v>
      </c>
      <c r="D25051">
        <v>19</v>
      </c>
      <c r="E25051" t="s">
        <v>89620</v>
      </c>
      <c r="F25051" t="s">
        <v>17104</v>
      </c>
      <c r="G25051" t="s">
        <v>420</v>
      </c>
      <c r="H25051" t="s">
        <v>89406</v>
      </c>
      <c r="I25051" t="s">
        <v>89407</v>
      </c>
      <c r="J25051" t="s">
        <v>84121</v>
      </c>
      <c r="K25051" t="s">
        <v>89100</v>
      </c>
      <c r="L25051">
        <v>0.56599999999999995</v>
      </c>
      <c r="M25051">
        <v>0.96</v>
      </c>
      <c r="N25051">
        <v>4</v>
      </c>
      <c r="O25051">
        <v>-5.1449999999999996</v>
      </c>
      <c r="P25051">
        <v>0</v>
      </c>
      <c r="Q25051">
        <v>0.105</v>
      </c>
      <c r="R25051">
        <v>2.2300000000000002E-3</v>
      </c>
      <c r="S25051">
        <v>0.71499999999999997</v>
      </c>
      <c r="T25051">
        <v>0.32700000000000001</v>
      </c>
      <c r="U25051">
        <v>0.20100000000000001</v>
      </c>
      <c r="V25051">
        <v>127.97199999999999</v>
      </c>
      <c r="W25051">
        <v>194992</v>
      </c>
    </row>
    <row r="25052" spans="1:23" x14ac:dyDescent="0.25">
      <c r="A25052" t="s">
        <v>89621</v>
      </c>
      <c r="B25052" t="s">
        <v>89622</v>
      </c>
      <c r="C25052" t="s">
        <v>89586</v>
      </c>
      <c r="D25052">
        <v>12</v>
      </c>
      <c r="E25052" t="s">
        <v>89623</v>
      </c>
      <c r="F25052" t="s">
        <v>89622</v>
      </c>
      <c r="G25052" t="s">
        <v>643</v>
      </c>
      <c r="H25052" t="s">
        <v>89406</v>
      </c>
      <c r="I25052" t="s">
        <v>89407</v>
      </c>
      <c r="J25052" t="s">
        <v>84121</v>
      </c>
      <c r="K25052" t="s">
        <v>89100</v>
      </c>
      <c r="L25052">
        <v>0.66800000000000004</v>
      </c>
      <c r="M25052">
        <v>0.93600000000000005</v>
      </c>
      <c r="N25052">
        <v>11</v>
      </c>
      <c r="O25052">
        <v>-5.2169999999999996</v>
      </c>
      <c r="P25052">
        <v>1</v>
      </c>
      <c r="Q25052">
        <v>5.7500000000000002E-2</v>
      </c>
      <c r="R25052">
        <v>1.75E-3</v>
      </c>
      <c r="S25052">
        <v>0.16400000000000001</v>
      </c>
      <c r="T25052">
        <v>0.36699999999999999</v>
      </c>
      <c r="U25052">
        <v>0.33100000000000002</v>
      </c>
      <c r="V25052">
        <v>125.98699999999999</v>
      </c>
      <c r="W25052">
        <v>158095</v>
      </c>
    </row>
    <row r="25053" spans="1:23" x14ac:dyDescent="0.25">
      <c r="A25053" t="s">
        <v>89624</v>
      </c>
      <c r="B25053" t="s">
        <v>61992</v>
      </c>
      <c r="C25053" t="s">
        <v>89297</v>
      </c>
      <c r="D25053">
        <v>20</v>
      </c>
      <c r="E25053" t="s">
        <v>89625</v>
      </c>
      <c r="F25053" t="s">
        <v>61992</v>
      </c>
      <c r="G25053" t="s">
        <v>643</v>
      </c>
      <c r="H25053" t="s">
        <v>89406</v>
      </c>
      <c r="I25053" t="s">
        <v>89407</v>
      </c>
      <c r="J25053" t="s">
        <v>84121</v>
      </c>
      <c r="K25053" t="s">
        <v>89100</v>
      </c>
      <c r="L25053">
        <v>0.64100000000000001</v>
      </c>
      <c r="M25053">
        <v>0.93500000000000005</v>
      </c>
      <c r="N25053">
        <v>10</v>
      </c>
      <c r="O25053">
        <v>-4.2770000000000001</v>
      </c>
      <c r="P25053">
        <v>0</v>
      </c>
      <c r="Q25053">
        <v>6.1199999999999997E-2</v>
      </c>
      <c r="R25053">
        <v>2.7199999999999998E-2</v>
      </c>
      <c r="S25053">
        <v>4.3200000000000001E-3</v>
      </c>
      <c r="T25053">
        <v>0.11700000000000001</v>
      </c>
      <c r="U25053">
        <v>0.307</v>
      </c>
      <c r="V25053">
        <v>127.96899999999999</v>
      </c>
      <c r="W25053">
        <v>173906</v>
      </c>
    </row>
    <row r="25054" spans="1:23" x14ac:dyDescent="0.25">
      <c r="A25054" t="s">
        <v>89626</v>
      </c>
      <c r="B25054" t="s">
        <v>89627</v>
      </c>
      <c r="C25054" t="s">
        <v>88110</v>
      </c>
      <c r="D25054">
        <v>23</v>
      </c>
      <c r="E25054" t="s">
        <v>89628</v>
      </c>
      <c r="F25054" t="s">
        <v>89629</v>
      </c>
      <c r="G25054" t="s">
        <v>16007</v>
      </c>
      <c r="H25054" t="s">
        <v>89630</v>
      </c>
      <c r="I25054" t="s">
        <v>89631</v>
      </c>
      <c r="J25054" t="s">
        <v>84121</v>
      </c>
      <c r="K25054" t="s">
        <v>89100</v>
      </c>
      <c r="L25054">
        <v>0.66</v>
      </c>
      <c r="M25054">
        <v>0.95</v>
      </c>
      <c r="N25054">
        <v>4</v>
      </c>
      <c r="O25054">
        <v>-1.452</v>
      </c>
      <c r="P25054">
        <v>0</v>
      </c>
      <c r="Q25054">
        <v>5.79E-2</v>
      </c>
      <c r="R25054">
        <v>1.14E-3</v>
      </c>
      <c r="S25054">
        <v>0.16600000000000001</v>
      </c>
      <c r="T25054">
        <v>8.9099999999999999E-2</v>
      </c>
      <c r="U25054">
        <v>0.38300000000000001</v>
      </c>
      <c r="V25054">
        <v>127.99</v>
      </c>
      <c r="W25054">
        <v>213750</v>
      </c>
    </row>
    <row r="25055" spans="1:23" x14ac:dyDescent="0.25">
      <c r="A25055" t="s">
        <v>89632</v>
      </c>
      <c r="B25055" t="s">
        <v>89633</v>
      </c>
      <c r="C25055" t="s">
        <v>853</v>
      </c>
      <c r="D25055">
        <v>45</v>
      </c>
      <c r="E25055" t="s">
        <v>89634</v>
      </c>
      <c r="F25055" t="s">
        <v>89635</v>
      </c>
      <c r="G25055" t="s">
        <v>6210</v>
      </c>
      <c r="H25055" t="s">
        <v>89630</v>
      </c>
      <c r="I25055" t="s">
        <v>89631</v>
      </c>
      <c r="J25055" t="s">
        <v>84121</v>
      </c>
      <c r="K25055" t="s">
        <v>89100</v>
      </c>
      <c r="L25055">
        <v>0.72899999999999998</v>
      </c>
      <c r="M25055">
        <v>0.94699999999999995</v>
      </c>
      <c r="N25055">
        <v>11</v>
      </c>
      <c r="O25055">
        <v>-3.1030000000000002</v>
      </c>
      <c r="P25055">
        <v>0</v>
      </c>
      <c r="Q25055">
        <v>4.58E-2</v>
      </c>
      <c r="R25055">
        <v>0.21099999999999999</v>
      </c>
      <c r="S25055">
        <v>0.82199999999999995</v>
      </c>
      <c r="T25055">
        <v>0.36699999999999999</v>
      </c>
      <c r="U25055">
        <v>0.20899999999999999</v>
      </c>
      <c r="V25055">
        <v>130.005</v>
      </c>
      <c r="W25055">
        <v>211000</v>
      </c>
    </row>
    <row r="25056" spans="1:23" x14ac:dyDescent="0.25">
      <c r="A25056" t="s">
        <v>89636</v>
      </c>
      <c r="B25056" t="s">
        <v>25421</v>
      </c>
      <c r="C25056" t="s">
        <v>1146</v>
      </c>
      <c r="D25056">
        <v>43</v>
      </c>
      <c r="E25056" t="s">
        <v>89637</v>
      </c>
      <c r="F25056" t="s">
        <v>25421</v>
      </c>
      <c r="G25056" t="s">
        <v>80580</v>
      </c>
      <c r="H25056" t="s">
        <v>89630</v>
      </c>
      <c r="I25056" t="s">
        <v>89631</v>
      </c>
      <c r="J25056" t="s">
        <v>84121</v>
      </c>
      <c r="K25056" t="s">
        <v>89100</v>
      </c>
      <c r="L25056">
        <v>0.68899999999999995</v>
      </c>
      <c r="M25056">
        <v>0.91300000000000003</v>
      </c>
      <c r="N25056">
        <v>2</v>
      </c>
      <c r="O25056">
        <v>-2.944</v>
      </c>
      <c r="P25056">
        <v>1</v>
      </c>
      <c r="Q25056">
        <v>3.6200000000000003E-2</v>
      </c>
      <c r="R25056">
        <v>6.1199999999999996E-3</v>
      </c>
      <c r="S25056">
        <v>5.5199999999999999E-2</v>
      </c>
      <c r="T25056">
        <v>5.62E-2</v>
      </c>
      <c r="U25056">
        <v>7.5999999999999998E-2</v>
      </c>
      <c r="V25056">
        <v>127.974</v>
      </c>
      <c r="W25056">
        <v>200625</v>
      </c>
    </row>
    <row r="25057" spans="1:23" x14ac:dyDescent="0.25">
      <c r="A25057" t="s">
        <v>89638</v>
      </c>
      <c r="B25057" t="s">
        <v>89639</v>
      </c>
      <c r="C25057" t="s">
        <v>853</v>
      </c>
      <c r="D25057">
        <v>58</v>
      </c>
      <c r="E25057" t="s">
        <v>89640</v>
      </c>
      <c r="F25057" t="s">
        <v>89641</v>
      </c>
      <c r="G25057" t="s">
        <v>15750</v>
      </c>
      <c r="H25057" t="s">
        <v>89630</v>
      </c>
      <c r="I25057" t="s">
        <v>89631</v>
      </c>
      <c r="J25057" t="s">
        <v>84121</v>
      </c>
      <c r="K25057" t="s">
        <v>89100</v>
      </c>
      <c r="L25057">
        <v>0.63100000000000001</v>
      </c>
      <c r="M25057">
        <v>0.93899999999999995</v>
      </c>
      <c r="N25057">
        <v>6</v>
      </c>
      <c r="O25057">
        <v>-4.21</v>
      </c>
      <c r="P25057">
        <v>0</v>
      </c>
      <c r="Q25057">
        <v>3.6299999999999999E-2</v>
      </c>
      <c r="R25057">
        <v>3.5100000000000002E-4</v>
      </c>
      <c r="S25057">
        <v>0.747</v>
      </c>
      <c r="T25057">
        <v>0.95499999999999996</v>
      </c>
      <c r="U25057">
        <v>0.45200000000000001</v>
      </c>
      <c r="V25057">
        <v>127.992</v>
      </c>
      <c r="W25057">
        <v>294467</v>
      </c>
    </row>
    <row r="25058" spans="1:23" x14ac:dyDescent="0.25">
      <c r="A25058" t="s">
        <v>89642</v>
      </c>
      <c r="B25058" t="s">
        <v>89643</v>
      </c>
      <c r="C25058" t="s">
        <v>853</v>
      </c>
      <c r="D25058">
        <v>40</v>
      </c>
      <c r="E25058" t="s">
        <v>89644</v>
      </c>
      <c r="F25058" t="s">
        <v>89643</v>
      </c>
      <c r="G25058" t="s">
        <v>80617</v>
      </c>
      <c r="H25058" t="s">
        <v>89630</v>
      </c>
      <c r="I25058" t="s">
        <v>89631</v>
      </c>
      <c r="J25058" t="s">
        <v>84121</v>
      </c>
      <c r="K25058" t="s">
        <v>89100</v>
      </c>
      <c r="L25058">
        <v>0.56499999999999995</v>
      </c>
      <c r="M25058">
        <v>0.95699999999999996</v>
      </c>
      <c r="N25058">
        <v>3</v>
      </c>
      <c r="O25058">
        <v>-4.1669999999999998</v>
      </c>
      <c r="P25058">
        <v>0</v>
      </c>
      <c r="Q25058">
        <v>7.2300000000000003E-2</v>
      </c>
      <c r="R25058">
        <v>9.2300000000000004E-3</v>
      </c>
      <c r="S25058">
        <v>0.69</v>
      </c>
      <c r="T25058">
        <v>0.29299999999999998</v>
      </c>
      <c r="U25058">
        <v>0.17499999999999999</v>
      </c>
      <c r="V25058">
        <v>127.953</v>
      </c>
      <c r="W25058">
        <v>225000</v>
      </c>
    </row>
    <row r="25059" spans="1:23" x14ac:dyDescent="0.25">
      <c r="A25059" t="s">
        <v>89645</v>
      </c>
      <c r="B25059" t="s">
        <v>89646</v>
      </c>
      <c r="C25059" t="s">
        <v>88110</v>
      </c>
      <c r="D25059">
        <v>0</v>
      </c>
      <c r="E25059" t="s">
        <v>89647</v>
      </c>
      <c r="F25059" t="s">
        <v>89648</v>
      </c>
      <c r="G25059" t="s">
        <v>89649</v>
      </c>
      <c r="H25059" t="s">
        <v>89630</v>
      </c>
      <c r="I25059" t="s">
        <v>89631</v>
      </c>
      <c r="J25059" t="s">
        <v>84121</v>
      </c>
      <c r="K25059" t="s">
        <v>89100</v>
      </c>
      <c r="L25059">
        <v>0.27600000000000002</v>
      </c>
      <c r="M25059">
        <v>0.97499999999999998</v>
      </c>
      <c r="N25059">
        <v>7</v>
      </c>
      <c r="O25059">
        <v>-3.6859999999999999</v>
      </c>
      <c r="P25059">
        <v>1</v>
      </c>
      <c r="Q25059">
        <v>0.29299999999999998</v>
      </c>
      <c r="R25059">
        <v>4.3699999999999998E-3</v>
      </c>
      <c r="S25059">
        <v>0.91800000000000004</v>
      </c>
      <c r="T25059">
        <v>0.36499999999999999</v>
      </c>
      <c r="U25059">
        <v>0.34200000000000003</v>
      </c>
      <c r="V25059">
        <v>191.90299999999999</v>
      </c>
      <c r="W25059">
        <v>270000</v>
      </c>
    </row>
    <row r="25060" spans="1:23" x14ac:dyDescent="0.25">
      <c r="A25060" t="s">
        <v>89650</v>
      </c>
      <c r="B25060" t="s">
        <v>89651</v>
      </c>
      <c r="C25060" t="s">
        <v>88110</v>
      </c>
      <c r="D25060">
        <v>34</v>
      </c>
      <c r="E25060" t="s">
        <v>89652</v>
      </c>
      <c r="F25060" t="s">
        <v>89653</v>
      </c>
      <c r="G25060" t="s">
        <v>9685</v>
      </c>
      <c r="H25060" t="s">
        <v>89630</v>
      </c>
      <c r="I25060" t="s">
        <v>89631</v>
      </c>
      <c r="J25060" t="s">
        <v>84121</v>
      </c>
      <c r="K25060" t="s">
        <v>89100</v>
      </c>
      <c r="L25060">
        <v>0.69099999999999995</v>
      </c>
      <c r="M25060">
        <v>0.81599999999999995</v>
      </c>
      <c r="N25060">
        <v>6</v>
      </c>
      <c r="O25060">
        <v>-3.2959999999999998</v>
      </c>
      <c r="P25060">
        <v>0</v>
      </c>
      <c r="Q25060">
        <v>9.7299999999999998E-2</v>
      </c>
      <c r="R25060">
        <v>2.0300000000000001E-3</v>
      </c>
      <c r="S25060">
        <v>1.6199999999999999E-2</v>
      </c>
      <c r="T25060">
        <v>0.19400000000000001</v>
      </c>
      <c r="U25060">
        <v>0.48699999999999999</v>
      </c>
      <c r="V25060">
        <v>128.02500000000001</v>
      </c>
      <c r="W25060">
        <v>237531</v>
      </c>
    </row>
    <row r="25061" spans="1:23" x14ac:dyDescent="0.25">
      <c r="A25061" t="s">
        <v>89654</v>
      </c>
      <c r="B25061" t="s">
        <v>89655</v>
      </c>
      <c r="C25061" t="s">
        <v>88110</v>
      </c>
      <c r="D25061">
        <v>36</v>
      </c>
      <c r="E25061" t="s">
        <v>89656</v>
      </c>
      <c r="F25061" t="s">
        <v>40554</v>
      </c>
      <c r="G25061" t="s">
        <v>18681</v>
      </c>
      <c r="H25061" t="s">
        <v>89630</v>
      </c>
      <c r="I25061" t="s">
        <v>89631</v>
      </c>
      <c r="J25061" t="s">
        <v>84121</v>
      </c>
      <c r="K25061" t="s">
        <v>89100</v>
      </c>
      <c r="L25061">
        <v>0.67400000000000004</v>
      </c>
      <c r="M25061">
        <v>0.95599999999999996</v>
      </c>
      <c r="N25061">
        <v>8</v>
      </c>
      <c r="O25061">
        <v>-2.9380000000000002</v>
      </c>
      <c r="P25061">
        <v>1</v>
      </c>
      <c r="Q25061">
        <v>5.5899999999999998E-2</v>
      </c>
      <c r="R25061">
        <v>8.8500000000000004E-4</v>
      </c>
      <c r="S25061">
        <v>0.59899999999999998</v>
      </c>
      <c r="T25061">
        <v>7.0999999999999994E-2</v>
      </c>
      <c r="U25061">
        <v>0.107</v>
      </c>
      <c r="V25061">
        <v>128.03399999999999</v>
      </c>
      <c r="W25061">
        <v>315000</v>
      </c>
    </row>
    <row r="25062" spans="1:23" x14ac:dyDescent="0.25">
      <c r="A25062" t="s">
        <v>89657</v>
      </c>
      <c r="B25062" t="s">
        <v>89658</v>
      </c>
      <c r="C25062" t="s">
        <v>89659</v>
      </c>
      <c r="D25062">
        <v>18</v>
      </c>
      <c r="E25062" t="s">
        <v>89660</v>
      </c>
      <c r="F25062" t="s">
        <v>89658</v>
      </c>
      <c r="G25062" t="s">
        <v>68638</v>
      </c>
      <c r="H25062" t="s">
        <v>89630</v>
      </c>
      <c r="I25062" t="s">
        <v>89631</v>
      </c>
      <c r="J25062" t="s">
        <v>84121</v>
      </c>
      <c r="K25062" t="s">
        <v>89100</v>
      </c>
      <c r="L25062">
        <v>0.38500000000000001</v>
      </c>
      <c r="M25062">
        <v>0.92900000000000005</v>
      </c>
      <c r="N25062">
        <v>2</v>
      </c>
      <c r="O25062">
        <v>-4.3319999999999999</v>
      </c>
      <c r="P25062">
        <v>1</v>
      </c>
      <c r="Q25062">
        <v>0.19400000000000001</v>
      </c>
      <c r="R25062">
        <v>1.58E-3</v>
      </c>
      <c r="S25062">
        <v>0.69</v>
      </c>
      <c r="T25062">
        <v>0.109</v>
      </c>
      <c r="U25062">
        <v>0.247</v>
      </c>
      <c r="V25062">
        <v>130.10300000000001</v>
      </c>
      <c r="W25062">
        <v>329343</v>
      </c>
    </row>
    <row r="25063" spans="1:23" x14ac:dyDescent="0.25">
      <c r="A25063" t="s">
        <v>89661</v>
      </c>
      <c r="B25063" t="s">
        <v>89662</v>
      </c>
      <c r="C25063" t="s">
        <v>853</v>
      </c>
      <c r="D25063">
        <v>2</v>
      </c>
      <c r="E25063" t="s">
        <v>89663</v>
      </c>
      <c r="F25063" t="s">
        <v>89664</v>
      </c>
      <c r="G25063" t="s">
        <v>5521</v>
      </c>
      <c r="H25063" t="s">
        <v>89630</v>
      </c>
      <c r="I25063" t="s">
        <v>89631</v>
      </c>
      <c r="J25063" t="s">
        <v>84121</v>
      </c>
      <c r="K25063" t="s">
        <v>89100</v>
      </c>
      <c r="L25063">
        <v>0.56699999999999995</v>
      </c>
      <c r="M25063">
        <v>0.99199999999999999</v>
      </c>
      <c r="N25063">
        <v>1</v>
      </c>
      <c r="O25063">
        <v>-2.6880000000000002</v>
      </c>
      <c r="P25063">
        <v>1</v>
      </c>
      <c r="Q25063">
        <v>0.27200000000000002</v>
      </c>
      <c r="R25063">
        <v>4.6500000000000003E-4</v>
      </c>
      <c r="S25063">
        <v>6.4599999999999996E-3</v>
      </c>
      <c r="T25063">
        <v>0.217</v>
      </c>
      <c r="U25063">
        <v>9.9900000000000003E-2</v>
      </c>
      <c r="V25063">
        <v>128.023</v>
      </c>
      <c r="W25063">
        <v>153784</v>
      </c>
    </row>
    <row r="25064" spans="1:23" x14ac:dyDescent="0.25">
      <c r="A25064" t="s">
        <v>89665</v>
      </c>
      <c r="B25064" t="s">
        <v>89666</v>
      </c>
      <c r="C25064" t="s">
        <v>89667</v>
      </c>
      <c r="D25064">
        <v>31</v>
      </c>
      <c r="E25064" t="s">
        <v>89668</v>
      </c>
      <c r="F25064" t="s">
        <v>87009</v>
      </c>
      <c r="G25064" t="s">
        <v>89669</v>
      </c>
      <c r="H25064" t="s">
        <v>89630</v>
      </c>
      <c r="I25064" t="s">
        <v>89631</v>
      </c>
      <c r="J25064" t="s">
        <v>84121</v>
      </c>
      <c r="K25064" t="s">
        <v>89100</v>
      </c>
      <c r="L25064">
        <v>0.63400000000000001</v>
      </c>
      <c r="M25064">
        <v>0.84899999999999998</v>
      </c>
      <c r="N25064">
        <v>4</v>
      </c>
      <c r="O25064">
        <v>-5.98</v>
      </c>
      <c r="P25064">
        <v>0</v>
      </c>
      <c r="Q25064">
        <v>0.33500000000000002</v>
      </c>
      <c r="R25064">
        <v>1.23E-3</v>
      </c>
      <c r="S25064">
        <v>0.216</v>
      </c>
      <c r="T25064">
        <v>0.37</v>
      </c>
      <c r="U25064">
        <v>0.45500000000000002</v>
      </c>
      <c r="V25064">
        <v>128.00399999999999</v>
      </c>
      <c r="W25064">
        <v>332533</v>
      </c>
    </row>
    <row r="25065" spans="1:23" x14ac:dyDescent="0.25">
      <c r="A25065" t="s">
        <v>89670</v>
      </c>
      <c r="B25065" t="s">
        <v>89671</v>
      </c>
      <c r="C25065" t="s">
        <v>853</v>
      </c>
      <c r="D25065">
        <v>2</v>
      </c>
      <c r="E25065" t="s">
        <v>89672</v>
      </c>
      <c r="F25065" t="s">
        <v>87017</v>
      </c>
      <c r="G25065" t="s">
        <v>18712</v>
      </c>
      <c r="H25065" t="s">
        <v>89630</v>
      </c>
      <c r="I25065" t="s">
        <v>89631</v>
      </c>
      <c r="J25065" t="s">
        <v>84121</v>
      </c>
      <c r="K25065" t="s">
        <v>89100</v>
      </c>
      <c r="L25065">
        <v>0.56100000000000005</v>
      </c>
      <c r="M25065">
        <v>0.72499999999999998</v>
      </c>
      <c r="N25065">
        <v>9</v>
      </c>
      <c r="O25065">
        <v>-7.2119999999999997</v>
      </c>
      <c r="P25065">
        <v>0</v>
      </c>
      <c r="Q25065">
        <v>4.2000000000000003E-2</v>
      </c>
      <c r="R25065">
        <v>3.5799999999999998E-3</v>
      </c>
      <c r="S25065">
        <v>0.85699999999999998</v>
      </c>
      <c r="T25065">
        <v>8.72E-2</v>
      </c>
      <c r="U25065">
        <v>0.11700000000000001</v>
      </c>
      <c r="V25065">
        <v>127.99299999999999</v>
      </c>
      <c r="W25065">
        <v>312197</v>
      </c>
    </row>
    <row r="25066" spans="1:23" x14ac:dyDescent="0.25">
      <c r="A25066" t="s">
        <v>89673</v>
      </c>
      <c r="B25066" t="s">
        <v>89674</v>
      </c>
      <c r="C25066" t="s">
        <v>853</v>
      </c>
      <c r="D25066">
        <v>0</v>
      </c>
      <c r="E25066" t="s">
        <v>89675</v>
      </c>
      <c r="F25066" t="s">
        <v>89676</v>
      </c>
      <c r="G25066" t="s">
        <v>60704</v>
      </c>
      <c r="H25066" t="s">
        <v>89630</v>
      </c>
      <c r="I25066" t="s">
        <v>89631</v>
      </c>
      <c r="J25066" t="s">
        <v>84121</v>
      </c>
      <c r="K25066" t="s">
        <v>89100</v>
      </c>
      <c r="L25066">
        <v>0.61399999999999999</v>
      </c>
      <c r="M25066">
        <v>0.92600000000000005</v>
      </c>
      <c r="N25066">
        <v>9</v>
      </c>
      <c r="O25066">
        <v>-5.6769999999999996</v>
      </c>
      <c r="P25066">
        <v>0</v>
      </c>
      <c r="Q25066">
        <v>3.6999999999999998E-2</v>
      </c>
      <c r="R25066">
        <v>1.0399999999999999E-3</v>
      </c>
      <c r="S25066">
        <v>0.86399999999999999</v>
      </c>
      <c r="T25066">
        <v>0.17899999999999999</v>
      </c>
      <c r="U25066">
        <v>0.13500000000000001</v>
      </c>
      <c r="V25066">
        <v>124.997</v>
      </c>
      <c r="W25066">
        <v>308643</v>
      </c>
    </row>
    <row r="25067" spans="1:23" x14ac:dyDescent="0.25">
      <c r="A25067" t="s">
        <v>89677</v>
      </c>
      <c r="B25067" t="s">
        <v>89678</v>
      </c>
      <c r="C25067" t="s">
        <v>257</v>
      </c>
      <c r="D25067">
        <v>26</v>
      </c>
      <c r="E25067" t="s">
        <v>89679</v>
      </c>
      <c r="F25067" t="s">
        <v>89680</v>
      </c>
      <c r="G25067" t="s">
        <v>15186</v>
      </c>
      <c r="H25067" t="s">
        <v>89630</v>
      </c>
      <c r="I25067" t="s">
        <v>89631</v>
      </c>
      <c r="J25067" t="s">
        <v>84121</v>
      </c>
      <c r="K25067" t="s">
        <v>89100</v>
      </c>
      <c r="L25067">
        <v>0.54700000000000004</v>
      </c>
      <c r="M25067">
        <v>0.96799999999999997</v>
      </c>
      <c r="N25067">
        <v>11</v>
      </c>
      <c r="O25067">
        <v>-3.956</v>
      </c>
      <c r="P25067">
        <v>1</v>
      </c>
      <c r="Q25067">
        <v>0.25800000000000001</v>
      </c>
      <c r="R25067">
        <v>4.81E-3</v>
      </c>
      <c r="S25067">
        <v>7.1400000000000005E-2</v>
      </c>
      <c r="T25067">
        <v>0.41899999999999998</v>
      </c>
      <c r="U25067">
        <v>0.16600000000000001</v>
      </c>
      <c r="V25067">
        <v>132.10599999999999</v>
      </c>
      <c r="W25067">
        <v>173500</v>
      </c>
    </row>
    <row r="25068" spans="1:23" x14ac:dyDescent="0.25">
      <c r="A25068" t="s">
        <v>89681</v>
      </c>
      <c r="B25068" t="s">
        <v>89682</v>
      </c>
      <c r="C25068" t="s">
        <v>88110</v>
      </c>
      <c r="D25068">
        <v>36</v>
      </c>
      <c r="E25068" t="s">
        <v>89683</v>
      </c>
      <c r="F25068" t="s">
        <v>89684</v>
      </c>
      <c r="G25068" t="s">
        <v>8968</v>
      </c>
      <c r="H25068" t="s">
        <v>89630</v>
      </c>
      <c r="I25068" t="s">
        <v>89631</v>
      </c>
      <c r="J25068" t="s">
        <v>84121</v>
      </c>
      <c r="K25068" t="s">
        <v>89100</v>
      </c>
      <c r="L25068">
        <v>0.61599999999999999</v>
      </c>
      <c r="M25068">
        <v>0.98299999999999998</v>
      </c>
      <c r="N25068">
        <v>6</v>
      </c>
      <c r="O25068">
        <v>-3.9470000000000001</v>
      </c>
      <c r="P25068">
        <v>0</v>
      </c>
      <c r="Q25068">
        <v>8.8200000000000001E-2</v>
      </c>
      <c r="R25068">
        <v>6.8900000000000003E-3</v>
      </c>
      <c r="S25068">
        <v>0.83799999999999997</v>
      </c>
      <c r="T25068">
        <v>8.6999999999999994E-2</v>
      </c>
      <c r="U25068">
        <v>0.13100000000000001</v>
      </c>
      <c r="V25068">
        <v>128.03299999999999</v>
      </c>
      <c r="W25068">
        <v>318750</v>
      </c>
    </row>
    <row r="25069" spans="1:23" x14ac:dyDescent="0.25">
      <c r="A25069" t="s">
        <v>89685</v>
      </c>
      <c r="B25069" t="s">
        <v>89686</v>
      </c>
      <c r="C25069" t="s">
        <v>88110</v>
      </c>
      <c r="D25069">
        <v>9</v>
      </c>
      <c r="E25069" t="s">
        <v>89687</v>
      </c>
      <c r="F25069" t="s">
        <v>89686</v>
      </c>
      <c r="G25069" t="s">
        <v>14975</v>
      </c>
      <c r="H25069" t="s">
        <v>89630</v>
      </c>
      <c r="I25069" t="s">
        <v>89631</v>
      </c>
      <c r="J25069" t="s">
        <v>84121</v>
      </c>
      <c r="K25069" t="s">
        <v>89100</v>
      </c>
      <c r="L25069">
        <v>0.57199999999999995</v>
      </c>
      <c r="M25069">
        <v>0.96899999999999997</v>
      </c>
      <c r="N25069">
        <v>6</v>
      </c>
      <c r="O25069">
        <v>-4.3230000000000004</v>
      </c>
      <c r="P25069">
        <v>1</v>
      </c>
      <c r="Q25069">
        <v>0.121</v>
      </c>
      <c r="R25069">
        <v>1.07E-3</v>
      </c>
      <c r="S25069">
        <v>0.20599999999999999</v>
      </c>
      <c r="T25069">
        <v>0.35799999999999998</v>
      </c>
      <c r="U25069">
        <v>0.255</v>
      </c>
      <c r="V25069">
        <v>132.011</v>
      </c>
      <c r="W25069">
        <v>240000</v>
      </c>
    </row>
    <row r="25070" spans="1:23" x14ac:dyDescent="0.25">
      <c r="A25070" t="s">
        <v>89688</v>
      </c>
      <c r="B25070" t="s">
        <v>88112</v>
      </c>
      <c r="C25070" t="s">
        <v>88110</v>
      </c>
      <c r="D25070">
        <v>41</v>
      </c>
      <c r="E25070" t="s">
        <v>89689</v>
      </c>
      <c r="F25070" t="s">
        <v>88112</v>
      </c>
      <c r="G25070" t="s">
        <v>18396</v>
      </c>
      <c r="H25070" t="s">
        <v>89630</v>
      </c>
      <c r="I25070" t="s">
        <v>89631</v>
      </c>
      <c r="J25070" t="s">
        <v>84121</v>
      </c>
      <c r="K25070" t="s">
        <v>89100</v>
      </c>
      <c r="L25070">
        <v>0.61199999999999999</v>
      </c>
      <c r="M25070">
        <v>0.92600000000000005</v>
      </c>
      <c r="N25070">
        <v>5</v>
      </c>
      <c r="O25070">
        <v>-3.952</v>
      </c>
      <c r="P25070">
        <v>0</v>
      </c>
      <c r="Q25070">
        <v>5.4600000000000003E-2</v>
      </c>
      <c r="R25070">
        <v>1.31E-3</v>
      </c>
      <c r="S25070">
        <v>0.57699999999999996</v>
      </c>
      <c r="T25070">
        <v>0.23799999999999999</v>
      </c>
      <c r="U25070">
        <v>0.14499999999999999</v>
      </c>
      <c r="V25070">
        <v>127.959</v>
      </c>
      <c r="W25070">
        <v>175313</v>
      </c>
    </row>
    <row r="25071" spans="1:23" x14ac:dyDescent="0.25">
      <c r="A25071" t="s">
        <v>89690</v>
      </c>
      <c r="B25071" t="s">
        <v>7755</v>
      </c>
      <c r="C25071" t="s">
        <v>88110</v>
      </c>
      <c r="D25071">
        <v>46</v>
      </c>
      <c r="E25071" t="s">
        <v>89691</v>
      </c>
      <c r="F25071" t="s">
        <v>7755</v>
      </c>
      <c r="G25071" t="s">
        <v>5042</v>
      </c>
      <c r="H25071" t="s">
        <v>89630</v>
      </c>
      <c r="I25071" t="s">
        <v>89631</v>
      </c>
      <c r="J25071" t="s">
        <v>84121</v>
      </c>
      <c r="K25071" t="s">
        <v>89100</v>
      </c>
      <c r="L25071">
        <v>0.629</v>
      </c>
      <c r="M25071">
        <v>0.88600000000000001</v>
      </c>
      <c r="N25071">
        <v>7</v>
      </c>
      <c r="O25071">
        <v>-3.661</v>
      </c>
      <c r="P25071">
        <v>0</v>
      </c>
      <c r="Q25071">
        <v>5.8900000000000001E-2</v>
      </c>
      <c r="R25071">
        <v>4.8399999999999997E-3</v>
      </c>
      <c r="S25071">
        <v>0.81399999999999995</v>
      </c>
      <c r="T25071">
        <v>0.1</v>
      </c>
      <c r="U25071">
        <v>0.18</v>
      </c>
      <c r="V25071">
        <v>128.00299999999999</v>
      </c>
      <c r="W25071">
        <v>170625</v>
      </c>
    </row>
    <row r="25072" spans="1:23" x14ac:dyDescent="0.25">
      <c r="A25072" t="s">
        <v>89692</v>
      </c>
      <c r="B25072" t="s">
        <v>89693</v>
      </c>
      <c r="C25072" t="s">
        <v>257</v>
      </c>
      <c r="D25072">
        <v>33</v>
      </c>
      <c r="E25072" t="s">
        <v>89694</v>
      </c>
      <c r="F25072" t="s">
        <v>89695</v>
      </c>
      <c r="G25072" t="s">
        <v>2423</v>
      </c>
      <c r="H25072" t="s">
        <v>89630</v>
      </c>
      <c r="I25072" t="s">
        <v>89631</v>
      </c>
      <c r="J25072" t="s">
        <v>84121</v>
      </c>
      <c r="K25072" t="s">
        <v>89100</v>
      </c>
      <c r="L25072">
        <v>0.55000000000000004</v>
      </c>
      <c r="M25072">
        <v>0.81599999999999995</v>
      </c>
      <c r="N25072">
        <v>8</v>
      </c>
      <c r="O25072">
        <v>-6.5590000000000002</v>
      </c>
      <c r="P25072">
        <v>1</v>
      </c>
      <c r="Q25072">
        <v>4.1500000000000002E-2</v>
      </c>
      <c r="R25072">
        <v>1.4E-3</v>
      </c>
      <c r="S25072">
        <v>1.17E-3</v>
      </c>
      <c r="T25072">
        <v>0.27700000000000002</v>
      </c>
      <c r="U25072">
        <v>0.29599999999999999</v>
      </c>
      <c r="V25072">
        <v>129.923</v>
      </c>
      <c r="W25072">
        <v>206505</v>
      </c>
    </row>
    <row r="25073" spans="1:23" x14ac:dyDescent="0.25">
      <c r="A25073" t="s">
        <v>89696</v>
      </c>
      <c r="B25073" t="s">
        <v>89697</v>
      </c>
      <c r="C25073" t="s">
        <v>88110</v>
      </c>
      <c r="D25073">
        <v>36</v>
      </c>
      <c r="E25073" t="s">
        <v>89698</v>
      </c>
      <c r="F25073" t="s">
        <v>23549</v>
      </c>
      <c r="G25073" t="s">
        <v>54110</v>
      </c>
      <c r="H25073" t="s">
        <v>89630</v>
      </c>
      <c r="I25073" t="s">
        <v>89631</v>
      </c>
      <c r="J25073" t="s">
        <v>84121</v>
      </c>
      <c r="K25073" t="s">
        <v>89100</v>
      </c>
      <c r="L25073">
        <v>0.67700000000000005</v>
      </c>
      <c r="M25073">
        <v>0.91100000000000003</v>
      </c>
      <c r="N25073">
        <v>0</v>
      </c>
      <c r="O25073">
        <v>-3.593</v>
      </c>
      <c r="P25073">
        <v>1</v>
      </c>
      <c r="Q25073">
        <v>7.9899999999999999E-2</v>
      </c>
      <c r="R25073">
        <v>3.3999999999999998E-3</v>
      </c>
      <c r="S25073">
        <v>0.84699999999999998</v>
      </c>
      <c r="T25073">
        <v>0.314</v>
      </c>
      <c r="U25073">
        <v>0.26500000000000001</v>
      </c>
      <c r="V25073">
        <v>128.04</v>
      </c>
      <c r="W25073">
        <v>165000</v>
      </c>
    </row>
    <row r="25074" spans="1:23" x14ac:dyDescent="0.25">
      <c r="A25074" t="s">
        <v>89699</v>
      </c>
      <c r="B25074" t="s">
        <v>89700</v>
      </c>
      <c r="C25074" t="s">
        <v>257</v>
      </c>
      <c r="D25074">
        <v>23</v>
      </c>
      <c r="E25074" t="s">
        <v>89701</v>
      </c>
      <c r="F25074" t="s">
        <v>89702</v>
      </c>
      <c r="G25074" t="s">
        <v>59030</v>
      </c>
      <c r="H25074" t="s">
        <v>89630</v>
      </c>
      <c r="I25074" t="s">
        <v>89631</v>
      </c>
      <c r="J25074" t="s">
        <v>84121</v>
      </c>
      <c r="K25074" t="s">
        <v>89100</v>
      </c>
      <c r="L25074">
        <v>0.64700000000000002</v>
      </c>
      <c r="M25074">
        <v>0.90100000000000002</v>
      </c>
      <c r="N25074">
        <v>5</v>
      </c>
      <c r="O25074">
        <v>-4.7850000000000001</v>
      </c>
      <c r="P25074">
        <v>0</v>
      </c>
      <c r="Q25074">
        <v>5.7299999999999997E-2</v>
      </c>
      <c r="R25074">
        <v>2.0899999999999998E-2</v>
      </c>
      <c r="S25074">
        <v>0.80600000000000005</v>
      </c>
      <c r="T25074">
        <v>0.36699999999999999</v>
      </c>
      <c r="U25074">
        <v>0.158</v>
      </c>
      <c r="V25074">
        <v>127.95</v>
      </c>
      <c r="W25074">
        <v>195468</v>
      </c>
    </row>
    <row r="25075" spans="1:23" x14ac:dyDescent="0.25">
      <c r="A25075" t="s">
        <v>89703</v>
      </c>
      <c r="B25075" t="s">
        <v>89704</v>
      </c>
      <c r="C25075" t="s">
        <v>88110</v>
      </c>
      <c r="D25075">
        <v>28</v>
      </c>
      <c r="E25075" t="s">
        <v>89705</v>
      </c>
      <c r="F25075" t="s">
        <v>89706</v>
      </c>
      <c r="G25075" t="s">
        <v>77897</v>
      </c>
      <c r="H25075" t="s">
        <v>89630</v>
      </c>
      <c r="I25075" t="s">
        <v>89631</v>
      </c>
      <c r="J25075" t="s">
        <v>84121</v>
      </c>
      <c r="K25075" t="s">
        <v>89100</v>
      </c>
      <c r="L25075">
        <v>0.70199999999999996</v>
      </c>
      <c r="M25075">
        <v>0.81799999999999995</v>
      </c>
      <c r="N25075">
        <v>8</v>
      </c>
      <c r="O25075">
        <v>-5.2610000000000001</v>
      </c>
      <c r="P25075">
        <v>1</v>
      </c>
      <c r="Q25075">
        <v>9.35E-2</v>
      </c>
      <c r="R25075">
        <v>1.3699999999999999E-3</v>
      </c>
      <c r="S25075">
        <v>0.218</v>
      </c>
      <c r="T25075">
        <v>6.5500000000000003E-2</v>
      </c>
      <c r="U25075">
        <v>0.372</v>
      </c>
      <c r="V25075">
        <v>128.006</v>
      </c>
      <c r="W25075">
        <v>300000</v>
      </c>
    </row>
    <row r="25076" spans="1:23" x14ac:dyDescent="0.25">
      <c r="A25076" t="s">
        <v>89707</v>
      </c>
      <c r="B25076" t="s">
        <v>89708</v>
      </c>
      <c r="C25076" t="s">
        <v>88110</v>
      </c>
      <c r="D25076">
        <v>29</v>
      </c>
      <c r="E25076" t="s">
        <v>89709</v>
      </c>
      <c r="F25076" t="s">
        <v>89710</v>
      </c>
      <c r="G25076" t="s">
        <v>89711</v>
      </c>
      <c r="H25076" t="s">
        <v>89630</v>
      </c>
      <c r="I25076" t="s">
        <v>89631</v>
      </c>
      <c r="J25076" t="s">
        <v>84121</v>
      </c>
      <c r="K25076" t="s">
        <v>89100</v>
      </c>
      <c r="L25076">
        <v>0.58299999999999996</v>
      </c>
      <c r="M25076">
        <v>0.64800000000000002</v>
      </c>
      <c r="N25076">
        <v>2</v>
      </c>
      <c r="O25076">
        <v>-6.2030000000000003</v>
      </c>
      <c r="P25076">
        <v>0</v>
      </c>
      <c r="Q25076">
        <v>3.4500000000000003E-2</v>
      </c>
      <c r="R25076">
        <v>3.98E-3</v>
      </c>
      <c r="S25076">
        <v>3.6299999999999999E-2</v>
      </c>
      <c r="T25076">
        <v>0.111</v>
      </c>
      <c r="U25076">
        <v>0.14599999999999999</v>
      </c>
      <c r="V25076">
        <v>129.99100000000001</v>
      </c>
      <c r="W25076">
        <v>155538</v>
      </c>
    </row>
    <row r="25077" spans="1:23" x14ac:dyDescent="0.25">
      <c r="A25077" t="s">
        <v>89712</v>
      </c>
      <c r="B25077" t="s">
        <v>70462</v>
      </c>
      <c r="C25077" t="s">
        <v>1146</v>
      </c>
      <c r="D25077">
        <v>53</v>
      </c>
      <c r="E25077" t="s">
        <v>89713</v>
      </c>
      <c r="F25077" t="s">
        <v>70462</v>
      </c>
      <c r="G25077" t="s">
        <v>58667</v>
      </c>
      <c r="H25077" t="s">
        <v>89630</v>
      </c>
      <c r="I25077" t="s">
        <v>89631</v>
      </c>
      <c r="J25077" t="s">
        <v>84121</v>
      </c>
      <c r="K25077" t="s">
        <v>89100</v>
      </c>
      <c r="L25077">
        <v>0.70499999999999996</v>
      </c>
      <c r="M25077">
        <v>0.95099999999999996</v>
      </c>
      <c r="N25077">
        <v>11</v>
      </c>
      <c r="O25077">
        <v>-3.754</v>
      </c>
      <c r="P25077">
        <v>0</v>
      </c>
      <c r="Q25077">
        <v>7.4300000000000005E-2</v>
      </c>
      <c r="R25077">
        <v>1.1299999999999999E-2</v>
      </c>
      <c r="S25077">
        <v>0.503</v>
      </c>
      <c r="T25077">
        <v>0.34599999999999997</v>
      </c>
      <c r="U25077">
        <v>0.153</v>
      </c>
      <c r="V25077">
        <v>129.96700000000001</v>
      </c>
      <c r="W25077">
        <v>177058</v>
      </c>
    </row>
    <row r="25078" spans="1:23" x14ac:dyDescent="0.25">
      <c r="A25078" t="s">
        <v>89714</v>
      </c>
      <c r="B25078" t="s">
        <v>89715</v>
      </c>
      <c r="C25078" t="s">
        <v>88110</v>
      </c>
      <c r="D25078">
        <v>56</v>
      </c>
      <c r="E25078" t="s">
        <v>89716</v>
      </c>
      <c r="F25078" t="s">
        <v>89715</v>
      </c>
      <c r="G25078" t="s">
        <v>66549</v>
      </c>
      <c r="H25078" t="s">
        <v>89630</v>
      </c>
      <c r="I25078" t="s">
        <v>89631</v>
      </c>
      <c r="J25078" t="s">
        <v>84121</v>
      </c>
      <c r="K25078" t="s">
        <v>89100</v>
      </c>
      <c r="L25078">
        <v>0.80500000000000005</v>
      </c>
      <c r="M25078">
        <v>0.96799999999999997</v>
      </c>
      <c r="N25078">
        <v>10</v>
      </c>
      <c r="O25078">
        <v>-3.9089999999999998</v>
      </c>
      <c r="P25078">
        <v>1</v>
      </c>
      <c r="Q25078">
        <v>0.22700000000000001</v>
      </c>
      <c r="R25078">
        <v>7.0699999999999999E-3</v>
      </c>
      <c r="S25078">
        <v>9.1E-4</v>
      </c>
      <c r="T25078">
        <v>0.36799999999999999</v>
      </c>
      <c r="U25078">
        <v>0.21099999999999999</v>
      </c>
      <c r="V25078">
        <v>127.98399999999999</v>
      </c>
      <c r="W25078">
        <v>133125</v>
      </c>
    </row>
    <row r="25079" spans="1:23" x14ac:dyDescent="0.25">
      <c r="A25079" t="s">
        <v>89717</v>
      </c>
      <c r="B25079" t="s">
        <v>11713</v>
      </c>
      <c r="C25079" t="s">
        <v>1146</v>
      </c>
      <c r="D25079">
        <v>46</v>
      </c>
      <c r="E25079" t="s">
        <v>89718</v>
      </c>
      <c r="F25079" t="s">
        <v>11713</v>
      </c>
      <c r="G25079" t="s">
        <v>15277</v>
      </c>
      <c r="H25079" t="s">
        <v>89630</v>
      </c>
      <c r="I25079" t="s">
        <v>89631</v>
      </c>
      <c r="J25079" t="s">
        <v>84121</v>
      </c>
      <c r="K25079" t="s">
        <v>89100</v>
      </c>
      <c r="L25079">
        <v>0.48599999999999999</v>
      </c>
      <c r="M25079">
        <v>0.90600000000000003</v>
      </c>
      <c r="N25079">
        <v>4</v>
      </c>
      <c r="O25079">
        <v>-4.6340000000000003</v>
      </c>
      <c r="P25079">
        <v>0</v>
      </c>
      <c r="Q25079">
        <v>5.5E-2</v>
      </c>
      <c r="R25079">
        <v>7.67E-4</v>
      </c>
      <c r="S25079">
        <v>5.44E-4</v>
      </c>
      <c r="T25079">
        <v>0.253</v>
      </c>
      <c r="U25079">
        <v>0.11799999999999999</v>
      </c>
      <c r="V25079">
        <v>130.095</v>
      </c>
      <c r="W25079">
        <v>245538</v>
      </c>
    </row>
    <row r="25080" spans="1:23" x14ac:dyDescent="0.25">
      <c r="A25080" t="s">
        <v>89719</v>
      </c>
      <c r="B25080" t="s">
        <v>89720</v>
      </c>
      <c r="C25080" t="s">
        <v>1146</v>
      </c>
      <c r="D25080">
        <v>34</v>
      </c>
      <c r="E25080" t="s">
        <v>89721</v>
      </c>
      <c r="F25080" t="s">
        <v>40865</v>
      </c>
      <c r="G25080" t="s">
        <v>89722</v>
      </c>
      <c r="H25080" t="s">
        <v>89630</v>
      </c>
      <c r="I25080" t="s">
        <v>89631</v>
      </c>
      <c r="J25080" t="s">
        <v>84121</v>
      </c>
      <c r="K25080" t="s">
        <v>89100</v>
      </c>
      <c r="L25080">
        <v>0.60799999999999998</v>
      </c>
      <c r="M25080">
        <v>0.88800000000000001</v>
      </c>
      <c r="N25080">
        <v>6</v>
      </c>
      <c r="O25080">
        <v>-3.1920000000000002</v>
      </c>
      <c r="P25080">
        <v>0</v>
      </c>
      <c r="Q25080">
        <v>3.5099999999999999E-2</v>
      </c>
      <c r="R25080">
        <v>2.8E-3</v>
      </c>
      <c r="S25080">
        <v>3.4599999999999999E-6</v>
      </c>
      <c r="T25080">
        <v>0.153</v>
      </c>
      <c r="U25080">
        <v>0.251</v>
      </c>
      <c r="V25080">
        <v>127.938</v>
      </c>
      <c r="W25080">
        <v>193594</v>
      </c>
    </row>
    <row r="25081" spans="1:23" x14ac:dyDescent="0.25">
      <c r="A25081" t="s">
        <v>89723</v>
      </c>
      <c r="B25081" t="s">
        <v>89724</v>
      </c>
      <c r="C25081" t="s">
        <v>108</v>
      </c>
      <c r="D25081">
        <v>66</v>
      </c>
      <c r="E25081" t="s">
        <v>89725</v>
      </c>
      <c r="F25081" t="s">
        <v>89724</v>
      </c>
      <c r="G25081" t="s">
        <v>30185</v>
      </c>
      <c r="H25081" t="s">
        <v>89630</v>
      </c>
      <c r="I25081" t="s">
        <v>89631</v>
      </c>
      <c r="J25081" t="s">
        <v>84121</v>
      </c>
      <c r="K25081" t="s">
        <v>89100</v>
      </c>
      <c r="L25081">
        <v>0.57499999999999996</v>
      </c>
      <c r="M25081">
        <v>0.83099999999999996</v>
      </c>
      <c r="N25081">
        <v>0</v>
      </c>
      <c r="O25081">
        <v>-5.9720000000000004</v>
      </c>
      <c r="P25081">
        <v>1</v>
      </c>
      <c r="Q25081">
        <v>3.56E-2</v>
      </c>
      <c r="R25081">
        <v>4.0600000000000002E-3</v>
      </c>
      <c r="S25081">
        <v>4.4900000000000002E-4</v>
      </c>
      <c r="T25081">
        <v>0.111</v>
      </c>
      <c r="U25081">
        <v>0.377</v>
      </c>
      <c r="V25081">
        <v>127.991</v>
      </c>
      <c r="W25081">
        <v>223140</v>
      </c>
    </row>
    <row r="25082" spans="1:23" x14ac:dyDescent="0.25">
      <c r="A25082" t="s">
        <v>89726</v>
      </c>
      <c r="B25082" t="s">
        <v>89727</v>
      </c>
      <c r="C25082" t="s">
        <v>108</v>
      </c>
      <c r="D25082">
        <v>50</v>
      </c>
      <c r="E25082" t="s">
        <v>89728</v>
      </c>
      <c r="F25082" t="s">
        <v>89729</v>
      </c>
      <c r="G25082" t="s">
        <v>9172</v>
      </c>
      <c r="H25082" t="s">
        <v>89630</v>
      </c>
      <c r="I25082" t="s">
        <v>89631</v>
      </c>
      <c r="J25082" t="s">
        <v>84121</v>
      </c>
      <c r="K25082" t="s">
        <v>89100</v>
      </c>
      <c r="L25082">
        <v>0.59299999999999997</v>
      </c>
      <c r="M25082">
        <v>0.81</v>
      </c>
      <c r="N25082">
        <v>1</v>
      </c>
      <c r="O25082">
        <v>-5.976</v>
      </c>
      <c r="P25082">
        <v>0</v>
      </c>
      <c r="Q25082">
        <v>3.4099999999999998E-2</v>
      </c>
      <c r="R25082">
        <v>1.4500000000000001E-2</v>
      </c>
      <c r="S25082">
        <v>0.94399999999999995</v>
      </c>
      <c r="T25082">
        <v>9.06E-2</v>
      </c>
      <c r="U25082">
        <v>0.17299999999999999</v>
      </c>
      <c r="V25082">
        <v>128.06700000000001</v>
      </c>
      <c r="W25082">
        <v>189390</v>
      </c>
    </row>
    <row r="25083" spans="1:23" x14ac:dyDescent="0.25">
      <c r="A25083" t="s">
        <v>89730</v>
      </c>
      <c r="B25083" t="s">
        <v>89731</v>
      </c>
      <c r="C25083" t="s">
        <v>108</v>
      </c>
      <c r="D25083">
        <v>4</v>
      </c>
      <c r="E25083" t="s">
        <v>87058</v>
      </c>
      <c r="F25083" t="s">
        <v>87059</v>
      </c>
      <c r="G25083" t="s">
        <v>87060</v>
      </c>
      <c r="H25083" t="s">
        <v>89630</v>
      </c>
      <c r="I25083" t="s">
        <v>89631</v>
      </c>
      <c r="J25083" t="s">
        <v>84121</v>
      </c>
      <c r="K25083" t="s">
        <v>89100</v>
      </c>
      <c r="L25083">
        <v>0.57299999999999995</v>
      </c>
      <c r="M25083">
        <v>0.95</v>
      </c>
      <c r="N25083">
        <v>9</v>
      </c>
      <c r="O25083">
        <v>-5.1669999999999998</v>
      </c>
      <c r="P25083">
        <v>1</v>
      </c>
      <c r="Q25083">
        <v>6.6600000000000006E-2</v>
      </c>
      <c r="R25083">
        <v>2.8900000000000002E-3</v>
      </c>
      <c r="S25083">
        <v>1.1900000000000001E-3</v>
      </c>
      <c r="T25083">
        <v>0.29899999999999999</v>
      </c>
      <c r="U25083">
        <v>0.153</v>
      </c>
      <c r="V25083">
        <v>128.01300000000001</v>
      </c>
      <c r="W25083">
        <v>204772</v>
      </c>
    </row>
    <row r="25084" spans="1:23" x14ac:dyDescent="0.25">
      <c r="A25084" t="s">
        <v>89732</v>
      </c>
      <c r="B25084" t="s">
        <v>87093</v>
      </c>
      <c r="C25084" t="s">
        <v>58514</v>
      </c>
      <c r="D25084">
        <v>37</v>
      </c>
      <c r="E25084" t="s">
        <v>89733</v>
      </c>
      <c r="F25084" t="s">
        <v>87041</v>
      </c>
      <c r="G25084" t="s">
        <v>89734</v>
      </c>
      <c r="H25084" t="s">
        <v>89630</v>
      </c>
      <c r="I25084" t="s">
        <v>89631</v>
      </c>
      <c r="J25084" t="s">
        <v>84121</v>
      </c>
      <c r="K25084" t="s">
        <v>89100</v>
      </c>
      <c r="L25084">
        <v>0.53600000000000003</v>
      </c>
      <c r="M25084">
        <v>0.97199999999999998</v>
      </c>
      <c r="N25084">
        <v>2</v>
      </c>
      <c r="O25084">
        <v>-2.387</v>
      </c>
      <c r="P25084">
        <v>1</v>
      </c>
      <c r="Q25084">
        <v>7.3700000000000002E-2</v>
      </c>
      <c r="R25084">
        <v>1.6899999999999999E-4</v>
      </c>
      <c r="S25084">
        <v>0.80100000000000005</v>
      </c>
      <c r="T25084">
        <v>0.14899999999999999</v>
      </c>
      <c r="U25084">
        <v>0.43099999999999999</v>
      </c>
      <c r="V25084">
        <v>128.02000000000001</v>
      </c>
      <c r="W25084">
        <v>306133</v>
      </c>
    </row>
    <row r="25085" spans="1:23" x14ac:dyDescent="0.25">
      <c r="A25085" t="s">
        <v>89735</v>
      </c>
      <c r="B25085" t="s">
        <v>87037</v>
      </c>
      <c r="C25085" t="s">
        <v>108</v>
      </c>
      <c r="D25085">
        <v>42</v>
      </c>
      <c r="E25085" t="s">
        <v>89640</v>
      </c>
      <c r="F25085" t="s">
        <v>89641</v>
      </c>
      <c r="G25085" t="s">
        <v>15750</v>
      </c>
      <c r="H25085" t="s">
        <v>89630</v>
      </c>
      <c r="I25085" t="s">
        <v>89631</v>
      </c>
      <c r="J25085" t="s">
        <v>84121</v>
      </c>
      <c r="K25085" t="s">
        <v>89100</v>
      </c>
      <c r="L25085">
        <v>0.66700000000000004</v>
      </c>
      <c r="M25085">
        <v>0.69499999999999995</v>
      </c>
      <c r="N25085">
        <v>7</v>
      </c>
      <c r="O25085">
        <v>-5.7220000000000004</v>
      </c>
      <c r="P25085">
        <v>0</v>
      </c>
      <c r="Q25085">
        <v>3.3399999999999999E-2</v>
      </c>
      <c r="R25085">
        <v>8.5599999999999999E-3</v>
      </c>
      <c r="S25085">
        <v>0.86499999999999999</v>
      </c>
      <c r="T25085">
        <v>0.19700000000000001</v>
      </c>
      <c r="U25085">
        <v>0.29199999999999998</v>
      </c>
      <c r="V25085">
        <v>128.05199999999999</v>
      </c>
      <c r="W25085">
        <v>277547</v>
      </c>
    </row>
    <row r="25086" spans="1:23" x14ac:dyDescent="0.25">
      <c r="A25086" t="s">
        <v>89736</v>
      </c>
      <c r="B25086" t="s">
        <v>7322</v>
      </c>
      <c r="C25086" t="s">
        <v>108</v>
      </c>
      <c r="D25086">
        <v>36</v>
      </c>
      <c r="E25086" t="s">
        <v>89640</v>
      </c>
      <c r="F25086" t="s">
        <v>89641</v>
      </c>
      <c r="G25086" t="s">
        <v>15750</v>
      </c>
      <c r="H25086" t="s">
        <v>89630</v>
      </c>
      <c r="I25086" t="s">
        <v>89631</v>
      </c>
      <c r="J25086" t="s">
        <v>84121</v>
      </c>
      <c r="K25086" t="s">
        <v>89100</v>
      </c>
      <c r="L25086">
        <v>0.67600000000000005</v>
      </c>
      <c r="M25086">
        <v>0.86499999999999999</v>
      </c>
      <c r="N25086">
        <v>1</v>
      </c>
      <c r="O25086">
        <v>-6.3810000000000002</v>
      </c>
      <c r="P25086">
        <v>1</v>
      </c>
      <c r="Q25086">
        <v>3.8899999999999997E-2</v>
      </c>
      <c r="R25086">
        <v>1.0499999999999999E-3</v>
      </c>
      <c r="S25086">
        <v>0.64800000000000002</v>
      </c>
      <c r="T25086">
        <v>0.38200000000000001</v>
      </c>
      <c r="U25086">
        <v>3.7199999999999997E-2</v>
      </c>
      <c r="V25086">
        <v>128.006</v>
      </c>
      <c r="W25086">
        <v>303773</v>
      </c>
    </row>
    <row r="25087" spans="1:23" x14ac:dyDescent="0.25">
      <c r="A25087" t="s">
        <v>89737</v>
      </c>
      <c r="B25087" t="s">
        <v>87239</v>
      </c>
      <c r="C25087" t="s">
        <v>108</v>
      </c>
      <c r="D25087">
        <v>0</v>
      </c>
      <c r="E25087" t="s">
        <v>89738</v>
      </c>
      <c r="F25087" t="s">
        <v>87241</v>
      </c>
      <c r="G25087" t="s">
        <v>87242</v>
      </c>
      <c r="H25087" t="s">
        <v>89630</v>
      </c>
      <c r="I25087" t="s">
        <v>89631</v>
      </c>
      <c r="J25087" t="s">
        <v>84121</v>
      </c>
      <c r="K25087" t="s">
        <v>89100</v>
      </c>
      <c r="L25087">
        <v>0.67300000000000004</v>
      </c>
      <c r="M25087">
        <v>0.86199999999999999</v>
      </c>
      <c r="N25087">
        <v>2</v>
      </c>
      <c r="O25087">
        <v>-7.1020000000000003</v>
      </c>
      <c r="P25087">
        <v>1</v>
      </c>
      <c r="Q25087">
        <v>8.8700000000000001E-2</v>
      </c>
      <c r="R25087">
        <v>2.03E-4</v>
      </c>
      <c r="S25087">
        <v>0.79400000000000004</v>
      </c>
      <c r="T25087">
        <v>4.4200000000000003E-2</v>
      </c>
      <c r="U25087">
        <v>0.28499999999999998</v>
      </c>
      <c r="V25087">
        <v>127.983</v>
      </c>
      <c r="W25087">
        <v>333760</v>
      </c>
    </row>
    <row r="25088" spans="1:23" x14ac:dyDescent="0.25">
      <c r="A25088" t="s">
        <v>89739</v>
      </c>
      <c r="B25088" t="s">
        <v>86998</v>
      </c>
      <c r="C25088" t="s">
        <v>86553</v>
      </c>
      <c r="D25088">
        <v>0</v>
      </c>
      <c r="E25088" t="s">
        <v>89740</v>
      </c>
      <c r="F25088" t="s">
        <v>89741</v>
      </c>
      <c r="G25088" t="s">
        <v>78574</v>
      </c>
      <c r="H25088" t="s">
        <v>89630</v>
      </c>
      <c r="I25088" t="s">
        <v>89631</v>
      </c>
      <c r="J25088" t="s">
        <v>84121</v>
      </c>
      <c r="K25088" t="s">
        <v>89100</v>
      </c>
      <c r="L25088">
        <v>0.60099999999999998</v>
      </c>
      <c r="M25088">
        <v>0.78500000000000003</v>
      </c>
      <c r="N25088">
        <v>3</v>
      </c>
      <c r="O25088">
        <v>-4.7610000000000001</v>
      </c>
      <c r="P25088">
        <v>0</v>
      </c>
      <c r="Q25088">
        <v>3.32E-2</v>
      </c>
      <c r="R25088">
        <v>9.0200000000000002E-3</v>
      </c>
      <c r="S25088">
        <v>0.92</v>
      </c>
      <c r="T25088">
        <v>9.3899999999999997E-2</v>
      </c>
      <c r="U25088">
        <v>0.13300000000000001</v>
      </c>
      <c r="V25088">
        <v>127.98099999999999</v>
      </c>
      <c r="W25088">
        <v>318794</v>
      </c>
    </row>
    <row r="25089" spans="1:23" x14ac:dyDescent="0.25">
      <c r="A25089" t="s">
        <v>89742</v>
      </c>
      <c r="B25089" t="s">
        <v>30276</v>
      </c>
      <c r="C25089" t="s">
        <v>108</v>
      </c>
      <c r="D25089">
        <v>0</v>
      </c>
      <c r="E25089" t="s">
        <v>89743</v>
      </c>
      <c r="F25089" t="s">
        <v>30276</v>
      </c>
      <c r="G25089" t="s">
        <v>758</v>
      </c>
      <c r="H25089" t="s">
        <v>89630</v>
      </c>
      <c r="I25089" t="s">
        <v>89631</v>
      </c>
      <c r="J25089" t="s">
        <v>84121</v>
      </c>
      <c r="K25089" t="s">
        <v>89100</v>
      </c>
      <c r="L25089">
        <v>0.58199999999999996</v>
      </c>
      <c r="M25089">
        <v>0.90200000000000002</v>
      </c>
      <c r="N25089">
        <v>7</v>
      </c>
      <c r="O25089">
        <v>-5.0979999999999999</v>
      </c>
      <c r="P25089">
        <v>1</v>
      </c>
      <c r="Q25089">
        <v>7.0699999999999999E-2</v>
      </c>
      <c r="R25089">
        <v>8.3499999999999998E-3</v>
      </c>
      <c r="S25089">
        <v>0.71499999999999997</v>
      </c>
      <c r="T25089">
        <v>0.51300000000000001</v>
      </c>
      <c r="U25089">
        <v>0.23</v>
      </c>
      <c r="V25089">
        <v>127.985</v>
      </c>
      <c r="W25089">
        <v>281773</v>
      </c>
    </row>
    <row r="25090" spans="1:23" x14ac:dyDescent="0.25">
      <c r="A25090" t="s">
        <v>89744</v>
      </c>
      <c r="B25090" t="s">
        <v>89745</v>
      </c>
      <c r="C25090" t="s">
        <v>84499</v>
      </c>
      <c r="D25090">
        <v>0</v>
      </c>
      <c r="E25090" t="s">
        <v>89746</v>
      </c>
      <c r="F25090" t="s">
        <v>89745</v>
      </c>
      <c r="G25090" t="s">
        <v>89747</v>
      </c>
      <c r="H25090" t="s">
        <v>89630</v>
      </c>
      <c r="I25090" t="s">
        <v>89631</v>
      </c>
      <c r="J25090" t="s">
        <v>84121</v>
      </c>
      <c r="K25090" t="s">
        <v>89100</v>
      </c>
      <c r="L25090">
        <v>0.61299999999999999</v>
      </c>
      <c r="M25090">
        <v>0.98099999999999998</v>
      </c>
      <c r="N25090">
        <v>7</v>
      </c>
      <c r="O25090">
        <v>-2.8660000000000001</v>
      </c>
      <c r="P25090">
        <v>1</v>
      </c>
      <c r="Q25090">
        <v>5.9900000000000002E-2</v>
      </c>
      <c r="R25090">
        <v>4.1100000000000002E-4</v>
      </c>
      <c r="S25090">
        <v>0.873</v>
      </c>
      <c r="T25090">
        <v>0.34</v>
      </c>
      <c r="U25090">
        <v>0.11799999999999999</v>
      </c>
      <c r="V25090">
        <v>130.00899999999999</v>
      </c>
      <c r="W25090">
        <v>156942</v>
      </c>
    </row>
    <row r="25091" spans="1:23" x14ac:dyDescent="0.25">
      <c r="A25091" t="s">
        <v>89748</v>
      </c>
      <c r="B25091" t="s">
        <v>89749</v>
      </c>
      <c r="C25091" t="s">
        <v>2371</v>
      </c>
      <c r="D25091">
        <v>5</v>
      </c>
      <c r="E25091" t="s">
        <v>89750</v>
      </c>
      <c r="F25091" t="s">
        <v>89751</v>
      </c>
      <c r="G25091" t="s">
        <v>1529</v>
      </c>
      <c r="H25091" t="s">
        <v>89630</v>
      </c>
      <c r="I25091" t="s">
        <v>89631</v>
      </c>
      <c r="J25091" t="s">
        <v>84121</v>
      </c>
      <c r="K25091" t="s">
        <v>89100</v>
      </c>
      <c r="L25091">
        <v>0.59399999999999997</v>
      </c>
      <c r="M25091">
        <v>0.83399999999999996</v>
      </c>
      <c r="N25091">
        <v>4</v>
      </c>
      <c r="O25091">
        <v>-3.3980000000000001</v>
      </c>
      <c r="P25091">
        <v>0</v>
      </c>
      <c r="Q25091">
        <v>9.6299999999999997E-2</v>
      </c>
      <c r="R25091">
        <v>9.98E-2</v>
      </c>
      <c r="S25091">
        <v>0</v>
      </c>
      <c r="T25091">
        <v>0.14899999999999999</v>
      </c>
      <c r="U25091">
        <v>0.47299999999999998</v>
      </c>
      <c r="V25091">
        <v>127.935</v>
      </c>
      <c r="W25091">
        <v>189375</v>
      </c>
    </row>
    <row r="25092" spans="1:23" x14ac:dyDescent="0.25">
      <c r="A25092" t="s">
        <v>89752</v>
      </c>
      <c r="B25092" t="s">
        <v>89753</v>
      </c>
      <c r="C25092" t="s">
        <v>2371</v>
      </c>
      <c r="D25092">
        <v>2</v>
      </c>
      <c r="E25092" t="s">
        <v>89754</v>
      </c>
      <c r="F25092" t="s">
        <v>89753</v>
      </c>
      <c r="G25092" t="s">
        <v>23324</v>
      </c>
      <c r="H25092" t="s">
        <v>89630</v>
      </c>
      <c r="I25092" t="s">
        <v>89631</v>
      </c>
      <c r="J25092" t="s">
        <v>84121</v>
      </c>
      <c r="K25092" t="s">
        <v>89100</v>
      </c>
      <c r="L25092">
        <v>0.58199999999999996</v>
      </c>
      <c r="M25092">
        <v>0.97899999999999998</v>
      </c>
      <c r="N25092">
        <v>11</v>
      </c>
      <c r="O25092">
        <v>-2.492</v>
      </c>
      <c r="P25092">
        <v>0</v>
      </c>
      <c r="Q25092">
        <v>7.1400000000000005E-2</v>
      </c>
      <c r="R25092">
        <v>0.125</v>
      </c>
      <c r="S25092">
        <v>1.5200000000000001E-3</v>
      </c>
      <c r="T25092">
        <v>0.33900000000000002</v>
      </c>
      <c r="U25092">
        <v>0.19600000000000001</v>
      </c>
      <c r="V25092">
        <v>128.01</v>
      </c>
      <c r="W25092">
        <v>172500</v>
      </c>
    </row>
    <row r="25093" spans="1:23" x14ac:dyDescent="0.25">
      <c r="A25093" t="s">
        <v>89755</v>
      </c>
      <c r="B25093" t="s">
        <v>89756</v>
      </c>
      <c r="C25093" t="s">
        <v>2371</v>
      </c>
      <c r="D25093">
        <v>0</v>
      </c>
      <c r="E25093" t="s">
        <v>89757</v>
      </c>
      <c r="F25093" t="s">
        <v>89758</v>
      </c>
      <c r="G25093" t="s">
        <v>23223</v>
      </c>
      <c r="H25093" t="s">
        <v>89630</v>
      </c>
      <c r="I25093" t="s">
        <v>89631</v>
      </c>
      <c r="J25093" t="s">
        <v>84121</v>
      </c>
      <c r="K25093" t="s">
        <v>89100</v>
      </c>
      <c r="L25093">
        <v>0.64100000000000001</v>
      </c>
      <c r="M25093">
        <v>0.63300000000000001</v>
      </c>
      <c r="N25093">
        <v>4</v>
      </c>
      <c r="O25093">
        <v>-4.8890000000000002</v>
      </c>
      <c r="P25093">
        <v>0</v>
      </c>
      <c r="Q25093">
        <v>5.4600000000000003E-2</v>
      </c>
      <c r="R25093">
        <v>4.1399999999999996E-3</v>
      </c>
      <c r="S25093">
        <v>1.1599999999999999E-2</v>
      </c>
      <c r="T25093">
        <v>0.11</v>
      </c>
      <c r="U25093">
        <v>0.152</v>
      </c>
      <c r="V25093">
        <v>128.01300000000001</v>
      </c>
      <c r="W25093">
        <v>235764</v>
      </c>
    </row>
    <row r="25094" spans="1:23" x14ac:dyDescent="0.25">
      <c r="A25094" t="s">
        <v>89759</v>
      </c>
      <c r="B25094" t="s">
        <v>89760</v>
      </c>
      <c r="C25094" t="s">
        <v>148</v>
      </c>
      <c r="D25094">
        <v>2</v>
      </c>
      <c r="E25094" t="s">
        <v>89761</v>
      </c>
      <c r="F25094" t="s">
        <v>89762</v>
      </c>
      <c r="G25094" t="s">
        <v>89763</v>
      </c>
      <c r="H25094" t="s">
        <v>89630</v>
      </c>
      <c r="I25094" t="s">
        <v>89631</v>
      </c>
      <c r="J25094" t="s">
        <v>84121</v>
      </c>
      <c r="K25094" t="s">
        <v>89100</v>
      </c>
      <c r="L25094">
        <v>0.626</v>
      </c>
      <c r="M25094">
        <v>0.96099999999999997</v>
      </c>
      <c r="N25094">
        <v>5</v>
      </c>
      <c r="O25094">
        <v>-3.5870000000000002</v>
      </c>
      <c r="P25094">
        <v>1</v>
      </c>
      <c r="Q25094">
        <v>6.8699999999999997E-2</v>
      </c>
      <c r="R25094">
        <v>4.0700000000000003E-4</v>
      </c>
      <c r="S25094">
        <v>2.3999999999999998E-3</v>
      </c>
      <c r="T25094">
        <v>0.68500000000000005</v>
      </c>
      <c r="U25094">
        <v>0.66800000000000004</v>
      </c>
      <c r="V25094">
        <v>128.00899999999999</v>
      </c>
      <c r="W25094">
        <v>210000</v>
      </c>
    </row>
    <row r="25095" spans="1:23" x14ac:dyDescent="0.25">
      <c r="A25095" t="s">
        <v>89764</v>
      </c>
      <c r="B25095" t="s">
        <v>6720</v>
      </c>
      <c r="C25095" t="s">
        <v>2371</v>
      </c>
      <c r="D25095">
        <v>25</v>
      </c>
      <c r="E25095" t="s">
        <v>89765</v>
      </c>
      <c r="F25095" t="s">
        <v>6720</v>
      </c>
      <c r="G25095" t="s">
        <v>5086</v>
      </c>
      <c r="H25095" t="s">
        <v>89630</v>
      </c>
      <c r="I25095" t="s">
        <v>89631</v>
      </c>
      <c r="J25095" t="s">
        <v>84121</v>
      </c>
      <c r="K25095" t="s">
        <v>89100</v>
      </c>
      <c r="L25095">
        <v>0.75700000000000001</v>
      </c>
      <c r="M25095">
        <v>0.88500000000000001</v>
      </c>
      <c r="N25095">
        <v>7</v>
      </c>
      <c r="O25095">
        <v>-5.109</v>
      </c>
      <c r="P25095">
        <v>0</v>
      </c>
      <c r="Q25095">
        <v>0.14599999999999999</v>
      </c>
      <c r="R25095">
        <v>9.2100000000000005E-4</v>
      </c>
      <c r="S25095">
        <v>0.91900000000000004</v>
      </c>
      <c r="T25095">
        <v>4.8399999999999999E-2</v>
      </c>
      <c r="U25095">
        <v>0.25800000000000001</v>
      </c>
      <c r="V25095">
        <v>128.00899999999999</v>
      </c>
      <c r="W25095">
        <v>225000</v>
      </c>
    </row>
    <row r="25096" spans="1:23" x14ac:dyDescent="0.25">
      <c r="A25096" t="s">
        <v>89766</v>
      </c>
      <c r="B25096" t="s">
        <v>89767</v>
      </c>
      <c r="C25096" t="s">
        <v>2371</v>
      </c>
      <c r="D25096">
        <v>2</v>
      </c>
      <c r="E25096" t="s">
        <v>89768</v>
      </c>
      <c r="F25096" t="s">
        <v>3127</v>
      </c>
      <c r="G25096" t="s">
        <v>17519</v>
      </c>
      <c r="H25096" t="s">
        <v>89630</v>
      </c>
      <c r="I25096" t="s">
        <v>89631</v>
      </c>
      <c r="J25096" t="s">
        <v>84121</v>
      </c>
      <c r="K25096" t="s">
        <v>89100</v>
      </c>
      <c r="L25096">
        <v>0.52100000000000002</v>
      </c>
      <c r="M25096">
        <v>0.72799999999999998</v>
      </c>
      <c r="N25096">
        <v>8</v>
      </c>
      <c r="O25096">
        <v>-5.0049999999999999</v>
      </c>
      <c r="P25096">
        <v>0</v>
      </c>
      <c r="Q25096">
        <v>5.0099999999999999E-2</v>
      </c>
      <c r="R25096">
        <v>3.5200000000000002E-2</v>
      </c>
      <c r="S25096">
        <v>1.5299999999999999E-5</v>
      </c>
      <c r="T25096">
        <v>0.78300000000000003</v>
      </c>
      <c r="U25096">
        <v>0.32</v>
      </c>
      <c r="V25096">
        <v>128.07</v>
      </c>
      <c r="W25096">
        <v>185640</v>
      </c>
    </row>
    <row r="25097" spans="1:23" x14ac:dyDescent="0.25">
      <c r="A25097" t="s">
        <v>89769</v>
      </c>
      <c r="B25097" t="s">
        <v>89770</v>
      </c>
      <c r="C25097" t="s">
        <v>2371</v>
      </c>
      <c r="D25097">
        <v>0</v>
      </c>
      <c r="E25097" t="s">
        <v>89771</v>
      </c>
      <c r="F25097" t="s">
        <v>89770</v>
      </c>
      <c r="G25097" t="s">
        <v>6193</v>
      </c>
      <c r="H25097" t="s">
        <v>89630</v>
      </c>
      <c r="I25097" t="s">
        <v>89631</v>
      </c>
      <c r="J25097" t="s">
        <v>84121</v>
      </c>
      <c r="K25097" t="s">
        <v>89100</v>
      </c>
      <c r="L25097">
        <v>0.46600000000000003</v>
      </c>
      <c r="M25097">
        <v>0.93600000000000005</v>
      </c>
      <c r="N25097">
        <v>1</v>
      </c>
      <c r="O25097">
        <v>-4.4050000000000002</v>
      </c>
      <c r="P25097">
        <v>0</v>
      </c>
      <c r="Q25097">
        <v>0.185</v>
      </c>
      <c r="R25097">
        <v>9.4800000000000006E-3</v>
      </c>
      <c r="S25097">
        <v>0.35599999999999998</v>
      </c>
      <c r="T25097">
        <v>0.154</v>
      </c>
      <c r="U25097">
        <v>0.37</v>
      </c>
      <c r="V25097">
        <v>127.863</v>
      </c>
      <c r="W25097">
        <v>189896</v>
      </c>
    </row>
    <row r="25098" spans="1:23" x14ac:dyDescent="0.25">
      <c r="A25098" t="s">
        <v>89772</v>
      </c>
      <c r="B25098" t="s">
        <v>89773</v>
      </c>
      <c r="C25098" t="s">
        <v>2371</v>
      </c>
      <c r="D25098">
        <v>0</v>
      </c>
      <c r="E25098" t="s">
        <v>89774</v>
      </c>
      <c r="F25098" t="s">
        <v>89775</v>
      </c>
      <c r="G25098" t="s">
        <v>30272</v>
      </c>
      <c r="H25098" t="s">
        <v>89630</v>
      </c>
      <c r="I25098" t="s">
        <v>89631</v>
      </c>
      <c r="J25098" t="s">
        <v>84121</v>
      </c>
      <c r="K25098" t="s">
        <v>89100</v>
      </c>
      <c r="L25098">
        <v>0.26200000000000001</v>
      </c>
      <c r="M25098">
        <v>0.94099999999999995</v>
      </c>
      <c r="N25098">
        <v>1</v>
      </c>
      <c r="O25098">
        <v>-3.4089999999999998</v>
      </c>
      <c r="P25098">
        <v>1</v>
      </c>
      <c r="Q25098">
        <v>8.6699999999999999E-2</v>
      </c>
      <c r="R25098">
        <v>1.3899999999999999E-2</v>
      </c>
      <c r="S25098">
        <v>0.83299999999999996</v>
      </c>
      <c r="T25098">
        <v>0.23300000000000001</v>
      </c>
      <c r="U25098">
        <v>0.14099999999999999</v>
      </c>
      <c r="V25098">
        <v>191.983</v>
      </c>
      <c r="W25098">
        <v>183984</v>
      </c>
    </row>
    <row r="25099" spans="1:23" x14ac:dyDescent="0.25">
      <c r="A25099" t="s">
        <v>89776</v>
      </c>
      <c r="B25099" t="s">
        <v>89777</v>
      </c>
      <c r="C25099" t="s">
        <v>2371</v>
      </c>
      <c r="D25099">
        <v>0</v>
      </c>
      <c r="E25099" t="s">
        <v>89778</v>
      </c>
      <c r="F25099" t="s">
        <v>89779</v>
      </c>
      <c r="G25099" t="s">
        <v>46949</v>
      </c>
      <c r="H25099" t="s">
        <v>89630</v>
      </c>
      <c r="I25099" t="s">
        <v>89631</v>
      </c>
      <c r="J25099" t="s">
        <v>84121</v>
      </c>
      <c r="K25099" t="s">
        <v>89100</v>
      </c>
      <c r="L25099">
        <v>0.58499999999999996</v>
      </c>
      <c r="M25099">
        <v>0.96899999999999997</v>
      </c>
      <c r="N25099">
        <v>7</v>
      </c>
      <c r="O25099">
        <v>-3.3420000000000001</v>
      </c>
      <c r="P25099">
        <v>1</v>
      </c>
      <c r="Q25099">
        <v>9.35E-2</v>
      </c>
      <c r="R25099">
        <v>1.48E-3</v>
      </c>
      <c r="S25099">
        <v>0.76700000000000002</v>
      </c>
      <c r="T25099">
        <v>0.184</v>
      </c>
      <c r="U25099">
        <v>6.6100000000000006E-2</v>
      </c>
      <c r="V25099">
        <v>128.02500000000001</v>
      </c>
      <c r="W25099">
        <v>255000</v>
      </c>
    </row>
    <row r="25100" spans="1:23" x14ac:dyDescent="0.25">
      <c r="A25100" t="s">
        <v>89780</v>
      </c>
      <c r="B25100" t="s">
        <v>87653</v>
      </c>
      <c r="C25100" t="s">
        <v>84872</v>
      </c>
      <c r="D25100">
        <v>1</v>
      </c>
      <c r="E25100" t="s">
        <v>89781</v>
      </c>
      <c r="F25100" t="s">
        <v>87653</v>
      </c>
      <c r="G25100" t="s">
        <v>43067</v>
      </c>
      <c r="H25100" t="s">
        <v>89630</v>
      </c>
      <c r="I25100" t="s">
        <v>89631</v>
      </c>
      <c r="J25100" t="s">
        <v>84121</v>
      </c>
      <c r="K25100" t="s">
        <v>89100</v>
      </c>
      <c r="L25100">
        <v>0.58699999999999997</v>
      </c>
      <c r="M25100">
        <v>0.90500000000000003</v>
      </c>
      <c r="N25100">
        <v>11</v>
      </c>
      <c r="O25100">
        <v>-4.6550000000000002</v>
      </c>
      <c r="P25100">
        <v>0</v>
      </c>
      <c r="Q25100">
        <v>4.19E-2</v>
      </c>
      <c r="R25100">
        <v>2.1100000000000001E-4</v>
      </c>
      <c r="S25100">
        <v>0.94199999999999995</v>
      </c>
      <c r="T25100">
        <v>0.104</v>
      </c>
      <c r="U25100">
        <v>0.187</v>
      </c>
      <c r="V25100">
        <v>127.982</v>
      </c>
      <c r="W25100">
        <v>280990</v>
      </c>
    </row>
    <row r="25101" spans="1:23" x14ac:dyDescent="0.25">
      <c r="A25101" t="s">
        <v>89782</v>
      </c>
      <c r="B25101" t="s">
        <v>80338</v>
      </c>
      <c r="C25101" t="s">
        <v>84872</v>
      </c>
      <c r="D25101">
        <v>47</v>
      </c>
      <c r="E25101" t="s">
        <v>89783</v>
      </c>
      <c r="F25101" t="s">
        <v>80338</v>
      </c>
      <c r="G25101" t="s">
        <v>4887</v>
      </c>
      <c r="H25101" t="s">
        <v>89630</v>
      </c>
      <c r="I25101" t="s">
        <v>89631</v>
      </c>
      <c r="J25101" t="s">
        <v>84121</v>
      </c>
      <c r="K25101" t="s">
        <v>89100</v>
      </c>
      <c r="L25101">
        <v>0.56399999999999995</v>
      </c>
      <c r="M25101">
        <v>0.874</v>
      </c>
      <c r="N25101">
        <v>11</v>
      </c>
      <c r="O25101">
        <v>-2.9729999999999999</v>
      </c>
      <c r="P25101">
        <v>0</v>
      </c>
      <c r="Q25101">
        <v>3.95E-2</v>
      </c>
      <c r="R25101">
        <v>4.2299999999999997E-2</v>
      </c>
      <c r="S25101">
        <v>9.01E-2</v>
      </c>
      <c r="T25101">
        <v>0.105</v>
      </c>
      <c r="U25101">
        <v>0.40200000000000002</v>
      </c>
      <c r="V25101">
        <v>149.99600000000001</v>
      </c>
      <c r="W25101">
        <v>168000</v>
      </c>
    </row>
    <row r="25102" spans="1:23" x14ac:dyDescent="0.25">
      <c r="A25102" t="s">
        <v>89784</v>
      </c>
      <c r="B25102" t="s">
        <v>10630</v>
      </c>
      <c r="C25102" t="s">
        <v>125</v>
      </c>
      <c r="D25102">
        <v>51</v>
      </c>
      <c r="E25102" t="s">
        <v>2438</v>
      </c>
      <c r="F25102" t="s">
        <v>2439</v>
      </c>
      <c r="G25102" t="s">
        <v>2440</v>
      </c>
      <c r="H25102" t="s">
        <v>89630</v>
      </c>
      <c r="I25102" t="s">
        <v>89631</v>
      </c>
      <c r="J25102" t="s">
        <v>84121</v>
      </c>
      <c r="K25102" t="s">
        <v>89100</v>
      </c>
      <c r="L25102">
        <v>0.61399999999999999</v>
      </c>
      <c r="M25102">
        <v>0.97199999999999998</v>
      </c>
      <c r="N25102">
        <v>5</v>
      </c>
      <c r="O25102">
        <v>-3.927</v>
      </c>
      <c r="P25102">
        <v>0</v>
      </c>
      <c r="Q25102">
        <v>8.7999999999999995E-2</v>
      </c>
      <c r="R25102">
        <v>1.25E-3</v>
      </c>
      <c r="S25102">
        <v>1.8599999999999998E-2</v>
      </c>
      <c r="T25102">
        <v>0.32800000000000001</v>
      </c>
      <c r="U25102">
        <v>0.41099999999999998</v>
      </c>
      <c r="V25102">
        <v>127.96599999999999</v>
      </c>
      <c r="W25102">
        <v>170625</v>
      </c>
    </row>
    <row r="25103" spans="1:23" x14ac:dyDescent="0.25">
      <c r="A25103" t="s">
        <v>89785</v>
      </c>
      <c r="B25103" t="s">
        <v>7760</v>
      </c>
      <c r="C25103" t="s">
        <v>3123</v>
      </c>
      <c r="D25103">
        <v>51</v>
      </c>
      <c r="E25103" t="s">
        <v>89786</v>
      </c>
      <c r="F25103" t="s">
        <v>7760</v>
      </c>
      <c r="G25103" t="s">
        <v>3616</v>
      </c>
      <c r="H25103" t="s">
        <v>89630</v>
      </c>
      <c r="I25103" t="s">
        <v>89631</v>
      </c>
      <c r="J25103" t="s">
        <v>84121</v>
      </c>
      <c r="K25103" t="s">
        <v>89100</v>
      </c>
      <c r="L25103">
        <v>0.59599999999999997</v>
      </c>
      <c r="M25103">
        <v>0.90500000000000003</v>
      </c>
      <c r="N25103">
        <v>8</v>
      </c>
      <c r="O25103">
        <v>-3.456</v>
      </c>
      <c r="P25103">
        <v>0</v>
      </c>
      <c r="Q25103">
        <v>5.1499999999999997E-2</v>
      </c>
      <c r="R25103">
        <v>7.4300000000000005E-2</v>
      </c>
      <c r="S25103">
        <v>1.6800000000000001E-3</v>
      </c>
      <c r="T25103">
        <v>0.128</v>
      </c>
      <c r="U25103">
        <v>0.69199999999999995</v>
      </c>
      <c r="V25103">
        <v>144.98099999999999</v>
      </c>
      <c r="W25103">
        <v>223469</v>
      </c>
    </row>
    <row r="25104" spans="1:23" x14ac:dyDescent="0.25">
      <c r="A25104" t="s">
        <v>89787</v>
      </c>
      <c r="B25104" t="s">
        <v>10656</v>
      </c>
      <c r="C25104" t="s">
        <v>125</v>
      </c>
      <c r="D25104">
        <v>59</v>
      </c>
      <c r="E25104" t="s">
        <v>89788</v>
      </c>
      <c r="F25104" t="s">
        <v>89789</v>
      </c>
      <c r="G25104" t="s">
        <v>80853</v>
      </c>
      <c r="H25104" t="s">
        <v>89630</v>
      </c>
      <c r="I25104" t="s">
        <v>89631</v>
      </c>
      <c r="J25104" t="s">
        <v>84121</v>
      </c>
      <c r="K25104" t="s">
        <v>89100</v>
      </c>
      <c r="L25104">
        <v>0.34699999999999998</v>
      </c>
      <c r="M25104">
        <v>0.77200000000000002</v>
      </c>
      <c r="N25104">
        <v>5</v>
      </c>
      <c r="O25104">
        <v>-4.359</v>
      </c>
      <c r="P25104">
        <v>0</v>
      </c>
      <c r="Q25104">
        <v>5.4899999999999997E-2</v>
      </c>
      <c r="R25104">
        <v>5.9700000000000003E-2</v>
      </c>
      <c r="S25104">
        <v>3.3300000000000003E-2</v>
      </c>
      <c r="T25104">
        <v>0.115</v>
      </c>
      <c r="U25104">
        <v>3.5000000000000003E-2</v>
      </c>
      <c r="V25104">
        <v>192.11799999999999</v>
      </c>
      <c r="W25104">
        <v>191412</v>
      </c>
    </row>
    <row r="25105" spans="1:23" x14ac:dyDescent="0.25">
      <c r="A25105" t="s">
        <v>89790</v>
      </c>
      <c r="B25105" t="s">
        <v>89791</v>
      </c>
      <c r="C25105" t="s">
        <v>613</v>
      </c>
      <c r="D25105">
        <v>0</v>
      </c>
      <c r="E25105" t="s">
        <v>87025</v>
      </c>
      <c r="F25105" t="s">
        <v>79380</v>
      </c>
      <c r="G25105" t="s">
        <v>9057</v>
      </c>
      <c r="H25105" t="s">
        <v>89630</v>
      </c>
      <c r="I25105" t="s">
        <v>89631</v>
      </c>
      <c r="J25105" t="s">
        <v>84121</v>
      </c>
      <c r="K25105" t="s">
        <v>89100</v>
      </c>
      <c r="L25105">
        <v>0.65200000000000002</v>
      </c>
      <c r="M25105">
        <v>0.82199999999999995</v>
      </c>
      <c r="N25105">
        <v>3</v>
      </c>
      <c r="O25105">
        <v>-4.5789999999999997</v>
      </c>
      <c r="P25105">
        <v>0</v>
      </c>
      <c r="Q25105">
        <v>4.1500000000000002E-2</v>
      </c>
      <c r="R25105">
        <v>1.8500000000000001E-3</v>
      </c>
      <c r="S25105">
        <v>0.10299999999999999</v>
      </c>
      <c r="T25105">
        <v>6.3500000000000001E-2</v>
      </c>
      <c r="U25105">
        <v>0.10100000000000001</v>
      </c>
      <c r="V25105">
        <v>127.996</v>
      </c>
      <c r="W25105">
        <v>273833</v>
      </c>
    </row>
    <row r="25106" spans="1:23" x14ac:dyDescent="0.25">
      <c r="A25106" t="s">
        <v>89792</v>
      </c>
      <c r="B25106" t="s">
        <v>89409</v>
      </c>
      <c r="C25106" t="s">
        <v>22240</v>
      </c>
      <c r="D25106">
        <v>45</v>
      </c>
      <c r="E25106" t="s">
        <v>89793</v>
      </c>
      <c r="F25106" t="s">
        <v>89409</v>
      </c>
      <c r="G25106" t="s">
        <v>14958</v>
      </c>
      <c r="H25106" t="s">
        <v>89630</v>
      </c>
      <c r="I25106" t="s">
        <v>89631</v>
      </c>
      <c r="J25106" t="s">
        <v>84121</v>
      </c>
      <c r="K25106" t="s">
        <v>89100</v>
      </c>
      <c r="L25106">
        <v>0.86499999999999999</v>
      </c>
      <c r="M25106">
        <v>0.496</v>
      </c>
      <c r="N25106">
        <v>2</v>
      </c>
      <c r="O25106">
        <v>-4.21</v>
      </c>
      <c r="P25106">
        <v>1</v>
      </c>
      <c r="Q25106">
        <v>0.126</v>
      </c>
      <c r="R25106">
        <v>3.3800000000000002E-3</v>
      </c>
      <c r="S25106">
        <v>0.83299999999999996</v>
      </c>
      <c r="T25106">
        <v>4.7E-2</v>
      </c>
      <c r="U25106">
        <v>0.17399999999999999</v>
      </c>
      <c r="V25106">
        <v>127.988</v>
      </c>
      <c r="W25106">
        <v>221250</v>
      </c>
    </row>
    <row r="25107" spans="1:23" x14ac:dyDescent="0.25">
      <c r="A25107" t="s">
        <v>89794</v>
      </c>
      <c r="B25107" t="s">
        <v>89795</v>
      </c>
      <c r="C25107" t="s">
        <v>89796</v>
      </c>
      <c r="D25107">
        <v>25</v>
      </c>
      <c r="E25107" t="s">
        <v>89797</v>
      </c>
      <c r="F25107" t="s">
        <v>89795</v>
      </c>
      <c r="G25107" t="s">
        <v>89074</v>
      </c>
      <c r="H25107" t="s">
        <v>89630</v>
      </c>
      <c r="I25107" t="s">
        <v>89631</v>
      </c>
      <c r="J25107" t="s">
        <v>84121</v>
      </c>
      <c r="K25107" t="s">
        <v>89100</v>
      </c>
      <c r="L25107">
        <v>0.34899999999999998</v>
      </c>
      <c r="M25107">
        <v>0.96899999999999997</v>
      </c>
      <c r="N25107">
        <v>0</v>
      </c>
      <c r="O25107">
        <v>-2.468</v>
      </c>
      <c r="P25107">
        <v>1</v>
      </c>
      <c r="Q25107">
        <v>7.5300000000000006E-2</v>
      </c>
      <c r="R25107">
        <v>5.5300000000000002E-3</v>
      </c>
      <c r="S25107">
        <v>3.4599999999999999E-2</v>
      </c>
      <c r="T25107">
        <v>0.35499999999999998</v>
      </c>
      <c r="U25107">
        <v>0.40500000000000003</v>
      </c>
      <c r="V25107">
        <v>132.01300000000001</v>
      </c>
      <c r="W25107">
        <v>181590</v>
      </c>
    </row>
    <row r="25108" spans="1:23" x14ac:dyDescent="0.25">
      <c r="A25108" t="s">
        <v>89798</v>
      </c>
      <c r="B25108" t="s">
        <v>89799</v>
      </c>
      <c r="C25108" t="s">
        <v>1481</v>
      </c>
      <c r="D25108">
        <v>36</v>
      </c>
      <c r="E25108" t="s">
        <v>89800</v>
      </c>
      <c r="F25108" t="s">
        <v>89801</v>
      </c>
      <c r="G25108" t="s">
        <v>4751</v>
      </c>
      <c r="H25108" t="s">
        <v>89630</v>
      </c>
      <c r="I25108" t="s">
        <v>89631</v>
      </c>
      <c r="J25108" t="s">
        <v>84121</v>
      </c>
      <c r="K25108" t="s">
        <v>89100</v>
      </c>
      <c r="L25108">
        <v>0.52500000000000002</v>
      </c>
      <c r="M25108">
        <v>0.85599999999999998</v>
      </c>
      <c r="N25108">
        <v>11</v>
      </c>
      <c r="O25108">
        <v>-5.4279999999999999</v>
      </c>
      <c r="P25108">
        <v>0</v>
      </c>
      <c r="Q25108">
        <v>5.7599999999999998E-2</v>
      </c>
      <c r="R25108">
        <v>5.4299999999999999E-3</v>
      </c>
      <c r="S25108">
        <v>1.02E-4</v>
      </c>
      <c r="T25108">
        <v>0.217</v>
      </c>
      <c r="U25108">
        <v>0.2</v>
      </c>
      <c r="V25108">
        <v>129.97900000000001</v>
      </c>
      <c r="W25108">
        <v>314787</v>
      </c>
    </row>
    <row r="25109" spans="1:23" x14ac:dyDescent="0.25">
      <c r="A25109" t="s">
        <v>89802</v>
      </c>
      <c r="B25109" t="s">
        <v>89641</v>
      </c>
      <c r="C25109" t="s">
        <v>58514</v>
      </c>
      <c r="D25109">
        <v>49</v>
      </c>
      <c r="E25109" t="s">
        <v>89640</v>
      </c>
      <c r="F25109" t="s">
        <v>89641</v>
      </c>
      <c r="G25109" t="s">
        <v>15750</v>
      </c>
      <c r="H25109" t="s">
        <v>89630</v>
      </c>
      <c r="I25109" t="s">
        <v>89631</v>
      </c>
      <c r="J25109" t="s">
        <v>84121</v>
      </c>
      <c r="K25109" t="s">
        <v>89100</v>
      </c>
      <c r="L25109">
        <v>0.55900000000000005</v>
      </c>
      <c r="M25109">
        <v>0.81499999999999995</v>
      </c>
      <c r="N25109">
        <v>9</v>
      </c>
      <c r="O25109">
        <v>-6.3250000000000002</v>
      </c>
      <c r="P25109">
        <v>0</v>
      </c>
      <c r="Q25109">
        <v>4.4499999999999998E-2</v>
      </c>
      <c r="R25109">
        <v>3.63E-3</v>
      </c>
      <c r="S25109">
        <v>7.1900000000000006E-2</v>
      </c>
      <c r="T25109">
        <v>0.66800000000000004</v>
      </c>
      <c r="U25109">
        <v>0.20899999999999999</v>
      </c>
      <c r="V25109">
        <v>128.001</v>
      </c>
      <c r="W25109">
        <v>328213</v>
      </c>
    </row>
    <row r="25110" spans="1:23" x14ac:dyDescent="0.25">
      <c r="A25110" t="s">
        <v>89803</v>
      </c>
      <c r="B25110" t="s">
        <v>89804</v>
      </c>
      <c r="C25110" t="s">
        <v>89659</v>
      </c>
      <c r="D25110">
        <v>1</v>
      </c>
      <c r="E25110" t="s">
        <v>89805</v>
      </c>
      <c r="F25110" t="s">
        <v>89804</v>
      </c>
      <c r="G25110" t="s">
        <v>31830</v>
      </c>
      <c r="H25110" t="s">
        <v>89630</v>
      </c>
      <c r="I25110" t="s">
        <v>89631</v>
      </c>
      <c r="J25110" t="s">
        <v>84121</v>
      </c>
      <c r="K25110" t="s">
        <v>89100</v>
      </c>
      <c r="L25110">
        <v>0.33100000000000002</v>
      </c>
      <c r="M25110">
        <v>0.91900000000000004</v>
      </c>
      <c r="N25110">
        <v>3</v>
      </c>
      <c r="O25110">
        <v>-4.7069999999999999</v>
      </c>
      <c r="P25110">
        <v>0</v>
      </c>
      <c r="Q25110">
        <v>0.45200000000000001</v>
      </c>
      <c r="R25110">
        <v>3.6700000000000003E-2</v>
      </c>
      <c r="S25110">
        <v>7.5900000000000002E-4</v>
      </c>
      <c r="T25110">
        <v>0.124</v>
      </c>
      <c r="U25110">
        <v>0.38900000000000001</v>
      </c>
      <c r="V25110">
        <v>191.11199999999999</v>
      </c>
      <c r="W25110">
        <v>182344</v>
      </c>
    </row>
    <row r="25111" spans="1:23" x14ac:dyDescent="0.25">
      <c r="A25111" t="s">
        <v>89806</v>
      </c>
      <c r="B25111" t="s">
        <v>19494</v>
      </c>
      <c r="C25111" t="s">
        <v>148</v>
      </c>
      <c r="D25111">
        <v>1</v>
      </c>
      <c r="E25111" t="s">
        <v>89807</v>
      </c>
      <c r="F25111" t="s">
        <v>19494</v>
      </c>
      <c r="G25111" t="s">
        <v>10020</v>
      </c>
      <c r="H25111" t="s">
        <v>89630</v>
      </c>
      <c r="I25111" t="s">
        <v>89631</v>
      </c>
      <c r="J25111" t="s">
        <v>84121</v>
      </c>
      <c r="K25111" t="s">
        <v>89100</v>
      </c>
      <c r="L25111">
        <v>0.44800000000000001</v>
      </c>
      <c r="M25111">
        <v>0.85599999999999998</v>
      </c>
      <c r="N25111">
        <v>5</v>
      </c>
      <c r="O25111">
        <v>-3.1619999999999999</v>
      </c>
      <c r="P25111">
        <v>0</v>
      </c>
      <c r="Q25111">
        <v>5.3699999999999998E-2</v>
      </c>
      <c r="R25111">
        <v>2.1100000000000001E-2</v>
      </c>
      <c r="S25111">
        <v>2.0000000000000002E-5</v>
      </c>
      <c r="T25111">
        <v>0.2</v>
      </c>
      <c r="U25111">
        <v>0.51100000000000001</v>
      </c>
      <c r="V25111">
        <v>127.977</v>
      </c>
      <c r="W25111">
        <v>169102</v>
      </c>
    </row>
    <row r="25112" spans="1:23" x14ac:dyDescent="0.25">
      <c r="A25112" t="s">
        <v>89808</v>
      </c>
      <c r="B25112" t="s">
        <v>89809</v>
      </c>
      <c r="C25112" t="s">
        <v>2371</v>
      </c>
      <c r="D25112">
        <v>0</v>
      </c>
      <c r="E25112" t="s">
        <v>89810</v>
      </c>
      <c r="F25112" t="s">
        <v>89811</v>
      </c>
      <c r="G25112" t="s">
        <v>84135</v>
      </c>
      <c r="H25112" t="s">
        <v>89630</v>
      </c>
      <c r="I25112" t="s">
        <v>89631</v>
      </c>
      <c r="J25112" t="s">
        <v>84121</v>
      </c>
      <c r="K25112" t="s">
        <v>89100</v>
      </c>
      <c r="L25112">
        <v>0.52</v>
      </c>
      <c r="M25112">
        <v>0.95799999999999996</v>
      </c>
      <c r="N25112">
        <v>4</v>
      </c>
      <c r="O25112">
        <v>-2.6709999999999998</v>
      </c>
      <c r="P25112">
        <v>0</v>
      </c>
      <c r="Q25112">
        <v>0.47399999999999998</v>
      </c>
      <c r="R25112">
        <v>4.0699999999999998E-3</v>
      </c>
      <c r="S25112">
        <v>0.16900000000000001</v>
      </c>
      <c r="T25112">
        <v>0.16400000000000001</v>
      </c>
      <c r="U25112">
        <v>0.25600000000000001</v>
      </c>
      <c r="V25112">
        <v>127.907</v>
      </c>
      <c r="W25112">
        <v>176250</v>
      </c>
    </row>
    <row r="25113" spans="1:23" x14ac:dyDescent="0.25">
      <c r="A25113" t="s">
        <v>89812</v>
      </c>
      <c r="B25113" t="s">
        <v>89813</v>
      </c>
      <c r="C25113" t="s">
        <v>585</v>
      </c>
      <c r="D25113">
        <v>11</v>
      </c>
      <c r="E25113" t="s">
        <v>89814</v>
      </c>
      <c r="F25113" t="s">
        <v>89813</v>
      </c>
      <c r="G25113" t="s">
        <v>58667</v>
      </c>
      <c r="H25113" t="s">
        <v>89630</v>
      </c>
      <c r="I25113" t="s">
        <v>89631</v>
      </c>
      <c r="J25113" t="s">
        <v>84121</v>
      </c>
      <c r="K25113" t="s">
        <v>89100</v>
      </c>
      <c r="L25113">
        <v>0.63400000000000001</v>
      </c>
      <c r="M25113">
        <v>0.92700000000000005</v>
      </c>
      <c r="N25113">
        <v>1</v>
      </c>
      <c r="O25113">
        <v>-3.282</v>
      </c>
      <c r="P25113">
        <v>1</v>
      </c>
      <c r="Q25113">
        <v>0.13600000000000001</v>
      </c>
      <c r="R25113">
        <v>4.8000000000000001E-2</v>
      </c>
      <c r="S25113">
        <v>0.68700000000000006</v>
      </c>
      <c r="T25113">
        <v>8.6400000000000005E-2</v>
      </c>
      <c r="U25113">
        <v>0.35</v>
      </c>
      <c r="V25113">
        <v>128.01599999999999</v>
      </c>
      <c r="W25113">
        <v>256641</v>
      </c>
    </row>
    <row r="25114" spans="1:23" x14ac:dyDescent="0.25">
      <c r="A25114" t="s">
        <v>89815</v>
      </c>
      <c r="B25114" t="s">
        <v>89816</v>
      </c>
      <c r="C25114" t="s">
        <v>89659</v>
      </c>
      <c r="D25114">
        <v>23</v>
      </c>
      <c r="E25114" t="s">
        <v>89817</v>
      </c>
      <c r="F25114" t="s">
        <v>27156</v>
      </c>
      <c r="G25114" t="s">
        <v>5143</v>
      </c>
      <c r="H25114" t="s">
        <v>89630</v>
      </c>
      <c r="I25114" t="s">
        <v>89631</v>
      </c>
      <c r="J25114" t="s">
        <v>84121</v>
      </c>
      <c r="K25114" t="s">
        <v>89100</v>
      </c>
      <c r="L25114">
        <v>0.64400000000000002</v>
      </c>
      <c r="M25114">
        <v>0.76800000000000002</v>
      </c>
      <c r="N25114">
        <v>4</v>
      </c>
      <c r="O25114">
        <v>-4.7350000000000003</v>
      </c>
      <c r="P25114">
        <v>0</v>
      </c>
      <c r="Q25114">
        <v>5.4399999999999997E-2</v>
      </c>
      <c r="R25114">
        <v>3.8400000000000001E-4</v>
      </c>
      <c r="S25114">
        <v>6.0900000000000003E-2</v>
      </c>
      <c r="T25114">
        <v>0.154</v>
      </c>
      <c r="U25114">
        <v>8.1299999999999997E-2</v>
      </c>
      <c r="V25114">
        <v>130.02099999999999</v>
      </c>
      <c r="W25114">
        <v>286314</v>
      </c>
    </row>
    <row r="25115" spans="1:23" x14ac:dyDescent="0.25">
      <c r="A25115" t="s">
        <v>89818</v>
      </c>
      <c r="B25115" t="s">
        <v>89819</v>
      </c>
      <c r="C25115" t="s">
        <v>89659</v>
      </c>
      <c r="D25115">
        <v>1</v>
      </c>
      <c r="E25115" t="s">
        <v>89820</v>
      </c>
      <c r="F25115" t="s">
        <v>63117</v>
      </c>
      <c r="G25115" t="s">
        <v>38975</v>
      </c>
      <c r="H25115" t="s">
        <v>89630</v>
      </c>
      <c r="I25115" t="s">
        <v>89631</v>
      </c>
      <c r="J25115" t="s">
        <v>84121</v>
      </c>
      <c r="K25115" t="s">
        <v>89100</v>
      </c>
      <c r="L25115">
        <v>0.48499999999999999</v>
      </c>
      <c r="M25115">
        <v>0.85299999999999998</v>
      </c>
      <c r="N25115">
        <v>6</v>
      </c>
      <c r="O25115">
        <v>-3.1920000000000002</v>
      </c>
      <c r="P25115">
        <v>0</v>
      </c>
      <c r="Q25115">
        <v>4.2299999999999997E-2</v>
      </c>
      <c r="R25115">
        <v>5.7000000000000002E-3</v>
      </c>
      <c r="S25115">
        <v>1.5499999999999999E-3</v>
      </c>
      <c r="T25115">
        <v>8.4199999999999997E-2</v>
      </c>
      <c r="U25115">
        <v>0.30399999999999999</v>
      </c>
      <c r="V25115">
        <v>130.054</v>
      </c>
      <c r="W25115">
        <v>180923</v>
      </c>
    </row>
    <row r="25116" spans="1:23" x14ac:dyDescent="0.25">
      <c r="A25116" t="s">
        <v>89821</v>
      </c>
      <c r="B25116" t="s">
        <v>89822</v>
      </c>
      <c r="C25116" t="s">
        <v>89823</v>
      </c>
      <c r="D25116">
        <v>13</v>
      </c>
      <c r="E25116" t="s">
        <v>89824</v>
      </c>
      <c r="F25116" t="s">
        <v>89825</v>
      </c>
      <c r="G25116" t="s">
        <v>34191</v>
      </c>
      <c r="H25116" t="s">
        <v>89630</v>
      </c>
      <c r="I25116" t="s">
        <v>89631</v>
      </c>
      <c r="J25116" t="s">
        <v>84121</v>
      </c>
      <c r="K25116" t="s">
        <v>89100</v>
      </c>
      <c r="L25116">
        <v>0.59099999999999997</v>
      </c>
      <c r="M25116">
        <v>0.93100000000000005</v>
      </c>
      <c r="N25116">
        <v>3</v>
      </c>
      <c r="O25116">
        <v>-2.867</v>
      </c>
      <c r="P25116">
        <v>1</v>
      </c>
      <c r="Q25116">
        <v>9.6699999999999994E-2</v>
      </c>
      <c r="R25116">
        <v>7.6299999999999996E-3</v>
      </c>
      <c r="S25116">
        <v>2.1599999999999999E-4</v>
      </c>
      <c r="T25116">
        <v>0.153</v>
      </c>
      <c r="U25116">
        <v>0.17</v>
      </c>
      <c r="V25116">
        <v>129.97499999999999</v>
      </c>
      <c r="W25116">
        <v>162462</v>
      </c>
    </row>
    <row r="25117" spans="1:23" x14ac:dyDescent="0.25">
      <c r="A25117" t="s">
        <v>89826</v>
      </c>
      <c r="B25117" t="s">
        <v>89827</v>
      </c>
      <c r="C25117" t="s">
        <v>37346</v>
      </c>
      <c r="D25117">
        <v>0</v>
      </c>
      <c r="E25117" t="s">
        <v>89828</v>
      </c>
      <c r="F25117" t="s">
        <v>89827</v>
      </c>
      <c r="G25117" t="s">
        <v>8870</v>
      </c>
      <c r="H25117" t="s">
        <v>89630</v>
      </c>
      <c r="I25117" t="s">
        <v>89631</v>
      </c>
      <c r="J25117" t="s">
        <v>84121</v>
      </c>
      <c r="K25117" t="s">
        <v>89100</v>
      </c>
      <c r="L25117">
        <v>0.56000000000000005</v>
      </c>
      <c r="M25117">
        <v>0.88600000000000001</v>
      </c>
      <c r="N25117">
        <v>8</v>
      </c>
      <c r="O25117">
        <v>-4.0250000000000004</v>
      </c>
      <c r="P25117">
        <v>1</v>
      </c>
      <c r="Q25117">
        <v>3.2099999999999997E-2</v>
      </c>
      <c r="R25117">
        <v>6.4300000000000002E-4</v>
      </c>
      <c r="S25117">
        <v>1.37E-4</v>
      </c>
      <c r="T25117">
        <v>0.13300000000000001</v>
      </c>
      <c r="U25117">
        <v>0.23</v>
      </c>
      <c r="V25117">
        <v>144.982</v>
      </c>
      <c r="W25117">
        <v>188680</v>
      </c>
    </row>
    <row r="25118" spans="1:23" x14ac:dyDescent="0.25">
      <c r="A25118" t="s">
        <v>89829</v>
      </c>
      <c r="B25118" t="s">
        <v>89830</v>
      </c>
      <c r="C25118" t="s">
        <v>1146</v>
      </c>
      <c r="D25118">
        <v>22</v>
      </c>
      <c r="E25118" t="s">
        <v>89831</v>
      </c>
      <c r="F25118" t="s">
        <v>89832</v>
      </c>
      <c r="G25118" t="s">
        <v>10681</v>
      </c>
      <c r="H25118" t="s">
        <v>89630</v>
      </c>
      <c r="I25118" t="s">
        <v>89631</v>
      </c>
      <c r="J25118" t="s">
        <v>84121</v>
      </c>
      <c r="K25118" t="s">
        <v>89100</v>
      </c>
      <c r="L25118">
        <v>0.53900000000000003</v>
      </c>
      <c r="M25118">
        <v>0.82499999999999996</v>
      </c>
      <c r="N25118">
        <v>7</v>
      </c>
      <c r="O25118">
        <v>-3.972</v>
      </c>
      <c r="P25118">
        <v>0</v>
      </c>
      <c r="Q25118">
        <v>6.7799999999999999E-2</v>
      </c>
      <c r="R25118">
        <v>2.3400000000000001E-2</v>
      </c>
      <c r="S25118">
        <v>0</v>
      </c>
      <c r="T25118">
        <v>0.17199999999999999</v>
      </c>
      <c r="U25118">
        <v>0.23300000000000001</v>
      </c>
      <c r="V25118">
        <v>127.95</v>
      </c>
      <c r="W25118">
        <v>187500</v>
      </c>
    </row>
    <row r="25119" spans="1:23" x14ac:dyDescent="0.25">
      <c r="A25119" t="s">
        <v>89833</v>
      </c>
      <c r="B25119" t="s">
        <v>89834</v>
      </c>
      <c r="C25119" t="s">
        <v>88110</v>
      </c>
      <c r="D25119">
        <v>51</v>
      </c>
      <c r="E25119" t="s">
        <v>89835</v>
      </c>
      <c r="F25119" t="s">
        <v>89834</v>
      </c>
      <c r="G25119" t="s">
        <v>89836</v>
      </c>
      <c r="H25119" t="s">
        <v>89630</v>
      </c>
      <c r="I25119" t="s">
        <v>89631</v>
      </c>
      <c r="J25119" t="s">
        <v>84121</v>
      </c>
      <c r="K25119" t="s">
        <v>89100</v>
      </c>
      <c r="L25119">
        <v>0.55400000000000005</v>
      </c>
      <c r="M25119">
        <v>0.88400000000000001</v>
      </c>
      <c r="N25119">
        <v>4</v>
      </c>
      <c r="O25119">
        <v>-3.548</v>
      </c>
      <c r="P25119">
        <v>0</v>
      </c>
      <c r="Q25119">
        <v>0.108</v>
      </c>
      <c r="R25119">
        <v>0.04</v>
      </c>
      <c r="S25119">
        <v>2.2499999999999999E-4</v>
      </c>
      <c r="T25119">
        <v>0.13200000000000001</v>
      </c>
      <c r="U25119">
        <v>0.22900000000000001</v>
      </c>
      <c r="V25119">
        <v>128.036</v>
      </c>
      <c r="W25119">
        <v>168250</v>
      </c>
    </row>
    <row r="25120" spans="1:23" x14ac:dyDescent="0.25">
      <c r="A25120" t="s">
        <v>89837</v>
      </c>
      <c r="B25120" t="s">
        <v>89838</v>
      </c>
      <c r="C25120" t="s">
        <v>30283</v>
      </c>
      <c r="D25120">
        <v>0</v>
      </c>
      <c r="E25120" t="s">
        <v>89839</v>
      </c>
      <c r="F25120" t="s">
        <v>89838</v>
      </c>
      <c r="G25120" t="s">
        <v>5666</v>
      </c>
      <c r="H25120" t="s">
        <v>89630</v>
      </c>
      <c r="I25120" t="s">
        <v>89631</v>
      </c>
      <c r="J25120" t="s">
        <v>84121</v>
      </c>
      <c r="K25120" t="s">
        <v>89100</v>
      </c>
      <c r="L25120">
        <v>0.65800000000000003</v>
      </c>
      <c r="M25120">
        <v>0.83499999999999996</v>
      </c>
      <c r="N25120">
        <v>9</v>
      </c>
      <c r="O25120">
        <v>-3.8109999999999999</v>
      </c>
      <c r="P25120">
        <v>0</v>
      </c>
      <c r="Q25120">
        <v>4.1200000000000001E-2</v>
      </c>
      <c r="R25120">
        <v>1.7899999999999999E-3</v>
      </c>
      <c r="S25120">
        <v>0.71199999999999997</v>
      </c>
      <c r="T25120">
        <v>0.10199999999999999</v>
      </c>
      <c r="U25120">
        <v>0.40300000000000002</v>
      </c>
      <c r="V25120">
        <v>127.955</v>
      </c>
      <c r="W25120">
        <v>183765</v>
      </c>
    </row>
    <row r="25121" spans="1:23" x14ac:dyDescent="0.25">
      <c r="A25121" t="s">
        <v>89840</v>
      </c>
      <c r="B25121" t="s">
        <v>89841</v>
      </c>
      <c r="C25121" t="s">
        <v>89659</v>
      </c>
      <c r="D25121">
        <v>2</v>
      </c>
      <c r="E25121" t="s">
        <v>89842</v>
      </c>
      <c r="F25121" t="s">
        <v>89841</v>
      </c>
      <c r="G25121" t="s">
        <v>89843</v>
      </c>
      <c r="H25121" t="s">
        <v>89630</v>
      </c>
      <c r="I25121" t="s">
        <v>89631</v>
      </c>
      <c r="J25121" t="s">
        <v>84121</v>
      </c>
      <c r="K25121" t="s">
        <v>89100</v>
      </c>
      <c r="L25121">
        <v>0.63</v>
      </c>
      <c r="M25121">
        <v>0.94599999999999995</v>
      </c>
      <c r="N25121">
        <v>0</v>
      </c>
      <c r="O25121">
        <v>-3.58</v>
      </c>
      <c r="P25121">
        <v>0</v>
      </c>
      <c r="Q25121">
        <v>7.9799999999999996E-2</v>
      </c>
      <c r="R25121">
        <v>3.09E-2</v>
      </c>
      <c r="S25121">
        <v>5.3199999999999999E-5</v>
      </c>
      <c r="T25121">
        <v>0.38400000000000001</v>
      </c>
      <c r="U25121">
        <v>0.38600000000000001</v>
      </c>
      <c r="V25121">
        <v>127.98699999999999</v>
      </c>
      <c r="W25121">
        <v>187500</v>
      </c>
    </row>
    <row r="25122" spans="1:23" x14ac:dyDescent="0.25">
      <c r="A25122" t="s">
        <v>89844</v>
      </c>
      <c r="B25122" t="s">
        <v>89845</v>
      </c>
      <c r="C25122" t="s">
        <v>853</v>
      </c>
      <c r="D25122">
        <v>46</v>
      </c>
      <c r="E25122" t="s">
        <v>89846</v>
      </c>
      <c r="F25122" t="s">
        <v>56118</v>
      </c>
      <c r="G25122" t="s">
        <v>6377</v>
      </c>
      <c r="H25122" t="s">
        <v>89630</v>
      </c>
      <c r="I25122" t="s">
        <v>89631</v>
      </c>
      <c r="J25122" t="s">
        <v>84121</v>
      </c>
      <c r="K25122" t="s">
        <v>89100</v>
      </c>
      <c r="L25122">
        <v>0.46100000000000002</v>
      </c>
      <c r="M25122">
        <v>0.97499999999999998</v>
      </c>
      <c r="N25122">
        <v>3</v>
      </c>
      <c r="O25122">
        <v>-3.2450000000000001</v>
      </c>
      <c r="P25122">
        <v>0</v>
      </c>
      <c r="Q25122">
        <v>0.17399999999999999</v>
      </c>
      <c r="R25122">
        <v>3.7499999999999999E-2</v>
      </c>
      <c r="S25122">
        <v>0.56200000000000006</v>
      </c>
      <c r="T25122">
        <v>0.36599999999999999</v>
      </c>
      <c r="U25122">
        <v>7.8399999999999997E-2</v>
      </c>
      <c r="V25122">
        <v>129.97800000000001</v>
      </c>
      <c r="W25122">
        <v>223385</v>
      </c>
    </row>
    <row r="25123" spans="1:23" x14ac:dyDescent="0.25">
      <c r="A25123" t="s">
        <v>89847</v>
      </c>
      <c r="B25123" t="s">
        <v>89629</v>
      </c>
      <c r="C25123" t="s">
        <v>88110</v>
      </c>
      <c r="D25123">
        <v>44</v>
      </c>
      <c r="E25123" t="s">
        <v>89848</v>
      </c>
      <c r="F25123" t="s">
        <v>89629</v>
      </c>
      <c r="G25123" t="s">
        <v>16007</v>
      </c>
      <c r="H25123" t="s">
        <v>89630</v>
      </c>
      <c r="I25123" t="s">
        <v>89631</v>
      </c>
      <c r="J25123" t="s">
        <v>84121</v>
      </c>
      <c r="K25123" t="s">
        <v>89100</v>
      </c>
      <c r="L25123">
        <v>0.60299999999999998</v>
      </c>
      <c r="M25123">
        <v>0.90300000000000002</v>
      </c>
      <c r="N25123">
        <v>4</v>
      </c>
      <c r="O25123">
        <v>-1.5389999999999999</v>
      </c>
      <c r="P25123">
        <v>0</v>
      </c>
      <c r="Q25123">
        <v>7.0900000000000005E-2</v>
      </c>
      <c r="R25123">
        <v>3.7699999999999997E-2</v>
      </c>
      <c r="S25123">
        <v>0</v>
      </c>
      <c r="T25123">
        <v>0.629</v>
      </c>
      <c r="U25123">
        <v>0.67</v>
      </c>
      <c r="V25123">
        <v>127.944</v>
      </c>
      <c r="W25123">
        <v>151782</v>
      </c>
    </row>
    <row r="25124" spans="1:23" x14ac:dyDescent="0.25">
      <c r="A25124" t="s">
        <v>89849</v>
      </c>
      <c r="B25124" t="s">
        <v>11093</v>
      </c>
      <c r="C25124" t="s">
        <v>1146</v>
      </c>
      <c r="D25124">
        <v>20</v>
      </c>
      <c r="E25124" t="s">
        <v>89850</v>
      </c>
      <c r="F25124" t="s">
        <v>11093</v>
      </c>
      <c r="G25124" t="s">
        <v>5609</v>
      </c>
      <c r="H25124" t="s">
        <v>89630</v>
      </c>
      <c r="I25124" t="s">
        <v>89631</v>
      </c>
      <c r="J25124" t="s">
        <v>84121</v>
      </c>
      <c r="K25124" t="s">
        <v>89100</v>
      </c>
      <c r="L25124">
        <v>0.70399999999999996</v>
      </c>
      <c r="M25124">
        <v>0.89900000000000002</v>
      </c>
      <c r="N25124">
        <v>7</v>
      </c>
      <c r="O25124">
        <v>-3.5030000000000001</v>
      </c>
      <c r="P25124">
        <v>0</v>
      </c>
      <c r="Q25124">
        <v>8.7599999999999997E-2</v>
      </c>
      <c r="R25124">
        <v>4.2500000000000003E-3</v>
      </c>
      <c r="S25124">
        <v>0.17399999999999999</v>
      </c>
      <c r="T25124">
        <v>0.124</v>
      </c>
      <c r="U25124">
        <v>0.155</v>
      </c>
      <c r="V25124">
        <v>128.02600000000001</v>
      </c>
      <c r="W25124">
        <v>351749</v>
      </c>
    </row>
    <row r="25125" spans="1:23" x14ac:dyDescent="0.25">
      <c r="A25125" t="s">
        <v>89851</v>
      </c>
      <c r="B25125" t="s">
        <v>89852</v>
      </c>
      <c r="C25125" t="s">
        <v>1146</v>
      </c>
      <c r="D25125">
        <v>17</v>
      </c>
      <c r="E25125" t="s">
        <v>89853</v>
      </c>
      <c r="F25125" t="s">
        <v>89854</v>
      </c>
      <c r="G25125" t="s">
        <v>5436</v>
      </c>
      <c r="H25125" t="s">
        <v>89630</v>
      </c>
      <c r="I25125" t="s">
        <v>89631</v>
      </c>
      <c r="J25125" t="s">
        <v>84121</v>
      </c>
      <c r="K25125" t="s">
        <v>89100</v>
      </c>
      <c r="L25125">
        <v>0.57399999999999995</v>
      </c>
      <c r="M25125">
        <v>0.90300000000000002</v>
      </c>
      <c r="N25125">
        <v>3</v>
      </c>
      <c r="O25125">
        <v>-4.9379999999999997</v>
      </c>
      <c r="P25125">
        <v>0</v>
      </c>
      <c r="Q25125">
        <v>6.3799999999999996E-2</v>
      </c>
      <c r="R25125">
        <v>8.3000000000000001E-4</v>
      </c>
      <c r="S25125">
        <v>5.0299999999999997E-4</v>
      </c>
      <c r="T25125">
        <v>0.123</v>
      </c>
      <c r="U25125">
        <v>0.191</v>
      </c>
      <c r="V25125">
        <v>127.955</v>
      </c>
      <c r="W25125">
        <v>339375</v>
      </c>
    </row>
    <row r="25126" spans="1:23" x14ac:dyDescent="0.25">
      <c r="A25126" t="s">
        <v>89855</v>
      </c>
      <c r="B25126" t="s">
        <v>86988</v>
      </c>
      <c r="C25126" t="s">
        <v>89856</v>
      </c>
      <c r="D25126">
        <v>0</v>
      </c>
      <c r="E25126" t="s">
        <v>89857</v>
      </c>
      <c r="F25126" t="s">
        <v>86988</v>
      </c>
      <c r="G25126" t="s">
        <v>20188</v>
      </c>
      <c r="H25126" t="s">
        <v>89630</v>
      </c>
      <c r="I25126" t="s">
        <v>89631</v>
      </c>
      <c r="J25126" t="s">
        <v>84121</v>
      </c>
      <c r="K25126" t="s">
        <v>89100</v>
      </c>
      <c r="L25126">
        <v>0.63500000000000001</v>
      </c>
      <c r="M25126">
        <v>0.86799999999999999</v>
      </c>
      <c r="N25126">
        <v>4</v>
      </c>
      <c r="O25126">
        <v>-5.6879999999999997</v>
      </c>
      <c r="P25126">
        <v>1</v>
      </c>
      <c r="Q25126">
        <v>5.7000000000000002E-2</v>
      </c>
      <c r="R25126">
        <v>3.8099999999999999E-4</v>
      </c>
      <c r="S25126">
        <v>0.71699999999999997</v>
      </c>
      <c r="T25126">
        <v>6.0600000000000001E-2</v>
      </c>
      <c r="U25126">
        <v>8.3299999999999999E-2</v>
      </c>
      <c r="V25126">
        <v>127.962</v>
      </c>
      <c r="W25126">
        <v>318755</v>
      </c>
    </row>
    <row r="25127" spans="1:23" x14ac:dyDescent="0.25">
      <c r="A25127" t="s">
        <v>89858</v>
      </c>
      <c r="B25127" t="s">
        <v>87022</v>
      </c>
      <c r="C25127" t="s">
        <v>4343</v>
      </c>
      <c r="D25127">
        <v>1</v>
      </c>
      <c r="E25127" t="s">
        <v>89859</v>
      </c>
      <c r="F25127" t="s">
        <v>87022</v>
      </c>
      <c r="G25127" t="s">
        <v>89418</v>
      </c>
      <c r="H25127" t="s">
        <v>89630</v>
      </c>
      <c r="I25127" t="s">
        <v>89631</v>
      </c>
      <c r="J25127" t="s">
        <v>84121</v>
      </c>
      <c r="K25127" t="s">
        <v>89100</v>
      </c>
      <c r="L25127">
        <v>0.69399999999999995</v>
      </c>
      <c r="M25127">
        <v>0.9</v>
      </c>
      <c r="N25127">
        <v>5</v>
      </c>
      <c r="O25127">
        <v>-5.2450000000000001</v>
      </c>
      <c r="P25127">
        <v>1</v>
      </c>
      <c r="Q25127">
        <v>4.5600000000000002E-2</v>
      </c>
      <c r="R25127">
        <v>9.8400000000000001E-2</v>
      </c>
      <c r="S25127">
        <v>0.94599999999999995</v>
      </c>
      <c r="T25127">
        <v>0.47299999999999998</v>
      </c>
      <c r="U25127">
        <v>0.29399999999999998</v>
      </c>
      <c r="V25127">
        <v>127.995</v>
      </c>
      <c r="W25127">
        <v>183750</v>
      </c>
    </row>
    <row r="25128" spans="1:23" x14ac:dyDescent="0.25">
      <c r="A25128" t="s">
        <v>89860</v>
      </c>
      <c r="B25128" t="s">
        <v>88215</v>
      </c>
      <c r="C25128" t="s">
        <v>84872</v>
      </c>
      <c r="D25128">
        <v>0</v>
      </c>
      <c r="E25128" t="s">
        <v>89861</v>
      </c>
      <c r="F25128" t="s">
        <v>88217</v>
      </c>
      <c r="G25128" t="s">
        <v>9619</v>
      </c>
      <c r="H25128" t="s">
        <v>89630</v>
      </c>
      <c r="I25128" t="s">
        <v>89631</v>
      </c>
      <c r="J25128" t="s">
        <v>84121</v>
      </c>
      <c r="K25128" t="s">
        <v>89100</v>
      </c>
      <c r="L25128">
        <v>0.73899999999999999</v>
      </c>
      <c r="M25128">
        <v>0.95299999999999996</v>
      </c>
      <c r="N25128">
        <v>11</v>
      </c>
      <c r="O25128">
        <v>-2.6240000000000001</v>
      </c>
      <c r="P25128">
        <v>1</v>
      </c>
      <c r="Q25128">
        <v>0.13300000000000001</v>
      </c>
      <c r="R25128">
        <v>8.0099999999999998E-3</v>
      </c>
      <c r="S25128">
        <v>1.04E-2</v>
      </c>
      <c r="T25128">
        <v>6.2300000000000001E-2</v>
      </c>
      <c r="U25128">
        <v>0.51600000000000001</v>
      </c>
      <c r="V25128">
        <v>127.98699999999999</v>
      </c>
      <c r="W25128">
        <v>311211</v>
      </c>
    </row>
    <row r="25129" spans="1:23" x14ac:dyDescent="0.25">
      <c r="A25129" t="s">
        <v>89862</v>
      </c>
      <c r="B25129" t="s">
        <v>89863</v>
      </c>
      <c r="C25129" t="s">
        <v>30283</v>
      </c>
      <c r="D25129">
        <v>37</v>
      </c>
      <c r="E25129" t="s">
        <v>89864</v>
      </c>
      <c r="F25129" t="s">
        <v>89863</v>
      </c>
      <c r="G25129" t="s">
        <v>5123</v>
      </c>
      <c r="H25129" t="s">
        <v>89630</v>
      </c>
      <c r="I25129" t="s">
        <v>89631</v>
      </c>
      <c r="J25129" t="s">
        <v>84121</v>
      </c>
      <c r="K25129" t="s">
        <v>89100</v>
      </c>
      <c r="L25129">
        <v>0.71799999999999997</v>
      </c>
      <c r="M25129">
        <v>0.97699999999999998</v>
      </c>
      <c r="N25129">
        <v>8</v>
      </c>
      <c r="O25129">
        <v>-3.09</v>
      </c>
      <c r="P25129">
        <v>1</v>
      </c>
      <c r="Q25129">
        <v>0.125</v>
      </c>
      <c r="R25129">
        <v>4.2499999999999998E-4</v>
      </c>
      <c r="S25129">
        <v>0.435</v>
      </c>
      <c r="T25129">
        <v>9.3200000000000005E-2</v>
      </c>
      <c r="U25129">
        <v>0.311</v>
      </c>
      <c r="V25129">
        <v>128.001</v>
      </c>
      <c r="W25129">
        <v>252250</v>
      </c>
    </row>
    <row r="25130" spans="1:23" x14ac:dyDescent="0.25">
      <c r="A25130" t="s">
        <v>89865</v>
      </c>
      <c r="B25130" t="s">
        <v>89866</v>
      </c>
      <c r="C25130" t="s">
        <v>89867</v>
      </c>
      <c r="D25130">
        <v>0</v>
      </c>
      <c r="E25130" t="s">
        <v>89868</v>
      </c>
      <c r="F25130" t="s">
        <v>89869</v>
      </c>
      <c r="G25130" t="s">
        <v>6918</v>
      </c>
      <c r="H25130" t="s">
        <v>89630</v>
      </c>
      <c r="I25130" t="s">
        <v>89631</v>
      </c>
      <c r="J25130" t="s">
        <v>84121</v>
      </c>
      <c r="K25130" t="s">
        <v>89100</v>
      </c>
      <c r="L25130">
        <v>0.66200000000000003</v>
      </c>
      <c r="M25130">
        <v>0.93700000000000006</v>
      </c>
      <c r="N25130">
        <v>5</v>
      </c>
      <c r="O25130">
        <v>-1.02</v>
      </c>
      <c r="P25130">
        <v>0</v>
      </c>
      <c r="Q25130">
        <v>4.48E-2</v>
      </c>
      <c r="R25130">
        <v>1.4E-2</v>
      </c>
      <c r="S25130">
        <v>8.0799999999999997E-2</v>
      </c>
      <c r="T25130">
        <v>0.31900000000000001</v>
      </c>
      <c r="U25130">
        <v>0.309</v>
      </c>
      <c r="V25130">
        <v>130.023</v>
      </c>
      <c r="W25130">
        <v>210462</v>
      </c>
    </row>
    <row r="25131" spans="1:23" x14ac:dyDescent="0.25">
      <c r="A25131" t="s">
        <v>89870</v>
      </c>
      <c r="B25131" t="s">
        <v>89871</v>
      </c>
      <c r="C25131" t="s">
        <v>89872</v>
      </c>
      <c r="D25131">
        <v>0</v>
      </c>
      <c r="E25131" t="s">
        <v>89873</v>
      </c>
      <c r="F25131" t="s">
        <v>89871</v>
      </c>
      <c r="G25131" t="s">
        <v>33783</v>
      </c>
      <c r="H25131" t="s">
        <v>89630</v>
      </c>
      <c r="I25131" t="s">
        <v>89631</v>
      </c>
      <c r="J25131" t="s">
        <v>84121</v>
      </c>
      <c r="K25131" t="s">
        <v>89100</v>
      </c>
      <c r="L25131">
        <v>0.65500000000000003</v>
      </c>
      <c r="M25131">
        <v>0.92400000000000004</v>
      </c>
      <c r="N25131">
        <v>9</v>
      </c>
      <c r="O25131">
        <v>-1.827</v>
      </c>
      <c r="P25131">
        <v>1</v>
      </c>
      <c r="Q25131">
        <v>9.0200000000000002E-2</v>
      </c>
      <c r="R25131">
        <v>1.41E-2</v>
      </c>
      <c r="S25131">
        <v>0.82899999999999996</v>
      </c>
      <c r="T25131">
        <v>0.28100000000000003</v>
      </c>
      <c r="U25131">
        <v>0.10100000000000001</v>
      </c>
      <c r="V25131">
        <v>127.96599999999999</v>
      </c>
      <c r="W25131">
        <v>251250</v>
      </c>
    </row>
    <row r="25132" spans="1:23" x14ac:dyDescent="0.25">
      <c r="A25132" t="s">
        <v>89874</v>
      </c>
      <c r="B25132" t="s">
        <v>89875</v>
      </c>
      <c r="C25132" t="s">
        <v>84478</v>
      </c>
      <c r="D25132">
        <v>0</v>
      </c>
      <c r="E25132" t="s">
        <v>89876</v>
      </c>
      <c r="F25132" t="s">
        <v>17076</v>
      </c>
      <c r="G25132" t="s">
        <v>14958</v>
      </c>
      <c r="H25132" t="s">
        <v>89630</v>
      </c>
      <c r="I25132" t="s">
        <v>89631</v>
      </c>
      <c r="J25132" t="s">
        <v>84121</v>
      </c>
      <c r="K25132" t="s">
        <v>89100</v>
      </c>
      <c r="L25132">
        <v>0.66300000000000003</v>
      </c>
      <c r="M25132">
        <v>0.82799999999999996</v>
      </c>
      <c r="N25132">
        <v>8</v>
      </c>
      <c r="O25132">
        <v>-6.1849999999999996</v>
      </c>
      <c r="P25132">
        <v>0</v>
      </c>
      <c r="Q25132">
        <v>5.21E-2</v>
      </c>
      <c r="R25132">
        <v>4.2299999999999997E-2</v>
      </c>
      <c r="S25132">
        <v>0.29899999999999999</v>
      </c>
      <c r="T25132">
        <v>6.5699999999999995E-2</v>
      </c>
      <c r="U25132">
        <v>0.56899999999999995</v>
      </c>
      <c r="V25132">
        <v>128.001</v>
      </c>
      <c r="W25132">
        <v>270245</v>
      </c>
    </row>
    <row r="25133" spans="1:23" x14ac:dyDescent="0.25">
      <c r="A25133" t="s">
        <v>89877</v>
      </c>
      <c r="B25133" t="s">
        <v>89878</v>
      </c>
      <c r="C25133" t="s">
        <v>315</v>
      </c>
      <c r="D25133">
        <v>48</v>
      </c>
      <c r="E25133" t="s">
        <v>89879</v>
      </c>
      <c r="F25133" t="s">
        <v>89878</v>
      </c>
      <c r="G25133" t="s">
        <v>9057</v>
      </c>
      <c r="H25133" t="s">
        <v>89630</v>
      </c>
      <c r="I25133" t="s">
        <v>89631</v>
      </c>
      <c r="J25133" t="s">
        <v>84121</v>
      </c>
      <c r="K25133" t="s">
        <v>89100</v>
      </c>
      <c r="L25133">
        <v>0.623</v>
      </c>
      <c r="M25133">
        <v>0.998</v>
      </c>
      <c r="N25133">
        <v>5</v>
      </c>
      <c r="O25133">
        <v>-1.4359999999999999</v>
      </c>
      <c r="P25133">
        <v>1</v>
      </c>
      <c r="Q25133">
        <v>3.6400000000000002E-2</v>
      </c>
      <c r="R25133">
        <v>3.4200000000000001E-2</v>
      </c>
      <c r="S25133">
        <v>0.85299999999999998</v>
      </c>
      <c r="T25133">
        <v>0.86199999999999999</v>
      </c>
      <c r="U25133">
        <v>0.67900000000000005</v>
      </c>
      <c r="V25133">
        <v>127.988</v>
      </c>
      <c r="W25133">
        <v>269907</v>
      </c>
    </row>
    <row r="25134" spans="1:23" x14ac:dyDescent="0.25">
      <c r="A25134" t="s">
        <v>89880</v>
      </c>
      <c r="B25134" t="s">
        <v>89881</v>
      </c>
      <c r="C25134" t="s">
        <v>108</v>
      </c>
      <c r="D25134">
        <v>30</v>
      </c>
      <c r="E25134" t="s">
        <v>89882</v>
      </c>
      <c r="F25134" t="s">
        <v>7322</v>
      </c>
      <c r="G25134" t="s">
        <v>758</v>
      </c>
      <c r="H25134" t="s">
        <v>89630</v>
      </c>
      <c r="I25134" t="s">
        <v>89631</v>
      </c>
      <c r="J25134" t="s">
        <v>84121</v>
      </c>
      <c r="K25134" t="s">
        <v>89100</v>
      </c>
      <c r="L25134">
        <v>0.66900000000000004</v>
      </c>
      <c r="M25134">
        <v>0.94899999999999995</v>
      </c>
      <c r="N25134">
        <v>1</v>
      </c>
      <c r="O25134">
        <v>-5.0999999999999996</v>
      </c>
      <c r="P25134">
        <v>1</v>
      </c>
      <c r="Q25134">
        <v>4.5199999999999997E-2</v>
      </c>
      <c r="R25134">
        <v>2.2499999999999999E-2</v>
      </c>
      <c r="S25134">
        <v>0.90100000000000002</v>
      </c>
      <c r="T25134">
        <v>0.188</v>
      </c>
      <c r="U25134">
        <v>0.51300000000000001</v>
      </c>
      <c r="V25134">
        <v>128.01499999999999</v>
      </c>
      <c r="W25134">
        <v>262813</v>
      </c>
    </row>
    <row r="25135" spans="1:23" x14ac:dyDescent="0.25">
      <c r="A25135" t="s">
        <v>89883</v>
      </c>
      <c r="B25135" t="s">
        <v>89489</v>
      </c>
      <c r="C25135" t="s">
        <v>30283</v>
      </c>
      <c r="D25135">
        <v>1</v>
      </c>
      <c r="E25135" t="s">
        <v>89884</v>
      </c>
      <c r="F25135" t="s">
        <v>53621</v>
      </c>
      <c r="G25135" t="s">
        <v>2435</v>
      </c>
      <c r="H25135" t="s">
        <v>89630</v>
      </c>
      <c r="I25135" t="s">
        <v>89631</v>
      </c>
      <c r="J25135" t="s">
        <v>84121</v>
      </c>
      <c r="K25135" t="s">
        <v>89100</v>
      </c>
      <c r="L25135">
        <v>0.747</v>
      </c>
      <c r="M25135">
        <v>0.88200000000000001</v>
      </c>
      <c r="N25135">
        <v>5</v>
      </c>
      <c r="O25135">
        <v>-3.3170000000000002</v>
      </c>
      <c r="P25135">
        <v>0</v>
      </c>
      <c r="Q25135">
        <v>5.4300000000000001E-2</v>
      </c>
      <c r="R25135">
        <v>3.2200000000000002E-4</v>
      </c>
      <c r="S25135">
        <v>0.218</v>
      </c>
      <c r="T25135">
        <v>0.35099999999999998</v>
      </c>
      <c r="U25135">
        <v>0.308</v>
      </c>
      <c r="V25135">
        <v>128.095</v>
      </c>
      <c r="W25135">
        <v>170171</v>
      </c>
    </row>
    <row r="25136" spans="1:23" x14ac:dyDescent="0.25">
      <c r="A25136" t="s">
        <v>89885</v>
      </c>
      <c r="B25136" t="s">
        <v>20919</v>
      </c>
      <c r="C25136" t="s">
        <v>148</v>
      </c>
      <c r="D25136">
        <v>31</v>
      </c>
      <c r="E25136" t="s">
        <v>89886</v>
      </c>
      <c r="F25136" t="s">
        <v>20919</v>
      </c>
      <c r="G25136" t="s">
        <v>11921</v>
      </c>
      <c r="H25136" t="s">
        <v>89630</v>
      </c>
      <c r="I25136" t="s">
        <v>89631</v>
      </c>
      <c r="J25136" t="s">
        <v>84121</v>
      </c>
      <c r="K25136" t="s">
        <v>89100</v>
      </c>
      <c r="L25136">
        <v>0.71199999999999997</v>
      </c>
      <c r="M25136">
        <v>0.95299999999999996</v>
      </c>
      <c r="N25136">
        <v>5</v>
      </c>
      <c r="O25136">
        <v>-3.4409999999999998</v>
      </c>
      <c r="P25136">
        <v>1</v>
      </c>
      <c r="Q25136">
        <v>4.7699999999999999E-2</v>
      </c>
      <c r="R25136">
        <v>1.46E-2</v>
      </c>
      <c r="S25136">
        <v>0.373</v>
      </c>
      <c r="T25136">
        <v>0.27700000000000002</v>
      </c>
      <c r="U25136">
        <v>0.31</v>
      </c>
      <c r="V25136">
        <v>128.03</v>
      </c>
      <c r="W25136">
        <v>232507</v>
      </c>
    </row>
    <row r="25137" spans="1:23" x14ac:dyDescent="0.25">
      <c r="A25137" t="s">
        <v>89887</v>
      </c>
      <c r="B25137" t="s">
        <v>89888</v>
      </c>
      <c r="C25137" t="s">
        <v>1000</v>
      </c>
      <c r="D25137">
        <v>63</v>
      </c>
      <c r="E25137" t="s">
        <v>89889</v>
      </c>
      <c r="F25137" t="s">
        <v>89888</v>
      </c>
      <c r="G25137" t="s">
        <v>10147</v>
      </c>
      <c r="H25137" t="s">
        <v>89630</v>
      </c>
      <c r="I25137" t="s">
        <v>89631</v>
      </c>
      <c r="J25137" t="s">
        <v>84121</v>
      </c>
      <c r="K25137" t="s">
        <v>89100</v>
      </c>
      <c r="L25137">
        <v>0.88</v>
      </c>
      <c r="M25137">
        <v>0.82099999999999995</v>
      </c>
      <c r="N25137">
        <v>5</v>
      </c>
      <c r="O25137">
        <v>-2.5449999999999999</v>
      </c>
      <c r="P25137">
        <v>0</v>
      </c>
      <c r="Q25137">
        <v>0.11799999999999999</v>
      </c>
      <c r="R25137">
        <v>1.9699999999999999E-2</v>
      </c>
      <c r="S25137">
        <v>0.66100000000000003</v>
      </c>
      <c r="T25137">
        <v>0.23400000000000001</v>
      </c>
      <c r="U25137">
        <v>0.57499999999999996</v>
      </c>
      <c r="V25137">
        <v>127.907</v>
      </c>
      <c r="W25137">
        <v>326888</v>
      </c>
    </row>
    <row r="25138" spans="1:23" x14ac:dyDescent="0.25">
      <c r="A25138" t="s">
        <v>89890</v>
      </c>
      <c r="B25138" t="s">
        <v>88341</v>
      </c>
      <c r="C25138" t="s">
        <v>1000</v>
      </c>
      <c r="D25138">
        <v>0</v>
      </c>
      <c r="E25138" t="s">
        <v>89891</v>
      </c>
      <c r="F25138" t="s">
        <v>89892</v>
      </c>
      <c r="G25138" t="s">
        <v>5037</v>
      </c>
      <c r="H25138" t="s">
        <v>89630</v>
      </c>
      <c r="I25138" t="s">
        <v>89631</v>
      </c>
      <c r="J25138" t="s">
        <v>84121</v>
      </c>
      <c r="K25138" t="s">
        <v>89100</v>
      </c>
      <c r="L25138">
        <v>0.77</v>
      </c>
      <c r="M25138">
        <v>0.83699999999999997</v>
      </c>
      <c r="N25138">
        <v>5</v>
      </c>
      <c r="O25138">
        <v>-3.9780000000000002</v>
      </c>
      <c r="P25138">
        <v>0</v>
      </c>
      <c r="Q25138">
        <v>6.9599999999999995E-2</v>
      </c>
      <c r="R25138">
        <v>4.6499999999999996E-3</v>
      </c>
      <c r="S25138">
        <v>0.115</v>
      </c>
      <c r="T25138">
        <v>0.122</v>
      </c>
      <c r="U25138">
        <v>0.186</v>
      </c>
      <c r="V25138">
        <v>127.989</v>
      </c>
      <c r="W25138">
        <v>307500</v>
      </c>
    </row>
    <row r="25139" spans="1:23" x14ac:dyDescent="0.25">
      <c r="A25139" t="s">
        <v>89893</v>
      </c>
      <c r="B25139" t="s">
        <v>89894</v>
      </c>
      <c r="C25139" t="s">
        <v>88089</v>
      </c>
      <c r="D25139">
        <v>0</v>
      </c>
      <c r="E25139" t="s">
        <v>89895</v>
      </c>
      <c r="F25139" t="s">
        <v>89896</v>
      </c>
      <c r="G25139" t="s">
        <v>88302</v>
      </c>
      <c r="H25139" t="s">
        <v>89630</v>
      </c>
      <c r="I25139" t="s">
        <v>89631</v>
      </c>
      <c r="J25139" t="s">
        <v>84121</v>
      </c>
      <c r="K25139" t="s">
        <v>89100</v>
      </c>
      <c r="L25139">
        <v>0.38400000000000001</v>
      </c>
      <c r="M25139">
        <v>0.88600000000000001</v>
      </c>
      <c r="N25139">
        <v>1</v>
      </c>
      <c r="O25139">
        <v>-6.3490000000000002</v>
      </c>
      <c r="P25139">
        <v>1</v>
      </c>
      <c r="Q25139">
        <v>5.91E-2</v>
      </c>
      <c r="R25139">
        <v>7.6800000000000002E-4</v>
      </c>
      <c r="S25139">
        <v>5.6099999999999997E-2</v>
      </c>
      <c r="T25139">
        <v>7.2099999999999997E-2</v>
      </c>
      <c r="U25139">
        <v>0.122</v>
      </c>
      <c r="V25139">
        <v>127.99299999999999</v>
      </c>
      <c r="W25139">
        <v>198750</v>
      </c>
    </row>
    <row r="25140" spans="1:23" x14ac:dyDescent="0.25">
      <c r="A25140" t="s">
        <v>89897</v>
      </c>
      <c r="B25140" t="s">
        <v>89898</v>
      </c>
      <c r="C25140" t="s">
        <v>89899</v>
      </c>
      <c r="D25140">
        <v>31</v>
      </c>
      <c r="E25140" t="s">
        <v>89900</v>
      </c>
      <c r="F25140" t="s">
        <v>89898</v>
      </c>
      <c r="G25140" t="s">
        <v>89901</v>
      </c>
      <c r="H25140" t="s">
        <v>89630</v>
      </c>
      <c r="I25140" t="s">
        <v>89631</v>
      </c>
      <c r="J25140" t="s">
        <v>84121</v>
      </c>
      <c r="K25140" t="s">
        <v>89100</v>
      </c>
      <c r="L25140">
        <v>0.40300000000000002</v>
      </c>
      <c r="M25140">
        <v>0.95099999999999996</v>
      </c>
      <c r="N25140">
        <v>7</v>
      </c>
      <c r="O25140">
        <v>-2.6509999999999998</v>
      </c>
      <c r="P25140">
        <v>1</v>
      </c>
      <c r="Q25140">
        <v>0.26700000000000002</v>
      </c>
      <c r="R25140">
        <v>2.4199999999999999E-2</v>
      </c>
      <c r="S25140">
        <v>1.8199999999999999E-5</v>
      </c>
      <c r="T25140">
        <v>6.7000000000000004E-2</v>
      </c>
      <c r="U25140">
        <v>9.8799999999999999E-2</v>
      </c>
      <c r="V25140">
        <v>127.47799999999999</v>
      </c>
      <c r="W25140">
        <v>212350</v>
      </c>
    </row>
    <row r="25141" spans="1:23" x14ac:dyDescent="0.25">
      <c r="A25141" t="s">
        <v>89902</v>
      </c>
      <c r="B25141" t="s">
        <v>89903</v>
      </c>
      <c r="C25141" t="s">
        <v>89904</v>
      </c>
      <c r="D25141">
        <v>0</v>
      </c>
      <c r="E25141" t="s">
        <v>89905</v>
      </c>
      <c r="F25141" t="s">
        <v>89906</v>
      </c>
      <c r="G25141" t="s">
        <v>6210</v>
      </c>
      <c r="H25141" t="s">
        <v>89630</v>
      </c>
      <c r="I25141" t="s">
        <v>89631</v>
      </c>
      <c r="J25141" t="s">
        <v>84121</v>
      </c>
      <c r="K25141" t="s">
        <v>89100</v>
      </c>
      <c r="L25141">
        <v>0.56799999999999995</v>
      </c>
      <c r="M25141">
        <v>0.91400000000000003</v>
      </c>
      <c r="N25141">
        <v>5</v>
      </c>
      <c r="O25141">
        <v>-3.6549999999999998</v>
      </c>
      <c r="P25141">
        <v>0</v>
      </c>
      <c r="Q25141">
        <v>5.2900000000000003E-2</v>
      </c>
      <c r="R25141">
        <v>2.97E-3</v>
      </c>
      <c r="S25141">
        <v>1.02E-4</v>
      </c>
      <c r="T25141">
        <v>0.223</v>
      </c>
      <c r="U25141">
        <v>0.47899999999999998</v>
      </c>
      <c r="V25141">
        <v>128.078</v>
      </c>
      <c r="W25141">
        <v>190603</v>
      </c>
    </row>
    <row r="25142" spans="1:23" x14ac:dyDescent="0.25">
      <c r="A25142" t="s">
        <v>89907</v>
      </c>
      <c r="B25142" t="s">
        <v>87281</v>
      </c>
      <c r="C25142" t="s">
        <v>89908</v>
      </c>
      <c r="D25142">
        <v>16</v>
      </c>
      <c r="E25142" t="s">
        <v>89909</v>
      </c>
      <c r="F25142" t="s">
        <v>87281</v>
      </c>
      <c r="G25142" t="s">
        <v>48845</v>
      </c>
      <c r="H25142" t="s">
        <v>89630</v>
      </c>
      <c r="I25142" t="s">
        <v>89631</v>
      </c>
      <c r="J25142" t="s">
        <v>84121</v>
      </c>
      <c r="K25142" t="s">
        <v>89100</v>
      </c>
      <c r="L25142">
        <v>0.58399999999999996</v>
      </c>
      <c r="M25142">
        <v>0.89800000000000002</v>
      </c>
      <c r="N25142">
        <v>1</v>
      </c>
      <c r="O25142">
        <v>-4.8840000000000003</v>
      </c>
      <c r="P25142">
        <v>1</v>
      </c>
      <c r="Q25142">
        <v>0.216</v>
      </c>
      <c r="R25142">
        <v>2.5899999999999999E-2</v>
      </c>
      <c r="S25142">
        <v>0.33100000000000002</v>
      </c>
      <c r="T25142">
        <v>0.45100000000000001</v>
      </c>
      <c r="U25142">
        <v>8.1000000000000003E-2</v>
      </c>
      <c r="V25142">
        <v>127.97</v>
      </c>
      <c r="W25142">
        <v>200391</v>
      </c>
    </row>
    <row r="25143" spans="1:23" x14ac:dyDescent="0.25">
      <c r="A25143" t="s">
        <v>89910</v>
      </c>
      <c r="B25143" t="s">
        <v>89911</v>
      </c>
      <c r="C25143" t="s">
        <v>89912</v>
      </c>
      <c r="D25143">
        <v>22</v>
      </c>
      <c r="E25143" t="s">
        <v>89913</v>
      </c>
      <c r="F25143" t="s">
        <v>89914</v>
      </c>
      <c r="G25143" t="s">
        <v>72421</v>
      </c>
      <c r="H25143" t="s">
        <v>89630</v>
      </c>
      <c r="I25143" t="s">
        <v>89631</v>
      </c>
      <c r="J25143" t="s">
        <v>84121</v>
      </c>
      <c r="K25143" t="s">
        <v>89100</v>
      </c>
      <c r="L25143">
        <v>0.57399999999999995</v>
      </c>
      <c r="M25143">
        <v>0.94299999999999995</v>
      </c>
      <c r="N25143">
        <v>5</v>
      </c>
      <c r="O25143">
        <v>-4.1619999999999999</v>
      </c>
      <c r="P25143">
        <v>0</v>
      </c>
      <c r="Q25143">
        <v>5.7599999999999998E-2</v>
      </c>
      <c r="R25143">
        <v>3.0400000000000002E-3</v>
      </c>
      <c r="S25143">
        <v>0.66900000000000004</v>
      </c>
      <c r="T25143">
        <v>5.2600000000000001E-2</v>
      </c>
      <c r="U25143">
        <v>0.193</v>
      </c>
      <c r="V25143">
        <v>131.988</v>
      </c>
      <c r="W25143">
        <v>239091</v>
      </c>
    </row>
    <row r="25144" spans="1:23" x14ac:dyDescent="0.25">
      <c r="A25144" t="s">
        <v>89915</v>
      </c>
      <c r="B25144" t="s">
        <v>72388</v>
      </c>
      <c r="C25144" t="s">
        <v>88110</v>
      </c>
      <c r="D25144">
        <v>46</v>
      </c>
      <c r="E25144" t="s">
        <v>89916</v>
      </c>
      <c r="F25144" t="s">
        <v>72388</v>
      </c>
      <c r="G25144" t="s">
        <v>23223</v>
      </c>
      <c r="H25144" t="s">
        <v>89630</v>
      </c>
      <c r="I25144" t="s">
        <v>89631</v>
      </c>
      <c r="J25144" t="s">
        <v>84121</v>
      </c>
      <c r="K25144" t="s">
        <v>89100</v>
      </c>
      <c r="L25144">
        <v>0.61399999999999999</v>
      </c>
      <c r="M25144">
        <v>0.92200000000000004</v>
      </c>
      <c r="N25144">
        <v>2</v>
      </c>
      <c r="O25144">
        <v>-3.2570000000000001</v>
      </c>
      <c r="P25144">
        <v>1</v>
      </c>
      <c r="Q25144">
        <v>0.23</v>
      </c>
      <c r="R25144">
        <v>0.16900000000000001</v>
      </c>
      <c r="S25144">
        <v>6.6400000000000001E-3</v>
      </c>
      <c r="T25144">
        <v>0.19700000000000001</v>
      </c>
      <c r="U25144">
        <v>0.61499999999999999</v>
      </c>
      <c r="V25144">
        <v>126.02500000000001</v>
      </c>
      <c r="W25144">
        <v>148738</v>
      </c>
    </row>
    <row r="25145" spans="1:23" x14ac:dyDescent="0.25">
      <c r="A25145" t="s">
        <v>89917</v>
      </c>
      <c r="B25145" t="s">
        <v>89918</v>
      </c>
      <c r="C25145" t="s">
        <v>89919</v>
      </c>
      <c r="D25145">
        <v>18</v>
      </c>
      <c r="E25145" t="s">
        <v>89920</v>
      </c>
      <c r="F25145" t="s">
        <v>89918</v>
      </c>
      <c r="G25145" t="s">
        <v>391</v>
      </c>
      <c r="H25145" t="s">
        <v>89921</v>
      </c>
      <c r="I25145" t="s">
        <v>89922</v>
      </c>
      <c r="J25145" t="s">
        <v>84121</v>
      </c>
      <c r="K25145" t="s">
        <v>89100</v>
      </c>
      <c r="L25145">
        <v>0.59299999999999997</v>
      </c>
      <c r="M25145">
        <v>0.61299999999999999</v>
      </c>
      <c r="N25145">
        <v>9</v>
      </c>
      <c r="O25145">
        <v>-8.6609999999999996</v>
      </c>
      <c r="P25145">
        <v>1</v>
      </c>
      <c r="Q25145">
        <v>4.9299999999999997E-2</v>
      </c>
      <c r="R25145">
        <v>0.16200000000000001</v>
      </c>
      <c r="S25145">
        <v>6.0599999999999996E-6</v>
      </c>
      <c r="T25145">
        <v>0.11600000000000001</v>
      </c>
      <c r="U25145">
        <v>0.55900000000000005</v>
      </c>
      <c r="V25145">
        <v>127.81100000000001</v>
      </c>
      <c r="W25145">
        <v>204490</v>
      </c>
    </row>
    <row r="25146" spans="1:23" x14ac:dyDescent="0.25">
      <c r="A25146" t="s">
        <v>89923</v>
      </c>
      <c r="B25146" t="s">
        <v>89924</v>
      </c>
      <c r="C25146" t="s">
        <v>15162</v>
      </c>
      <c r="D25146">
        <v>36</v>
      </c>
      <c r="E25146" t="s">
        <v>89925</v>
      </c>
      <c r="F25146" t="s">
        <v>31255</v>
      </c>
      <c r="G25146" t="s">
        <v>420</v>
      </c>
      <c r="H25146" t="s">
        <v>89921</v>
      </c>
      <c r="I25146" t="s">
        <v>89922</v>
      </c>
      <c r="J25146" t="s">
        <v>84121</v>
      </c>
      <c r="K25146" t="s">
        <v>89100</v>
      </c>
      <c r="L25146">
        <v>0.65900000000000003</v>
      </c>
      <c r="M25146">
        <v>0.875</v>
      </c>
      <c r="N25146">
        <v>10</v>
      </c>
      <c r="O25146">
        <v>-4.3369999999999997</v>
      </c>
      <c r="P25146">
        <v>0</v>
      </c>
      <c r="Q25146">
        <v>0.24299999999999999</v>
      </c>
      <c r="R25146">
        <v>1.0999999999999999E-2</v>
      </c>
      <c r="S25146">
        <v>4.1499999999999999E-5</v>
      </c>
      <c r="T25146">
        <v>0.26700000000000002</v>
      </c>
      <c r="U25146">
        <v>0.51700000000000002</v>
      </c>
      <c r="V25146">
        <v>128.25200000000001</v>
      </c>
      <c r="W25146">
        <v>174375</v>
      </c>
    </row>
    <row r="25147" spans="1:23" x14ac:dyDescent="0.25">
      <c r="A25147" t="s">
        <v>89926</v>
      </c>
      <c r="B25147" t="s">
        <v>89927</v>
      </c>
      <c r="C25147" t="s">
        <v>89919</v>
      </c>
      <c r="D25147">
        <v>41</v>
      </c>
      <c r="E25147" t="s">
        <v>89928</v>
      </c>
      <c r="F25147" t="s">
        <v>89929</v>
      </c>
      <c r="G25147" t="s">
        <v>50</v>
      </c>
      <c r="H25147" t="s">
        <v>89921</v>
      </c>
      <c r="I25147" t="s">
        <v>89922</v>
      </c>
      <c r="J25147" t="s">
        <v>84121</v>
      </c>
      <c r="K25147" t="s">
        <v>89100</v>
      </c>
      <c r="L25147">
        <v>0.57899999999999996</v>
      </c>
      <c r="M25147">
        <v>0.74</v>
      </c>
      <c r="N25147">
        <v>2</v>
      </c>
      <c r="O25147">
        <v>-9.1110000000000007</v>
      </c>
      <c r="P25147">
        <v>1</v>
      </c>
      <c r="Q25147">
        <v>0.184</v>
      </c>
      <c r="R25147">
        <v>2.4799999999999999E-2</v>
      </c>
      <c r="S25147">
        <v>3.1300000000000002E-5</v>
      </c>
      <c r="T25147">
        <v>6.8099999999999994E-2</v>
      </c>
      <c r="U25147">
        <v>0.28499999999999998</v>
      </c>
      <c r="V25147">
        <v>103.67</v>
      </c>
      <c r="W25147">
        <v>175695</v>
      </c>
    </row>
    <row r="25148" spans="1:23" x14ac:dyDescent="0.25">
      <c r="A25148" t="s">
        <v>89930</v>
      </c>
      <c r="B25148" t="s">
        <v>89931</v>
      </c>
      <c r="C25148" t="s">
        <v>59033</v>
      </c>
      <c r="D25148">
        <v>35</v>
      </c>
      <c r="E25148" t="s">
        <v>89932</v>
      </c>
      <c r="F25148" t="s">
        <v>89933</v>
      </c>
      <c r="G25148" t="s">
        <v>643</v>
      </c>
      <c r="H25148" t="s">
        <v>89921</v>
      </c>
      <c r="I25148" t="s">
        <v>89922</v>
      </c>
      <c r="J25148" t="s">
        <v>84121</v>
      </c>
      <c r="K25148" t="s">
        <v>89100</v>
      </c>
      <c r="L25148">
        <v>0.68200000000000005</v>
      </c>
      <c r="M25148">
        <v>0.98799999999999999</v>
      </c>
      <c r="N25148">
        <v>1</v>
      </c>
      <c r="O25148">
        <v>-3.6560000000000001</v>
      </c>
      <c r="P25148">
        <v>0</v>
      </c>
      <c r="Q25148">
        <v>0.08</v>
      </c>
      <c r="R25148">
        <v>5.7000000000000002E-3</v>
      </c>
      <c r="S25148">
        <v>0.58499999999999996</v>
      </c>
      <c r="T25148">
        <v>0.33200000000000002</v>
      </c>
      <c r="U25148">
        <v>0.26700000000000002</v>
      </c>
      <c r="V25148">
        <v>128.00899999999999</v>
      </c>
      <c r="W25148">
        <v>179648</v>
      </c>
    </row>
    <row r="25149" spans="1:23" x14ac:dyDescent="0.25">
      <c r="A25149" t="s">
        <v>89934</v>
      </c>
      <c r="B25149" t="s">
        <v>2236</v>
      </c>
      <c r="C25149" t="s">
        <v>1094</v>
      </c>
      <c r="D25149">
        <v>57</v>
      </c>
      <c r="E25149" t="s">
        <v>89935</v>
      </c>
      <c r="F25149" t="s">
        <v>2236</v>
      </c>
      <c r="G25149" t="s">
        <v>100</v>
      </c>
      <c r="H25149" t="s">
        <v>89921</v>
      </c>
      <c r="I25149" t="s">
        <v>89922</v>
      </c>
      <c r="J25149" t="s">
        <v>84121</v>
      </c>
      <c r="K25149" t="s">
        <v>89100</v>
      </c>
      <c r="L25149">
        <v>0.67100000000000004</v>
      </c>
      <c r="M25149">
        <v>0.92600000000000005</v>
      </c>
      <c r="N25149">
        <v>11</v>
      </c>
      <c r="O25149">
        <v>-4.4800000000000004</v>
      </c>
      <c r="P25149">
        <v>1</v>
      </c>
      <c r="Q25149">
        <v>6.59E-2</v>
      </c>
      <c r="R25149">
        <v>2.8400000000000002E-2</v>
      </c>
      <c r="S25149">
        <v>0.13800000000000001</v>
      </c>
      <c r="T25149">
        <v>8.8599999999999998E-2</v>
      </c>
      <c r="U25149">
        <v>0.66900000000000004</v>
      </c>
      <c r="V25149">
        <v>125.98099999999999</v>
      </c>
      <c r="W25149">
        <v>171906</v>
      </c>
    </row>
    <row r="25150" spans="1:23" x14ac:dyDescent="0.25">
      <c r="A25150" t="s">
        <v>89936</v>
      </c>
      <c r="B25150" t="s">
        <v>89937</v>
      </c>
      <c r="C25150" t="s">
        <v>257</v>
      </c>
      <c r="D25150">
        <v>45</v>
      </c>
      <c r="E25150" t="s">
        <v>89938</v>
      </c>
      <c r="F25150" t="s">
        <v>89939</v>
      </c>
      <c r="G25150" t="s">
        <v>643</v>
      </c>
      <c r="H25150" t="s">
        <v>89921</v>
      </c>
      <c r="I25150" t="s">
        <v>89922</v>
      </c>
      <c r="J25150" t="s">
        <v>84121</v>
      </c>
      <c r="K25150" t="s">
        <v>89100</v>
      </c>
      <c r="L25150">
        <v>0.60299999999999998</v>
      </c>
      <c r="M25150">
        <v>0.84899999999999998</v>
      </c>
      <c r="N25150">
        <v>8</v>
      </c>
      <c r="O25150">
        <v>-6.234</v>
      </c>
      <c r="P25150">
        <v>1</v>
      </c>
      <c r="Q25150">
        <v>0.16200000000000001</v>
      </c>
      <c r="R25150">
        <v>5.3600000000000002E-2</v>
      </c>
      <c r="S25150">
        <v>8.2700000000000004E-5</v>
      </c>
      <c r="T25150">
        <v>0.45400000000000001</v>
      </c>
      <c r="U25150">
        <v>0.53400000000000003</v>
      </c>
      <c r="V25150">
        <v>128.01499999999999</v>
      </c>
      <c r="W25150">
        <v>227695</v>
      </c>
    </row>
    <row r="25151" spans="1:23" x14ac:dyDescent="0.25">
      <c r="A25151" t="s">
        <v>89940</v>
      </c>
      <c r="B25151" t="s">
        <v>15602</v>
      </c>
      <c r="C25151" t="s">
        <v>257</v>
      </c>
      <c r="D25151">
        <v>51</v>
      </c>
      <c r="E25151" t="s">
        <v>89941</v>
      </c>
      <c r="F25151" t="s">
        <v>15602</v>
      </c>
      <c r="G25151" t="s">
        <v>1370</v>
      </c>
      <c r="H25151" t="s">
        <v>89921</v>
      </c>
      <c r="I25151" t="s">
        <v>89922</v>
      </c>
      <c r="J25151" t="s">
        <v>84121</v>
      </c>
      <c r="K25151" t="s">
        <v>89100</v>
      </c>
      <c r="L25151">
        <v>0.58299999999999996</v>
      </c>
      <c r="M25151">
        <v>0.95199999999999996</v>
      </c>
      <c r="N25151">
        <v>5</v>
      </c>
      <c r="O25151">
        <v>-6.1130000000000004</v>
      </c>
      <c r="P25151">
        <v>0</v>
      </c>
      <c r="Q25151">
        <v>5.6800000000000003E-2</v>
      </c>
      <c r="R25151">
        <v>1.41E-3</v>
      </c>
      <c r="S25151">
        <v>2.0400000000000001E-3</v>
      </c>
      <c r="T25151">
        <v>0.32400000000000001</v>
      </c>
      <c r="U25151">
        <v>0.11899999999999999</v>
      </c>
      <c r="V25151">
        <v>138.00299999999999</v>
      </c>
      <c r="W25151">
        <v>172174</v>
      </c>
    </row>
    <row r="25152" spans="1:23" x14ac:dyDescent="0.25">
      <c r="A25152" t="s">
        <v>89942</v>
      </c>
      <c r="B25152" t="s">
        <v>89943</v>
      </c>
      <c r="C25152" t="s">
        <v>88110</v>
      </c>
      <c r="D25152">
        <v>39</v>
      </c>
      <c r="E25152" t="s">
        <v>89944</v>
      </c>
      <c r="F25152" t="s">
        <v>89943</v>
      </c>
      <c r="G25152" t="s">
        <v>2118</v>
      </c>
      <c r="H25152" t="s">
        <v>89921</v>
      </c>
      <c r="I25152" t="s">
        <v>89922</v>
      </c>
      <c r="J25152" t="s">
        <v>84121</v>
      </c>
      <c r="K25152" t="s">
        <v>89100</v>
      </c>
      <c r="L25152">
        <v>0.59299999999999997</v>
      </c>
      <c r="M25152">
        <v>0.90100000000000002</v>
      </c>
      <c r="N25152">
        <v>8</v>
      </c>
      <c r="O25152">
        <v>-4.0179999999999998</v>
      </c>
      <c r="P25152">
        <v>1</v>
      </c>
      <c r="Q25152">
        <v>0.156</v>
      </c>
      <c r="R25152">
        <v>1.5800000000000002E-2</v>
      </c>
      <c r="S25152">
        <v>0.46200000000000002</v>
      </c>
      <c r="T25152">
        <v>0.20499999999999999</v>
      </c>
      <c r="U25152">
        <v>0.17199999999999999</v>
      </c>
      <c r="V25152">
        <v>137.78899999999999</v>
      </c>
      <c r="W25152">
        <v>256848</v>
      </c>
    </row>
    <row r="25153" spans="1:23" x14ac:dyDescent="0.25">
      <c r="A25153" t="s">
        <v>89945</v>
      </c>
      <c r="B25153" t="s">
        <v>89946</v>
      </c>
      <c r="C25153" t="s">
        <v>430</v>
      </c>
      <c r="D25153">
        <v>21</v>
      </c>
      <c r="E25153" t="s">
        <v>89947</v>
      </c>
      <c r="F25153" t="s">
        <v>89948</v>
      </c>
      <c r="G25153" t="s">
        <v>134</v>
      </c>
      <c r="H25153" t="s">
        <v>89921</v>
      </c>
      <c r="I25153" t="s">
        <v>89922</v>
      </c>
      <c r="J25153" t="s">
        <v>84121</v>
      </c>
      <c r="K25153" t="s">
        <v>89100</v>
      </c>
      <c r="L25153">
        <v>0.63800000000000001</v>
      </c>
      <c r="M25153">
        <v>0.88200000000000001</v>
      </c>
      <c r="N25153">
        <v>5</v>
      </c>
      <c r="O25153">
        <v>-3.2429999999999999</v>
      </c>
      <c r="P25153">
        <v>0</v>
      </c>
      <c r="Q25153">
        <v>5.6399999999999999E-2</v>
      </c>
      <c r="R25153">
        <v>3.7100000000000001E-2</v>
      </c>
      <c r="S25153">
        <v>2.4599999999999999E-3</v>
      </c>
      <c r="T25153">
        <v>0.188</v>
      </c>
      <c r="U25153">
        <v>0.11799999999999999</v>
      </c>
      <c r="V25153">
        <v>128.059</v>
      </c>
      <c r="W25153">
        <v>202505</v>
      </c>
    </row>
    <row r="25154" spans="1:23" x14ac:dyDescent="0.25">
      <c r="A25154" t="s">
        <v>89949</v>
      </c>
      <c r="B25154" t="s">
        <v>89950</v>
      </c>
      <c r="C25154" t="s">
        <v>89951</v>
      </c>
      <c r="D25154">
        <v>44</v>
      </c>
      <c r="E25154" t="s">
        <v>89952</v>
      </c>
      <c r="F25154" t="s">
        <v>89950</v>
      </c>
      <c r="G25154" t="s">
        <v>100</v>
      </c>
      <c r="H25154" t="s">
        <v>89921</v>
      </c>
      <c r="I25154" t="s">
        <v>89922</v>
      </c>
      <c r="J25154" t="s">
        <v>84121</v>
      </c>
      <c r="K25154" t="s">
        <v>89100</v>
      </c>
      <c r="L25154">
        <v>0.73299999999999998</v>
      </c>
      <c r="M25154">
        <v>0.91700000000000004</v>
      </c>
      <c r="N25154">
        <v>0</v>
      </c>
      <c r="O25154">
        <v>-3.3660000000000001</v>
      </c>
      <c r="P25154">
        <v>0</v>
      </c>
      <c r="Q25154">
        <v>0.112</v>
      </c>
      <c r="R25154">
        <v>1.3100000000000001E-2</v>
      </c>
      <c r="S25154">
        <v>1.2E-4</v>
      </c>
      <c r="T25154">
        <v>0.13700000000000001</v>
      </c>
      <c r="U25154">
        <v>0.72099999999999997</v>
      </c>
      <c r="V25154">
        <v>125.831</v>
      </c>
      <c r="W25154">
        <v>171781</v>
      </c>
    </row>
    <row r="25155" spans="1:23" x14ac:dyDescent="0.25">
      <c r="A25155" t="s">
        <v>89953</v>
      </c>
      <c r="B25155" t="s">
        <v>89954</v>
      </c>
      <c r="C25155" t="s">
        <v>87768</v>
      </c>
      <c r="D25155">
        <v>54</v>
      </c>
      <c r="E25155" t="s">
        <v>89955</v>
      </c>
      <c r="F25155" t="s">
        <v>89954</v>
      </c>
      <c r="G25155" t="s">
        <v>2118</v>
      </c>
      <c r="H25155" t="s">
        <v>89921</v>
      </c>
      <c r="I25155" t="s">
        <v>89922</v>
      </c>
      <c r="J25155" t="s">
        <v>84121</v>
      </c>
      <c r="K25155" t="s">
        <v>89100</v>
      </c>
      <c r="L25155">
        <v>0.80400000000000005</v>
      </c>
      <c r="M25155">
        <v>0.68100000000000005</v>
      </c>
      <c r="N25155">
        <v>11</v>
      </c>
      <c r="O25155">
        <v>-10.055</v>
      </c>
      <c r="P25155">
        <v>1</v>
      </c>
      <c r="Q25155">
        <v>8.5500000000000007E-2</v>
      </c>
      <c r="R25155">
        <v>4.6100000000000002E-5</v>
      </c>
      <c r="S25155">
        <v>0.84699999999999998</v>
      </c>
      <c r="T25155">
        <v>3.8699999999999998E-2</v>
      </c>
      <c r="U25155">
        <v>0.80800000000000005</v>
      </c>
      <c r="V25155">
        <v>124.996</v>
      </c>
      <c r="W25155">
        <v>205920</v>
      </c>
    </row>
    <row r="25156" spans="1:23" x14ac:dyDescent="0.25">
      <c r="A25156" t="s">
        <v>89956</v>
      </c>
      <c r="B25156" t="s">
        <v>89957</v>
      </c>
      <c r="C25156" t="s">
        <v>89904</v>
      </c>
      <c r="D25156">
        <v>34</v>
      </c>
      <c r="E25156" t="s">
        <v>89958</v>
      </c>
      <c r="F25156" t="s">
        <v>89959</v>
      </c>
      <c r="G25156" t="s">
        <v>10589</v>
      </c>
      <c r="H25156" t="s">
        <v>89921</v>
      </c>
      <c r="I25156" t="s">
        <v>89922</v>
      </c>
      <c r="J25156" t="s">
        <v>84121</v>
      </c>
      <c r="K25156" t="s">
        <v>89100</v>
      </c>
      <c r="L25156">
        <v>0.497</v>
      </c>
      <c r="M25156">
        <v>0.67600000000000005</v>
      </c>
      <c r="N25156">
        <v>4</v>
      </c>
      <c r="O25156">
        <v>-3.7909999999999999</v>
      </c>
      <c r="P25156">
        <v>0</v>
      </c>
      <c r="Q25156">
        <v>3.2199999999999999E-2</v>
      </c>
      <c r="R25156">
        <v>7.1599999999999997E-3</v>
      </c>
      <c r="S25156">
        <v>0</v>
      </c>
      <c r="T25156">
        <v>0.61399999999999999</v>
      </c>
      <c r="U25156">
        <v>0.22600000000000001</v>
      </c>
      <c r="V25156">
        <v>126.071</v>
      </c>
      <c r="W25156">
        <v>193501</v>
      </c>
    </row>
    <row r="25157" spans="1:23" x14ac:dyDescent="0.25">
      <c r="A25157" t="s">
        <v>89960</v>
      </c>
      <c r="B25157" t="s">
        <v>79544</v>
      </c>
      <c r="C25157" t="s">
        <v>585</v>
      </c>
      <c r="D25157">
        <v>44</v>
      </c>
      <c r="E25157" t="s">
        <v>89961</v>
      </c>
      <c r="F25157" t="s">
        <v>79544</v>
      </c>
      <c r="G25157" t="s">
        <v>100</v>
      </c>
      <c r="H25157" t="s">
        <v>89921</v>
      </c>
      <c r="I25157" t="s">
        <v>89922</v>
      </c>
      <c r="J25157" t="s">
        <v>84121</v>
      </c>
      <c r="K25157" t="s">
        <v>89100</v>
      </c>
      <c r="L25157">
        <v>0.73199999999999998</v>
      </c>
      <c r="M25157">
        <v>0.81699999999999995</v>
      </c>
      <c r="N25157">
        <v>2</v>
      </c>
      <c r="O25157">
        <v>-4.9790000000000001</v>
      </c>
      <c r="P25157">
        <v>1</v>
      </c>
      <c r="Q25157">
        <v>0.14699999999999999</v>
      </c>
      <c r="R25157">
        <v>1.7999999999999999E-2</v>
      </c>
      <c r="S25157">
        <v>7.6599999999999997E-4</v>
      </c>
      <c r="T25157">
        <v>0.47799999999999998</v>
      </c>
      <c r="U25157">
        <v>0.33200000000000002</v>
      </c>
      <c r="V25157">
        <v>126.06399999999999</v>
      </c>
      <c r="W25157">
        <v>166487</v>
      </c>
    </row>
    <row r="25158" spans="1:23" x14ac:dyDescent="0.25">
      <c r="A25158" t="s">
        <v>89962</v>
      </c>
      <c r="B25158" t="s">
        <v>874</v>
      </c>
      <c r="C25158" t="s">
        <v>585</v>
      </c>
      <c r="D25158">
        <v>1</v>
      </c>
      <c r="E25158" t="s">
        <v>37440</v>
      </c>
      <c r="F25158" t="s">
        <v>8924</v>
      </c>
      <c r="G25158" t="s">
        <v>643</v>
      </c>
      <c r="H25158" t="s">
        <v>89921</v>
      </c>
      <c r="I25158" t="s">
        <v>89922</v>
      </c>
      <c r="J25158" t="s">
        <v>84121</v>
      </c>
      <c r="K25158" t="s">
        <v>89100</v>
      </c>
      <c r="L25158">
        <v>0.748</v>
      </c>
      <c r="M25158">
        <v>0.96699999999999997</v>
      </c>
      <c r="N25158">
        <v>1</v>
      </c>
      <c r="O25158">
        <v>-3.5920000000000001</v>
      </c>
      <c r="P25158">
        <v>1</v>
      </c>
      <c r="Q25158">
        <v>0.42699999999999999</v>
      </c>
      <c r="R25158">
        <v>3.5700000000000003E-2</v>
      </c>
      <c r="S25158">
        <v>0.52800000000000002</v>
      </c>
      <c r="T25158">
        <v>0.63400000000000001</v>
      </c>
      <c r="U25158">
        <v>0.28199999999999997</v>
      </c>
      <c r="V25158">
        <v>129.98400000000001</v>
      </c>
      <c r="W25158">
        <v>145310</v>
      </c>
    </row>
    <row r="25159" spans="1:23" x14ac:dyDescent="0.25">
      <c r="A25159" t="s">
        <v>89963</v>
      </c>
      <c r="B25159" t="s">
        <v>89964</v>
      </c>
      <c r="C25159" t="s">
        <v>88830</v>
      </c>
      <c r="D25159">
        <v>0</v>
      </c>
      <c r="E25159" t="s">
        <v>89965</v>
      </c>
      <c r="F25159" t="s">
        <v>89964</v>
      </c>
      <c r="G25159" t="s">
        <v>100</v>
      </c>
      <c r="H25159" t="s">
        <v>89921</v>
      </c>
      <c r="I25159" t="s">
        <v>89922</v>
      </c>
      <c r="J25159" t="s">
        <v>84121</v>
      </c>
      <c r="K25159" t="s">
        <v>89100</v>
      </c>
      <c r="L25159">
        <v>0.70399999999999996</v>
      </c>
      <c r="M25159">
        <v>0.86099999999999999</v>
      </c>
      <c r="N25159">
        <v>11</v>
      </c>
      <c r="O25159">
        <v>-1.964</v>
      </c>
      <c r="P25159">
        <v>1</v>
      </c>
      <c r="Q25159">
        <v>4.3999999999999997E-2</v>
      </c>
      <c r="R25159">
        <v>1.09E-2</v>
      </c>
      <c r="S25159">
        <v>1.17E-6</v>
      </c>
      <c r="T25159">
        <v>0.374</v>
      </c>
      <c r="U25159">
        <v>0.72099999999999997</v>
      </c>
      <c r="V25159">
        <v>126.02500000000001</v>
      </c>
      <c r="W25159">
        <v>177143</v>
      </c>
    </row>
    <row r="25160" spans="1:23" x14ac:dyDescent="0.25">
      <c r="A25160" t="s">
        <v>89966</v>
      </c>
      <c r="B25160" t="s">
        <v>89967</v>
      </c>
      <c r="C25160" t="s">
        <v>426</v>
      </c>
      <c r="D25160">
        <v>38</v>
      </c>
      <c r="E25160" t="s">
        <v>89968</v>
      </c>
      <c r="F25160" t="s">
        <v>89969</v>
      </c>
      <c r="G25160" t="s">
        <v>4961</v>
      </c>
      <c r="H25160" t="s">
        <v>89921</v>
      </c>
      <c r="I25160" t="s">
        <v>89922</v>
      </c>
      <c r="J25160" t="s">
        <v>84121</v>
      </c>
      <c r="K25160" t="s">
        <v>89100</v>
      </c>
      <c r="L25160">
        <v>0.55800000000000005</v>
      </c>
      <c r="M25160">
        <v>0.92600000000000005</v>
      </c>
      <c r="N25160">
        <v>11</v>
      </c>
      <c r="O25160">
        <v>-3.0259999999999998</v>
      </c>
      <c r="P25160">
        <v>0</v>
      </c>
      <c r="Q25160">
        <v>0.11700000000000001</v>
      </c>
      <c r="R25160">
        <v>1.17E-2</v>
      </c>
      <c r="S25160">
        <v>2.43E-4</v>
      </c>
      <c r="T25160">
        <v>9.0999999999999998E-2</v>
      </c>
      <c r="U25160">
        <v>0.37</v>
      </c>
      <c r="V25160">
        <v>127.85599999999999</v>
      </c>
      <c r="W25160">
        <v>217500</v>
      </c>
    </row>
    <row r="25161" spans="1:23" x14ac:dyDescent="0.25">
      <c r="A25161" t="s">
        <v>89970</v>
      </c>
      <c r="B25161" t="s">
        <v>89971</v>
      </c>
      <c r="C25161" t="s">
        <v>17517</v>
      </c>
      <c r="D25161">
        <v>13</v>
      </c>
      <c r="E25161" t="s">
        <v>89972</v>
      </c>
      <c r="F25161" t="s">
        <v>89973</v>
      </c>
      <c r="G25161" t="s">
        <v>10906</v>
      </c>
      <c r="H25161" t="s">
        <v>89921</v>
      </c>
      <c r="I25161" t="s">
        <v>89922</v>
      </c>
      <c r="J25161" t="s">
        <v>84121</v>
      </c>
      <c r="K25161" t="s">
        <v>89100</v>
      </c>
      <c r="L25161">
        <v>0.56100000000000005</v>
      </c>
      <c r="M25161">
        <v>0.85199999999999998</v>
      </c>
      <c r="N25161">
        <v>2</v>
      </c>
      <c r="O25161">
        <v>-7.1859999999999999</v>
      </c>
      <c r="P25161">
        <v>1</v>
      </c>
      <c r="Q25161">
        <v>4.3200000000000002E-2</v>
      </c>
      <c r="R25161">
        <v>1.2E-2</v>
      </c>
      <c r="S25161">
        <v>3.7800000000000003E-4</v>
      </c>
      <c r="T25161">
        <v>0.29399999999999998</v>
      </c>
      <c r="U25161">
        <v>4.6800000000000001E-2</v>
      </c>
      <c r="V25161">
        <v>127.93</v>
      </c>
      <c r="W25161">
        <v>177600</v>
      </c>
    </row>
    <row r="25162" spans="1:23" x14ac:dyDescent="0.25">
      <c r="A25162" t="s">
        <v>89974</v>
      </c>
      <c r="B25162" t="s">
        <v>55020</v>
      </c>
      <c r="C25162" t="s">
        <v>88899</v>
      </c>
      <c r="D25162">
        <v>3</v>
      </c>
      <c r="E25162" t="s">
        <v>89975</v>
      </c>
      <c r="F25162" t="s">
        <v>55020</v>
      </c>
      <c r="G25162" t="s">
        <v>180</v>
      </c>
      <c r="H25162" t="s">
        <v>89921</v>
      </c>
      <c r="I25162" t="s">
        <v>89922</v>
      </c>
      <c r="J25162" t="s">
        <v>84121</v>
      </c>
      <c r="K25162" t="s">
        <v>89100</v>
      </c>
      <c r="L25162">
        <v>0.4</v>
      </c>
      <c r="M25162">
        <v>0.79800000000000004</v>
      </c>
      <c r="N25162">
        <v>2</v>
      </c>
      <c r="O25162">
        <v>-5.3849999999999998</v>
      </c>
      <c r="P25162">
        <v>1</v>
      </c>
      <c r="Q25162">
        <v>6.0999999999999999E-2</v>
      </c>
      <c r="R25162">
        <v>1.7100000000000001E-2</v>
      </c>
      <c r="S25162">
        <v>0.69099999999999995</v>
      </c>
      <c r="T25162">
        <v>5.5100000000000003E-2</v>
      </c>
      <c r="U25162">
        <v>0.2</v>
      </c>
      <c r="V25162">
        <v>125.943</v>
      </c>
      <c r="W25162">
        <v>163705</v>
      </c>
    </row>
    <row r="25163" spans="1:23" x14ac:dyDescent="0.25">
      <c r="A25163" t="s">
        <v>89976</v>
      </c>
      <c r="B25163" t="s">
        <v>89977</v>
      </c>
      <c r="C25163" t="s">
        <v>502</v>
      </c>
      <c r="D25163">
        <v>49</v>
      </c>
      <c r="E25163" t="s">
        <v>89978</v>
      </c>
      <c r="F25163" t="s">
        <v>89979</v>
      </c>
      <c r="G25163" t="s">
        <v>448</v>
      </c>
      <c r="H25163" t="s">
        <v>89921</v>
      </c>
      <c r="I25163" t="s">
        <v>89922</v>
      </c>
      <c r="J25163" t="s">
        <v>84121</v>
      </c>
      <c r="K25163" t="s">
        <v>89100</v>
      </c>
      <c r="L25163">
        <v>0.74</v>
      </c>
      <c r="M25163">
        <v>0.80200000000000005</v>
      </c>
      <c r="N25163">
        <v>2</v>
      </c>
      <c r="O25163">
        <v>-3.9670000000000001</v>
      </c>
      <c r="P25163">
        <v>1</v>
      </c>
      <c r="Q25163">
        <v>5.3100000000000001E-2</v>
      </c>
      <c r="R25163">
        <v>1.12E-2</v>
      </c>
      <c r="S25163">
        <v>3.8499999999999998E-4</v>
      </c>
      <c r="T25163">
        <v>0.187</v>
      </c>
      <c r="U25163">
        <v>0.502</v>
      </c>
      <c r="V25163">
        <v>123.98699999999999</v>
      </c>
      <c r="W25163">
        <v>165998</v>
      </c>
    </row>
    <row r="25164" spans="1:23" x14ac:dyDescent="0.25">
      <c r="A25164" t="s">
        <v>89980</v>
      </c>
      <c r="B25164" t="s">
        <v>1196</v>
      </c>
      <c r="C25164" t="s">
        <v>1146</v>
      </c>
      <c r="D25164">
        <v>38</v>
      </c>
      <c r="E25164" t="s">
        <v>89981</v>
      </c>
      <c r="F25164" t="s">
        <v>1196</v>
      </c>
      <c r="G25164" t="s">
        <v>134</v>
      </c>
      <c r="H25164" t="s">
        <v>89921</v>
      </c>
      <c r="I25164" t="s">
        <v>89922</v>
      </c>
      <c r="J25164" t="s">
        <v>84121</v>
      </c>
      <c r="K25164" t="s">
        <v>89100</v>
      </c>
      <c r="L25164">
        <v>0.64900000000000002</v>
      </c>
      <c r="M25164">
        <v>0.82</v>
      </c>
      <c r="N25164">
        <v>4</v>
      </c>
      <c r="O25164">
        <v>-3.8119999999999998</v>
      </c>
      <c r="P25164">
        <v>1</v>
      </c>
      <c r="Q25164">
        <v>5.5800000000000002E-2</v>
      </c>
      <c r="R25164">
        <v>0.121</v>
      </c>
      <c r="S25164">
        <v>0</v>
      </c>
      <c r="T25164">
        <v>7.7100000000000002E-2</v>
      </c>
      <c r="U25164">
        <v>0.34899999999999998</v>
      </c>
      <c r="V25164">
        <v>128.096</v>
      </c>
      <c r="W25164">
        <v>186094</v>
      </c>
    </row>
    <row r="25165" spans="1:23" x14ac:dyDescent="0.25">
      <c r="A25165" t="s">
        <v>89982</v>
      </c>
      <c r="B25165" t="s">
        <v>89983</v>
      </c>
      <c r="C25165" t="s">
        <v>89984</v>
      </c>
      <c r="D25165">
        <v>1</v>
      </c>
      <c r="E25165" t="s">
        <v>89985</v>
      </c>
      <c r="F25165" t="s">
        <v>89986</v>
      </c>
      <c r="G25165" t="s">
        <v>100</v>
      </c>
      <c r="H25165" t="s">
        <v>89921</v>
      </c>
      <c r="I25165" t="s">
        <v>89922</v>
      </c>
      <c r="J25165" t="s">
        <v>84121</v>
      </c>
      <c r="K25165" t="s">
        <v>89100</v>
      </c>
      <c r="L25165">
        <v>0.76600000000000001</v>
      </c>
      <c r="M25165">
        <v>0.99399999999999999</v>
      </c>
      <c r="N25165">
        <v>11</v>
      </c>
      <c r="O25165">
        <v>-2.4049999999999998</v>
      </c>
      <c r="P25165">
        <v>0</v>
      </c>
      <c r="Q25165">
        <v>6.1699999999999998E-2</v>
      </c>
      <c r="R25165">
        <v>2.7100000000000002E-3</v>
      </c>
      <c r="S25165">
        <v>0.74399999999999999</v>
      </c>
      <c r="T25165">
        <v>0.66700000000000004</v>
      </c>
      <c r="U25165">
        <v>0.76</v>
      </c>
      <c r="V25165">
        <v>128.03299999999999</v>
      </c>
      <c r="W25165">
        <v>232500</v>
      </c>
    </row>
    <row r="25166" spans="1:23" x14ac:dyDescent="0.25">
      <c r="A25166" t="s">
        <v>89987</v>
      </c>
      <c r="B25166" t="s">
        <v>89988</v>
      </c>
      <c r="C25166" t="s">
        <v>87158</v>
      </c>
      <c r="D25166">
        <v>50</v>
      </c>
      <c r="E25166" t="s">
        <v>89989</v>
      </c>
      <c r="F25166" t="s">
        <v>89988</v>
      </c>
      <c r="G25166" t="s">
        <v>643</v>
      </c>
      <c r="H25166" t="s">
        <v>89921</v>
      </c>
      <c r="I25166" t="s">
        <v>89922</v>
      </c>
      <c r="J25166" t="s">
        <v>84121</v>
      </c>
      <c r="K25166" t="s">
        <v>89100</v>
      </c>
      <c r="L25166">
        <v>0.48499999999999999</v>
      </c>
      <c r="M25166">
        <v>0.76200000000000001</v>
      </c>
      <c r="N25166">
        <v>7</v>
      </c>
      <c r="O25166">
        <v>-8.9090000000000007</v>
      </c>
      <c r="P25166">
        <v>1</v>
      </c>
      <c r="Q25166">
        <v>4.5400000000000003E-2</v>
      </c>
      <c r="R25166">
        <v>1.26E-2</v>
      </c>
      <c r="S25166">
        <v>4.6800000000000001E-2</v>
      </c>
      <c r="T25166">
        <v>0.38300000000000001</v>
      </c>
      <c r="U25166">
        <v>0.26500000000000001</v>
      </c>
      <c r="V25166">
        <v>124.93600000000001</v>
      </c>
      <c r="W25166">
        <v>166560</v>
      </c>
    </row>
    <row r="25167" spans="1:23" x14ac:dyDescent="0.25">
      <c r="A25167" t="s">
        <v>89990</v>
      </c>
      <c r="B25167" t="s">
        <v>37500</v>
      </c>
      <c r="C25167" t="s">
        <v>84478</v>
      </c>
      <c r="D25167">
        <v>45</v>
      </c>
      <c r="E25167" t="s">
        <v>89991</v>
      </c>
      <c r="F25167" t="s">
        <v>37500</v>
      </c>
      <c r="G25167" t="s">
        <v>5779</v>
      </c>
      <c r="H25167" t="s">
        <v>89921</v>
      </c>
      <c r="I25167" t="s">
        <v>89922</v>
      </c>
      <c r="J25167" t="s">
        <v>84121</v>
      </c>
      <c r="K25167" t="s">
        <v>89100</v>
      </c>
      <c r="L25167">
        <v>0.63800000000000001</v>
      </c>
      <c r="M25167">
        <v>0.74</v>
      </c>
      <c r="N25167">
        <v>2</v>
      </c>
      <c r="O25167">
        <v>-5.2439999999999998</v>
      </c>
      <c r="P25167">
        <v>0</v>
      </c>
      <c r="Q25167">
        <v>6.7900000000000002E-2</v>
      </c>
      <c r="R25167">
        <v>4.9800000000000001E-3</v>
      </c>
      <c r="S25167">
        <v>0.312</v>
      </c>
      <c r="T25167">
        <v>0.42299999999999999</v>
      </c>
      <c r="U25167">
        <v>0.15</v>
      </c>
      <c r="V25167">
        <v>128.042</v>
      </c>
      <c r="W25167">
        <v>172969</v>
      </c>
    </row>
    <row r="25168" spans="1:23" x14ac:dyDescent="0.25">
      <c r="A25168" t="s">
        <v>89992</v>
      </c>
      <c r="B25168" t="s">
        <v>89993</v>
      </c>
      <c r="C25168" t="s">
        <v>89994</v>
      </c>
      <c r="D25168">
        <v>34</v>
      </c>
      <c r="E25168" t="s">
        <v>89995</v>
      </c>
      <c r="F25168" t="s">
        <v>89993</v>
      </c>
      <c r="G25168" t="s">
        <v>4579</v>
      </c>
      <c r="H25168" t="s">
        <v>89921</v>
      </c>
      <c r="I25168" t="s">
        <v>89922</v>
      </c>
      <c r="J25168" t="s">
        <v>84121</v>
      </c>
      <c r="K25168" t="s">
        <v>89100</v>
      </c>
      <c r="L25168">
        <v>0.70799999999999996</v>
      </c>
      <c r="M25168">
        <v>0.92300000000000004</v>
      </c>
      <c r="N25168">
        <v>2</v>
      </c>
      <c r="O25168">
        <v>-5.694</v>
      </c>
      <c r="P25168">
        <v>1</v>
      </c>
      <c r="Q25168">
        <v>6.4600000000000005E-2</v>
      </c>
      <c r="R25168">
        <v>3.65E-3</v>
      </c>
      <c r="S25168">
        <v>0.58099999999999996</v>
      </c>
      <c r="T25168">
        <v>8.0600000000000005E-2</v>
      </c>
      <c r="U25168">
        <v>0.42199999999999999</v>
      </c>
      <c r="V25168">
        <v>130.00899999999999</v>
      </c>
      <c r="W25168">
        <v>147697</v>
      </c>
    </row>
    <row r="25169" spans="1:23" x14ac:dyDescent="0.25">
      <c r="A25169" t="s">
        <v>89996</v>
      </c>
      <c r="B25169" t="s">
        <v>89997</v>
      </c>
      <c r="C25169" t="s">
        <v>57016</v>
      </c>
      <c r="D25169">
        <v>31</v>
      </c>
      <c r="E25169" t="s">
        <v>89998</v>
      </c>
      <c r="F25169" t="s">
        <v>89997</v>
      </c>
      <c r="G25169" t="s">
        <v>100</v>
      </c>
      <c r="H25169" t="s">
        <v>89921</v>
      </c>
      <c r="I25169" t="s">
        <v>89922</v>
      </c>
      <c r="J25169" t="s">
        <v>84121</v>
      </c>
      <c r="K25169" t="s">
        <v>89100</v>
      </c>
      <c r="L25169">
        <v>0.68899999999999995</v>
      </c>
      <c r="M25169">
        <v>0.875</v>
      </c>
      <c r="N25169">
        <v>11</v>
      </c>
      <c r="O25169">
        <v>-5.38</v>
      </c>
      <c r="P25169">
        <v>0</v>
      </c>
      <c r="Q25169">
        <v>6.4500000000000002E-2</v>
      </c>
      <c r="R25169">
        <v>0.17599999999999999</v>
      </c>
      <c r="S25169">
        <v>0</v>
      </c>
      <c r="T25169">
        <v>0.24</v>
      </c>
      <c r="U25169">
        <v>0.56599999999999995</v>
      </c>
      <c r="V25169">
        <v>125.941</v>
      </c>
      <c r="W25169">
        <v>188571</v>
      </c>
    </row>
    <row r="25170" spans="1:23" x14ac:dyDescent="0.25">
      <c r="A25170" t="s">
        <v>89999</v>
      </c>
      <c r="B25170" t="s">
        <v>90000</v>
      </c>
      <c r="C25170" t="s">
        <v>315</v>
      </c>
      <c r="D25170">
        <v>63</v>
      </c>
      <c r="E25170" t="s">
        <v>88540</v>
      </c>
      <c r="F25170" t="s">
        <v>88541</v>
      </c>
      <c r="G25170" t="s">
        <v>643</v>
      </c>
      <c r="H25170" t="s">
        <v>89921</v>
      </c>
      <c r="I25170" t="s">
        <v>89922</v>
      </c>
      <c r="J25170" t="s">
        <v>84121</v>
      </c>
      <c r="K25170" t="s">
        <v>89100</v>
      </c>
      <c r="L25170">
        <v>0.6</v>
      </c>
      <c r="M25170">
        <v>0.98199999999999998</v>
      </c>
      <c r="N25170">
        <v>11</v>
      </c>
      <c r="O25170">
        <v>-3.9209999999999998</v>
      </c>
      <c r="P25170">
        <v>1</v>
      </c>
      <c r="Q25170">
        <v>3.3700000000000001E-2</v>
      </c>
      <c r="R25170">
        <v>3.49E-3</v>
      </c>
      <c r="S25170">
        <v>0.48</v>
      </c>
      <c r="T25170">
        <v>0.124</v>
      </c>
      <c r="U25170">
        <v>0.21199999999999999</v>
      </c>
      <c r="V25170">
        <v>127.994</v>
      </c>
      <c r="W25170">
        <v>201314</v>
      </c>
    </row>
    <row r="25171" spans="1:23" x14ac:dyDescent="0.25">
      <c r="A25171" t="s">
        <v>90001</v>
      </c>
      <c r="B25171" t="s">
        <v>90002</v>
      </c>
      <c r="C25171" t="s">
        <v>90003</v>
      </c>
      <c r="D25171">
        <v>64</v>
      </c>
      <c r="E25171" t="s">
        <v>90004</v>
      </c>
      <c r="F25171" t="s">
        <v>90002</v>
      </c>
      <c r="G25171" t="s">
        <v>1221</v>
      </c>
      <c r="H25171" t="s">
        <v>89921</v>
      </c>
      <c r="I25171" t="s">
        <v>89922</v>
      </c>
      <c r="J25171" t="s">
        <v>84121</v>
      </c>
      <c r="K25171" t="s">
        <v>89100</v>
      </c>
      <c r="L25171">
        <v>0.65700000000000003</v>
      </c>
      <c r="M25171">
        <v>0.97599999999999998</v>
      </c>
      <c r="N25171">
        <v>6</v>
      </c>
      <c r="O25171">
        <v>-3.8420000000000001</v>
      </c>
      <c r="P25171">
        <v>0</v>
      </c>
      <c r="Q25171">
        <v>4.3700000000000003E-2</v>
      </c>
      <c r="R25171">
        <v>0.17100000000000001</v>
      </c>
      <c r="S25171">
        <v>3.15E-2</v>
      </c>
      <c r="T25171">
        <v>0.318</v>
      </c>
      <c r="U25171">
        <v>0.79400000000000004</v>
      </c>
      <c r="V25171">
        <v>125.983</v>
      </c>
      <c r="W25171">
        <v>145728</v>
      </c>
    </row>
    <row r="25172" spans="1:23" x14ac:dyDescent="0.25">
      <c r="A25172" t="s">
        <v>90005</v>
      </c>
      <c r="B25172" t="s">
        <v>90006</v>
      </c>
      <c r="C25172" t="s">
        <v>88119</v>
      </c>
      <c r="D25172">
        <v>29</v>
      </c>
      <c r="E25172" t="s">
        <v>90007</v>
      </c>
      <c r="F25172" t="s">
        <v>90006</v>
      </c>
      <c r="G25172" t="s">
        <v>1143</v>
      </c>
      <c r="H25172" t="s">
        <v>89921</v>
      </c>
      <c r="I25172" t="s">
        <v>89922</v>
      </c>
      <c r="J25172" t="s">
        <v>84121</v>
      </c>
      <c r="K25172" t="s">
        <v>89100</v>
      </c>
      <c r="L25172">
        <v>0.42099999999999999</v>
      </c>
      <c r="M25172">
        <v>0.80400000000000005</v>
      </c>
      <c r="N25172">
        <v>6</v>
      </c>
      <c r="O25172">
        <v>-6.36</v>
      </c>
      <c r="P25172">
        <v>0</v>
      </c>
      <c r="Q25172">
        <v>6.8000000000000005E-2</v>
      </c>
      <c r="R25172">
        <v>1.3100000000000001E-2</v>
      </c>
      <c r="S25172">
        <v>0.70199999999999996</v>
      </c>
      <c r="T25172">
        <v>0.63400000000000001</v>
      </c>
      <c r="U25172">
        <v>3.8699999999999998E-2</v>
      </c>
      <c r="V25172">
        <v>125.93600000000001</v>
      </c>
      <c r="W25172">
        <v>176429</v>
      </c>
    </row>
    <row r="25173" spans="1:23" x14ac:dyDescent="0.25">
      <c r="A25173" t="s">
        <v>90008</v>
      </c>
      <c r="B25173" t="s">
        <v>90009</v>
      </c>
      <c r="C25173" t="s">
        <v>1014</v>
      </c>
      <c r="D25173">
        <v>61</v>
      </c>
      <c r="E25173" t="s">
        <v>90010</v>
      </c>
      <c r="F25173" t="s">
        <v>90009</v>
      </c>
      <c r="G25173" t="s">
        <v>180</v>
      </c>
      <c r="H25173" t="s">
        <v>89921</v>
      </c>
      <c r="I25173" t="s">
        <v>89922</v>
      </c>
      <c r="J25173" t="s">
        <v>84121</v>
      </c>
      <c r="K25173" t="s">
        <v>89100</v>
      </c>
      <c r="L25173">
        <v>0.56699999999999995</v>
      </c>
      <c r="M25173">
        <v>0.95099999999999996</v>
      </c>
      <c r="N25173">
        <v>8</v>
      </c>
      <c r="O25173">
        <v>-5.0869999999999997</v>
      </c>
      <c r="P25173">
        <v>0</v>
      </c>
      <c r="Q25173">
        <v>3.8800000000000001E-2</v>
      </c>
      <c r="R25173">
        <v>2.1299999999999999E-2</v>
      </c>
      <c r="S25173">
        <v>0.30199999999999999</v>
      </c>
      <c r="T25173">
        <v>0.10100000000000001</v>
      </c>
      <c r="U25173">
        <v>0.26700000000000002</v>
      </c>
      <c r="V25173">
        <v>138.03</v>
      </c>
      <c r="W25173">
        <v>202000</v>
      </c>
    </row>
    <row r="25174" spans="1:23" x14ac:dyDescent="0.25">
      <c r="A25174" t="s">
        <v>90011</v>
      </c>
      <c r="B25174" t="s">
        <v>90012</v>
      </c>
      <c r="C25174" t="s">
        <v>30283</v>
      </c>
      <c r="D25174">
        <v>48</v>
      </c>
      <c r="E25174" t="s">
        <v>90013</v>
      </c>
      <c r="F25174" t="s">
        <v>90012</v>
      </c>
      <c r="G25174" t="s">
        <v>2088</v>
      </c>
      <c r="H25174" t="s">
        <v>89921</v>
      </c>
      <c r="I25174" t="s">
        <v>89922</v>
      </c>
      <c r="J25174" t="s">
        <v>84121</v>
      </c>
      <c r="K25174" t="s">
        <v>89100</v>
      </c>
      <c r="L25174">
        <v>0.68799999999999994</v>
      </c>
      <c r="M25174">
        <v>0.90200000000000002</v>
      </c>
      <c r="N25174">
        <v>5</v>
      </c>
      <c r="O25174">
        <v>-5.0540000000000003</v>
      </c>
      <c r="P25174">
        <v>0</v>
      </c>
      <c r="Q25174">
        <v>0.24299999999999999</v>
      </c>
      <c r="R25174">
        <v>4.2500000000000003E-3</v>
      </c>
      <c r="S25174">
        <v>0.184</v>
      </c>
      <c r="T25174">
        <v>0.90200000000000002</v>
      </c>
      <c r="U25174">
        <v>6.4600000000000005E-2</v>
      </c>
      <c r="V25174">
        <v>127.943</v>
      </c>
      <c r="W25174">
        <v>168750</v>
      </c>
    </row>
    <row r="25175" spans="1:23" x14ac:dyDescent="0.25">
      <c r="A25175" t="s">
        <v>90014</v>
      </c>
      <c r="B25175" t="s">
        <v>90015</v>
      </c>
      <c r="C25175" t="s">
        <v>89904</v>
      </c>
      <c r="D25175">
        <v>31</v>
      </c>
      <c r="E25175" t="s">
        <v>90016</v>
      </c>
      <c r="F25175" t="s">
        <v>90015</v>
      </c>
      <c r="G25175" t="s">
        <v>448</v>
      </c>
      <c r="H25175" t="s">
        <v>89921</v>
      </c>
      <c r="I25175" t="s">
        <v>89922</v>
      </c>
      <c r="J25175" t="s">
        <v>84121</v>
      </c>
      <c r="K25175" t="s">
        <v>89100</v>
      </c>
      <c r="L25175">
        <v>0.746</v>
      </c>
      <c r="M25175">
        <v>0.81</v>
      </c>
      <c r="N25175">
        <v>6</v>
      </c>
      <c r="O25175">
        <v>-4.8680000000000003</v>
      </c>
      <c r="P25175">
        <v>1</v>
      </c>
      <c r="Q25175">
        <v>0.33500000000000002</v>
      </c>
      <c r="R25175">
        <v>1.0300000000000001E-3</v>
      </c>
      <c r="S25175">
        <v>1.8600000000000001E-3</v>
      </c>
      <c r="T25175">
        <v>0.33</v>
      </c>
      <c r="U25175">
        <v>0.36099999999999999</v>
      </c>
      <c r="V25175">
        <v>126.22499999999999</v>
      </c>
      <c r="W25175">
        <v>155854</v>
      </c>
    </row>
    <row r="25176" spans="1:23" x14ac:dyDescent="0.25">
      <c r="A25176" t="s">
        <v>90017</v>
      </c>
      <c r="B25176" t="s">
        <v>3230</v>
      </c>
      <c r="C25176" t="s">
        <v>84515</v>
      </c>
      <c r="D25176">
        <v>44</v>
      </c>
      <c r="E25176" t="s">
        <v>90018</v>
      </c>
      <c r="F25176" t="s">
        <v>3230</v>
      </c>
      <c r="G25176" t="s">
        <v>2212</v>
      </c>
      <c r="H25176" t="s">
        <v>89921</v>
      </c>
      <c r="I25176" t="s">
        <v>89922</v>
      </c>
      <c r="J25176" t="s">
        <v>84121</v>
      </c>
      <c r="K25176" t="s">
        <v>89100</v>
      </c>
      <c r="L25176">
        <v>0.58699999999999997</v>
      </c>
      <c r="M25176">
        <v>0.75</v>
      </c>
      <c r="N25176">
        <v>7</v>
      </c>
      <c r="O25176">
        <v>-4.0220000000000002</v>
      </c>
      <c r="P25176">
        <v>1</v>
      </c>
      <c r="Q25176">
        <v>3.4200000000000001E-2</v>
      </c>
      <c r="R25176">
        <v>3.5200000000000002E-2</v>
      </c>
      <c r="S25176">
        <v>1.86E-6</v>
      </c>
      <c r="T25176">
        <v>0.16800000000000001</v>
      </c>
      <c r="U25176">
        <v>0.23400000000000001</v>
      </c>
      <c r="V25176">
        <v>128.01599999999999</v>
      </c>
      <c r="W25176">
        <v>187492</v>
      </c>
    </row>
    <row r="25177" spans="1:23" x14ac:dyDescent="0.25">
      <c r="A25177" t="s">
        <v>90019</v>
      </c>
      <c r="B25177" t="s">
        <v>22842</v>
      </c>
      <c r="C25177" t="s">
        <v>1464</v>
      </c>
      <c r="D25177">
        <v>16</v>
      </c>
      <c r="E25177" t="s">
        <v>90020</v>
      </c>
      <c r="F25177" t="s">
        <v>90021</v>
      </c>
      <c r="G25177" t="s">
        <v>448</v>
      </c>
      <c r="H25177" t="s">
        <v>89921</v>
      </c>
      <c r="I25177" t="s">
        <v>89922</v>
      </c>
      <c r="J25177" t="s">
        <v>84121</v>
      </c>
      <c r="K25177" t="s">
        <v>89100</v>
      </c>
      <c r="L25177">
        <v>0.64300000000000002</v>
      </c>
      <c r="M25177">
        <v>0.95899999999999996</v>
      </c>
      <c r="N25177">
        <v>2</v>
      </c>
      <c r="O25177">
        <v>-4.3319999999999999</v>
      </c>
      <c r="P25177">
        <v>1</v>
      </c>
      <c r="Q25177">
        <v>0.22600000000000001</v>
      </c>
      <c r="R25177">
        <v>6.5799999999999999E-3</v>
      </c>
      <c r="S25177">
        <v>0.24399999999999999</v>
      </c>
      <c r="T25177">
        <v>0.29299999999999998</v>
      </c>
      <c r="U25177">
        <v>0.154</v>
      </c>
      <c r="V25177">
        <v>128.036</v>
      </c>
      <c r="W25177">
        <v>152337</v>
      </c>
    </row>
    <row r="25178" spans="1:23" x14ac:dyDescent="0.25">
      <c r="A25178" t="s">
        <v>90022</v>
      </c>
      <c r="B25178" t="s">
        <v>90023</v>
      </c>
      <c r="C25178" t="s">
        <v>84346</v>
      </c>
      <c r="D25178">
        <v>9</v>
      </c>
      <c r="E25178" t="s">
        <v>90024</v>
      </c>
      <c r="F25178" t="s">
        <v>90023</v>
      </c>
      <c r="G25178" t="s">
        <v>643</v>
      </c>
      <c r="H25178" t="s">
        <v>89921</v>
      </c>
      <c r="I25178" t="s">
        <v>89922</v>
      </c>
      <c r="J25178" t="s">
        <v>84121</v>
      </c>
      <c r="K25178" t="s">
        <v>89100</v>
      </c>
      <c r="L25178">
        <v>0.60599999999999998</v>
      </c>
      <c r="M25178">
        <v>0.80500000000000005</v>
      </c>
      <c r="N25178">
        <v>0</v>
      </c>
      <c r="O25178">
        <v>-5.3159999999999998</v>
      </c>
      <c r="P25178">
        <v>1</v>
      </c>
      <c r="Q25178">
        <v>3.78E-2</v>
      </c>
      <c r="R25178">
        <v>2.7799999999999998E-2</v>
      </c>
      <c r="S25178">
        <v>0</v>
      </c>
      <c r="T25178">
        <v>0.111</v>
      </c>
      <c r="U25178">
        <v>0.58799999999999997</v>
      </c>
      <c r="V25178">
        <v>126</v>
      </c>
      <c r="W25178">
        <v>157143</v>
      </c>
    </row>
    <row r="25179" spans="1:23" x14ac:dyDescent="0.25">
      <c r="A25179" t="s">
        <v>90025</v>
      </c>
      <c r="B25179" t="s">
        <v>90026</v>
      </c>
      <c r="C25179" t="s">
        <v>57952</v>
      </c>
      <c r="D25179">
        <v>62</v>
      </c>
      <c r="E25179" t="s">
        <v>90027</v>
      </c>
      <c r="F25179" t="s">
        <v>90028</v>
      </c>
      <c r="G25179" t="s">
        <v>2088</v>
      </c>
      <c r="H25179" t="s">
        <v>89921</v>
      </c>
      <c r="I25179" t="s">
        <v>89922</v>
      </c>
      <c r="J25179" t="s">
        <v>84121</v>
      </c>
      <c r="K25179" t="s">
        <v>89100</v>
      </c>
      <c r="L25179">
        <v>0.77900000000000003</v>
      </c>
      <c r="M25179">
        <v>0.75600000000000001</v>
      </c>
      <c r="N25179">
        <v>8</v>
      </c>
      <c r="O25179">
        <v>-4.6689999999999996</v>
      </c>
      <c r="P25179">
        <v>1</v>
      </c>
      <c r="Q25179">
        <v>8.8700000000000001E-2</v>
      </c>
      <c r="R25179">
        <v>0.215</v>
      </c>
      <c r="S25179">
        <v>2.48E-6</v>
      </c>
      <c r="T25179">
        <v>0.33300000000000002</v>
      </c>
      <c r="U25179">
        <v>0.79500000000000004</v>
      </c>
      <c r="V25179">
        <v>125.988</v>
      </c>
      <c r="W25179">
        <v>208571</v>
      </c>
    </row>
    <row r="25180" spans="1:23" x14ac:dyDescent="0.25">
      <c r="A25180" t="s">
        <v>90029</v>
      </c>
      <c r="B25180" t="s">
        <v>90030</v>
      </c>
      <c r="C25180" t="s">
        <v>90031</v>
      </c>
      <c r="D25180">
        <v>45</v>
      </c>
      <c r="E25180" t="s">
        <v>90032</v>
      </c>
      <c r="F25180" t="s">
        <v>90030</v>
      </c>
      <c r="G25180" t="s">
        <v>25272</v>
      </c>
      <c r="H25180" t="s">
        <v>89921</v>
      </c>
      <c r="I25180" t="s">
        <v>89922</v>
      </c>
      <c r="J25180" t="s">
        <v>84121</v>
      </c>
      <c r="K25180" t="s">
        <v>89100</v>
      </c>
      <c r="L25180">
        <v>0.78200000000000003</v>
      </c>
      <c r="M25180">
        <v>0.97899999999999998</v>
      </c>
      <c r="N25180">
        <v>5</v>
      </c>
      <c r="O25180">
        <v>-1.8169999999999999</v>
      </c>
      <c r="P25180">
        <v>0</v>
      </c>
      <c r="Q25180">
        <v>6.6299999999999998E-2</v>
      </c>
      <c r="R25180">
        <v>0.184</v>
      </c>
      <c r="S25180">
        <v>0.624</v>
      </c>
      <c r="T25180">
        <v>0.32600000000000001</v>
      </c>
      <c r="U25180">
        <v>0.93500000000000005</v>
      </c>
      <c r="V25180">
        <v>127.922</v>
      </c>
      <c r="W25180">
        <v>150020</v>
      </c>
    </row>
    <row r="25181" spans="1:23" x14ac:dyDescent="0.25">
      <c r="A25181" t="s">
        <v>90033</v>
      </c>
      <c r="B25181" t="s">
        <v>32082</v>
      </c>
      <c r="C25181" t="s">
        <v>90034</v>
      </c>
      <c r="D25181">
        <v>48</v>
      </c>
      <c r="E25181" t="s">
        <v>90035</v>
      </c>
      <c r="F25181" t="s">
        <v>32082</v>
      </c>
      <c r="G25181" t="s">
        <v>100</v>
      </c>
      <c r="H25181" t="s">
        <v>89921</v>
      </c>
      <c r="I25181" t="s">
        <v>89922</v>
      </c>
      <c r="J25181" t="s">
        <v>84121</v>
      </c>
      <c r="K25181" t="s">
        <v>89100</v>
      </c>
      <c r="L25181">
        <v>0.66</v>
      </c>
      <c r="M25181">
        <v>0.91600000000000004</v>
      </c>
      <c r="N25181">
        <v>2</v>
      </c>
      <c r="O25181">
        <v>-3.0390000000000001</v>
      </c>
      <c r="P25181">
        <v>1</v>
      </c>
      <c r="Q25181">
        <v>0.23899999999999999</v>
      </c>
      <c r="R25181">
        <v>6.1999999999999998E-3</v>
      </c>
      <c r="S25181">
        <v>4.41E-2</v>
      </c>
      <c r="T25181">
        <v>0.187</v>
      </c>
      <c r="U25181">
        <v>0.49299999999999999</v>
      </c>
      <c r="V25181">
        <v>145.096</v>
      </c>
      <c r="W25181">
        <v>154790</v>
      </c>
    </row>
    <row r="25182" spans="1:23" x14ac:dyDescent="0.25">
      <c r="A25182" t="s">
        <v>90036</v>
      </c>
      <c r="B25182" t="s">
        <v>90037</v>
      </c>
      <c r="C25182" t="s">
        <v>90038</v>
      </c>
      <c r="D25182">
        <v>40</v>
      </c>
      <c r="E25182" t="s">
        <v>90039</v>
      </c>
      <c r="F25182" t="s">
        <v>90040</v>
      </c>
      <c r="G25182" t="s">
        <v>1221</v>
      </c>
      <c r="H25182" t="s">
        <v>90041</v>
      </c>
      <c r="I25182" t="s">
        <v>90042</v>
      </c>
      <c r="J25182" t="s">
        <v>84121</v>
      </c>
      <c r="K25182" t="s">
        <v>89100</v>
      </c>
      <c r="L25182">
        <v>0.57299999999999995</v>
      </c>
      <c r="M25182">
        <v>0.89</v>
      </c>
      <c r="N25182">
        <v>1</v>
      </c>
      <c r="O25182">
        <v>-3.6339999999999999</v>
      </c>
      <c r="P25182">
        <v>1</v>
      </c>
      <c r="Q25182">
        <v>5.4199999999999998E-2</v>
      </c>
      <c r="R25182">
        <v>3.95E-2</v>
      </c>
      <c r="S25182">
        <v>5.1900000000000004E-4</v>
      </c>
      <c r="T25182">
        <v>0.129</v>
      </c>
      <c r="U25182">
        <v>0.42199999999999999</v>
      </c>
      <c r="V25182">
        <v>126.00700000000001</v>
      </c>
      <c r="W25182">
        <v>170000</v>
      </c>
    </row>
    <row r="25183" spans="1:23" x14ac:dyDescent="0.25">
      <c r="A25183" t="s">
        <v>90043</v>
      </c>
      <c r="B25183" t="s">
        <v>90044</v>
      </c>
      <c r="C25183" t="s">
        <v>585</v>
      </c>
      <c r="D25183">
        <v>13</v>
      </c>
      <c r="E25183" t="s">
        <v>90045</v>
      </c>
      <c r="F25183" t="s">
        <v>90044</v>
      </c>
      <c r="G25183" t="s">
        <v>1124</v>
      </c>
      <c r="H25183" t="s">
        <v>90041</v>
      </c>
      <c r="I25183" t="s">
        <v>90042</v>
      </c>
      <c r="J25183" t="s">
        <v>84121</v>
      </c>
      <c r="K25183" t="s">
        <v>89100</v>
      </c>
      <c r="L25183">
        <v>0.71399999999999997</v>
      </c>
      <c r="M25183">
        <v>0.82799999999999996</v>
      </c>
      <c r="N25183">
        <v>3</v>
      </c>
      <c r="O25183">
        <v>-4.6630000000000003</v>
      </c>
      <c r="P25183">
        <v>1</v>
      </c>
      <c r="Q25183">
        <v>5.9799999999999999E-2</v>
      </c>
      <c r="R25183">
        <v>5.1399999999999996E-3</v>
      </c>
      <c r="S25183">
        <v>0.154</v>
      </c>
      <c r="T25183">
        <v>0.32</v>
      </c>
      <c r="U25183">
        <v>0.20799999999999999</v>
      </c>
      <c r="V25183">
        <v>124.03400000000001</v>
      </c>
      <c r="W25183">
        <v>150968</v>
      </c>
    </row>
    <row r="25184" spans="1:23" x14ac:dyDescent="0.25">
      <c r="A25184" t="s">
        <v>90046</v>
      </c>
      <c r="B25184" t="s">
        <v>90047</v>
      </c>
      <c r="C25184" t="s">
        <v>90048</v>
      </c>
      <c r="D25184">
        <v>17</v>
      </c>
      <c r="E25184" t="s">
        <v>90049</v>
      </c>
      <c r="F25184" t="s">
        <v>90047</v>
      </c>
      <c r="G25184" t="s">
        <v>89</v>
      </c>
      <c r="H25184" t="s">
        <v>90041</v>
      </c>
      <c r="I25184" t="s">
        <v>90042</v>
      </c>
      <c r="J25184" t="s">
        <v>84121</v>
      </c>
      <c r="K25184" t="s">
        <v>89100</v>
      </c>
      <c r="L25184">
        <v>0.63100000000000001</v>
      </c>
      <c r="M25184">
        <v>0.80200000000000005</v>
      </c>
      <c r="N25184">
        <v>8</v>
      </c>
      <c r="O25184">
        <v>-3.6339999999999999</v>
      </c>
      <c r="P25184">
        <v>1</v>
      </c>
      <c r="Q25184">
        <v>3.5400000000000001E-2</v>
      </c>
      <c r="R25184">
        <v>5.8099999999999999E-2</v>
      </c>
      <c r="S25184">
        <v>0</v>
      </c>
      <c r="T25184">
        <v>0.251</v>
      </c>
      <c r="U25184">
        <v>0.191</v>
      </c>
      <c r="V25184">
        <v>128.00899999999999</v>
      </c>
      <c r="W25184">
        <v>189375</v>
      </c>
    </row>
    <row r="25185" spans="1:23" x14ac:dyDescent="0.25">
      <c r="A25185" t="s">
        <v>90050</v>
      </c>
      <c r="B25185" t="s">
        <v>53718</v>
      </c>
      <c r="C25185" t="s">
        <v>90051</v>
      </c>
      <c r="D25185">
        <v>19</v>
      </c>
      <c r="E25185" t="s">
        <v>90052</v>
      </c>
      <c r="F25185" t="s">
        <v>53718</v>
      </c>
      <c r="G25185" t="s">
        <v>1096</v>
      </c>
      <c r="H25185" t="s">
        <v>90041</v>
      </c>
      <c r="I25185" t="s">
        <v>90042</v>
      </c>
      <c r="J25185" t="s">
        <v>84121</v>
      </c>
      <c r="K25185" t="s">
        <v>89100</v>
      </c>
      <c r="L25185">
        <v>0.68700000000000006</v>
      </c>
      <c r="M25185">
        <v>0.90200000000000002</v>
      </c>
      <c r="N25185">
        <v>11</v>
      </c>
      <c r="O25185">
        <v>-4.6120000000000001</v>
      </c>
      <c r="P25185">
        <v>1</v>
      </c>
      <c r="Q25185">
        <v>0.247</v>
      </c>
      <c r="R25185">
        <v>1.5699999999999999E-2</v>
      </c>
      <c r="S25185">
        <v>6.8700000000000002E-3</v>
      </c>
      <c r="T25185">
        <v>0.69799999999999995</v>
      </c>
      <c r="U25185">
        <v>0.47699999999999998</v>
      </c>
      <c r="V25185">
        <v>126.97499999999999</v>
      </c>
      <c r="W25185">
        <v>247564</v>
      </c>
    </row>
    <row r="25186" spans="1:23" x14ac:dyDescent="0.25">
      <c r="A25186" t="s">
        <v>90053</v>
      </c>
      <c r="B25186" t="s">
        <v>19650</v>
      </c>
      <c r="C25186" t="s">
        <v>90054</v>
      </c>
      <c r="D25186">
        <v>14</v>
      </c>
      <c r="E25186" t="s">
        <v>90055</v>
      </c>
      <c r="F25186" t="s">
        <v>19650</v>
      </c>
      <c r="G25186" t="s">
        <v>122</v>
      </c>
      <c r="H25186" t="s">
        <v>90041</v>
      </c>
      <c r="I25186" t="s">
        <v>90042</v>
      </c>
      <c r="J25186" t="s">
        <v>84121</v>
      </c>
      <c r="K25186" t="s">
        <v>89100</v>
      </c>
      <c r="L25186">
        <v>0.73599999999999999</v>
      </c>
      <c r="M25186">
        <v>0.98299999999999998</v>
      </c>
      <c r="N25186">
        <v>7</v>
      </c>
      <c r="O25186">
        <v>-2.3530000000000002</v>
      </c>
      <c r="P25186">
        <v>1</v>
      </c>
      <c r="Q25186">
        <v>5.1700000000000003E-2</v>
      </c>
      <c r="R25186">
        <v>3.8400000000000001E-3</v>
      </c>
      <c r="S25186">
        <v>0.248</v>
      </c>
      <c r="T25186">
        <v>0.309</v>
      </c>
      <c r="U25186">
        <v>0.51500000000000001</v>
      </c>
      <c r="V25186">
        <v>122.941</v>
      </c>
      <c r="W25186">
        <v>145366</v>
      </c>
    </row>
    <row r="25187" spans="1:23" x14ac:dyDescent="0.25">
      <c r="A25187" t="s">
        <v>90056</v>
      </c>
      <c r="B25187" t="s">
        <v>90057</v>
      </c>
      <c r="C25187" t="s">
        <v>90058</v>
      </c>
      <c r="D25187">
        <v>22</v>
      </c>
      <c r="E25187" t="s">
        <v>90059</v>
      </c>
      <c r="F25187" t="s">
        <v>90057</v>
      </c>
      <c r="G25187" t="s">
        <v>192</v>
      </c>
      <c r="H25187" t="s">
        <v>90041</v>
      </c>
      <c r="I25187" t="s">
        <v>90042</v>
      </c>
      <c r="J25187" t="s">
        <v>84121</v>
      </c>
      <c r="K25187" t="s">
        <v>89100</v>
      </c>
      <c r="L25187">
        <v>0.57499999999999996</v>
      </c>
      <c r="M25187">
        <v>0.71</v>
      </c>
      <c r="N25187">
        <v>1</v>
      </c>
      <c r="O25187">
        <v>-6.4729999999999999</v>
      </c>
      <c r="P25187">
        <v>0</v>
      </c>
      <c r="Q25187">
        <v>3.7199999999999997E-2</v>
      </c>
      <c r="R25187">
        <v>1.9300000000000001E-2</v>
      </c>
      <c r="S25187">
        <v>4.1900000000000002E-5</v>
      </c>
      <c r="T25187">
        <v>8.8900000000000007E-2</v>
      </c>
      <c r="U25187">
        <v>0.16800000000000001</v>
      </c>
      <c r="V25187">
        <v>142.14500000000001</v>
      </c>
      <c r="W25187">
        <v>195000</v>
      </c>
    </row>
    <row r="25188" spans="1:23" x14ac:dyDescent="0.25">
      <c r="A25188" t="s">
        <v>90060</v>
      </c>
      <c r="B25188" t="s">
        <v>2768</v>
      </c>
      <c r="C25188" t="s">
        <v>86900</v>
      </c>
      <c r="D25188">
        <v>23</v>
      </c>
      <c r="E25188" t="s">
        <v>90061</v>
      </c>
      <c r="F25188" t="s">
        <v>2768</v>
      </c>
      <c r="G25188" t="s">
        <v>643</v>
      </c>
      <c r="H25188" t="s">
        <v>90041</v>
      </c>
      <c r="I25188" t="s">
        <v>90042</v>
      </c>
      <c r="J25188" t="s">
        <v>84121</v>
      </c>
      <c r="K25188" t="s">
        <v>89100</v>
      </c>
      <c r="L25188">
        <v>0.56000000000000005</v>
      </c>
      <c r="M25188">
        <v>0.75</v>
      </c>
      <c r="N25188">
        <v>3</v>
      </c>
      <c r="O25188">
        <v>-5.3079999999999998</v>
      </c>
      <c r="P25188">
        <v>0</v>
      </c>
      <c r="Q25188">
        <v>3.9300000000000002E-2</v>
      </c>
      <c r="R25188">
        <v>0.157</v>
      </c>
      <c r="S25188">
        <v>0</v>
      </c>
      <c r="T25188">
        <v>5.9499999999999997E-2</v>
      </c>
      <c r="U25188">
        <v>0.52100000000000002</v>
      </c>
      <c r="V25188">
        <v>145.07900000000001</v>
      </c>
      <c r="W25188">
        <v>187062</v>
      </c>
    </row>
    <row r="25189" spans="1:23" x14ac:dyDescent="0.25">
      <c r="A25189" t="s">
        <v>90062</v>
      </c>
      <c r="B25189" t="s">
        <v>90063</v>
      </c>
      <c r="C25189" t="s">
        <v>90054</v>
      </c>
      <c r="D25189">
        <v>14</v>
      </c>
      <c r="E25189" t="s">
        <v>90064</v>
      </c>
      <c r="F25189" t="s">
        <v>90063</v>
      </c>
      <c r="G25189" t="s">
        <v>1026</v>
      </c>
      <c r="H25189" t="s">
        <v>90041</v>
      </c>
      <c r="I25189" t="s">
        <v>90042</v>
      </c>
      <c r="J25189" t="s">
        <v>84121</v>
      </c>
      <c r="K25189" t="s">
        <v>89100</v>
      </c>
      <c r="L25189">
        <v>0.76200000000000001</v>
      </c>
      <c r="M25189">
        <v>0.998</v>
      </c>
      <c r="N25189">
        <v>1</v>
      </c>
      <c r="O25189">
        <v>-1.8660000000000001</v>
      </c>
      <c r="P25189">
        <v>1</v>
      </c>
      <c r="Q25189">
        <v>9.3100000000000002E-2</v>
      </c>
      <c r="R25189">
        <v>4.5999999999999999E-2</v>
      </c>
      <c r="S25189">
        <v>0.80300000000000005</v>
      </c>
      <c r="T25189">
        <v>0.33</v>
      </c>
      <c r="U25189">
        <v>8.48E-2</v>
      </c>
      <c r="V25189">
        <v>128.01499999999999</v>
      </c>
      <c r="W25189">
        <v>144375</v>
      </c>
    </row>
    <row r="25190" spans="1:23" x14ac:dyDescent="0.25">
      <c r="A25190" t="s">
        <v>90065</v>
      </c>
      <c r="B25190" t="s">
        <v>90066</v>
      </c>
      <c r="C25190" t="s">
        <v>90067</v>
      </c>
      <c r="D25190">
        <v>29</v>
      </c>
      <c r="E25190" t="s">
        <v>90068</v>
      </c>
      <c r="F25190" t="s">
        <v>90069</v>
      </c>
      <c r="G25190" t="s">
        <v>82257</v>
      </c>
      <c r="H25190" t="s">
        <v>90041</v>
      </c>
      <c r="I25190" t="s">
        <v>90042</v>
      </c>
      <c r="J25190" t="s">
        <v>84121</v>
      </c>
      <c r="K25190" t="s">
        <v>89100</v>
      </c>
      <c r="L25190">
        <v>0.51</v>
      </c>
      <c r="M25190">
        <v>0.71699999999999997</v>
      </c>
      <c r="N25190">
        <v>4</v>
      </c>
      <c r="O25190">
        <v>-2.806</v>
      </c>
      <c r="P25190">
        <v>0</v>
      </c>
      <c r="Q25190">
        <v>3.9800000000000002E-2</v>
      </c>
      <c r="R25190">
        <v>6.5599999999999999E-3</v>
      </c>
      <c r="S25190">
        <v>0</v>
      </c>
      <c r="T25190">
        <v>8.6199999999999999E-2</v>
      </c>
      <c r="U25190">
        <v>0.16600000000000001</v>
      </c>
      <c r="V25190">
        <v>127.94499999999999</v>
      </c>
      <c r="W25190">
        <v>193042</v>
      </c>
    </row>
    <row r="25191" spans="1:23" x14ac:dyDescent="0.25">
      <c r="A25191" t="s">
        <v>90070</v>
      </c>
      <c r="B25191" t="s">
        <v>19044</v>
      </c>
      <c r="C25191" t="s">
        <v>540</v>
      </c>
      <c r="D25191">
        <v>69</v>
      </c>
      <c r="E25191" t="s">
        <v>90071</v>
      </c>
      <c r="F25191" t="s">
        <v>19044</v>
      </c>
      <c r="G25191" t="s">
        <v>534</v>
      </c>
      <c r="H25191" t="s">
        <v>90041</v>
      </c>
      <c r="I25191" t="s">
        <v>90042</v>
      </c>
      <c r="J25191" t="s">
        <v>84121</v>
      </c>
      <c r="K25191" t="s">
        <v>89100</v>
      </c>
      <c r="L25191">
        <v>0.751</v>
      </c>
      <c r="M25191">
        <v>0.92</v>
      </c>
      <c r="N25191">
        <v>9</v>
      </c>
      <c r="O25191">
        <v>-5.6180000000000003</v>
      </c>
      <c r="P25191">
        <v>0</v>
      </c>
      <c r="Q25191">
        <v>9.64E-2</v>
      </c>
      <c r="R25191">
        <v>5.0400000000000002E-3</v>
      </c>
      <c r="S25191">
        <v>3.0200000000000001E-3</v>
      </c>
      <c r="T25191">
        <v>0.127</v>
      </c>
      <c r="U25191">
        <v>0.63300000000000001</v>
      </c>
      <c r="V25191">
        <v>122.991</v>
      </c>
      <c r="W25191">
        <v>148189</v>
      </c>
    </row>
    <row r="25192" spans="1:23" x14ac:dyDescent="0.25">
      <c r="A25192" t="s">
        <v>90072</v>
      </c>
      <c r="B25192" t="s">
        <v>90073</v>
      </c>
      <c r="C25192" t="s">
        <v>85751</v>
      </c>
      <c r="D25192">
        <v>60</v>
      </c>
      <c r="E25192" t="s">
        <v>90074</v>
      </c>
      <c r="F25192" t="s">
        <v>90073</v>
      </c>
      <c r="G25192" t="s">
        <v>1056</v>
      </c>
      <c r="H25192" t="s">
        <v>90041</v>
      </c>
      <c r="I25192" t="s">
        <v>90042</v>
      </c>
      <c r="J25192" t="s">
        <v>84121</v>
      </c>
      <c r="K25192" t="s">
        <v>89100</v>
      </c>
      <c r="L25192">
        <v>0.81699999999999995</v>
      </c>
      <c r="M25192">
        <v>0.77600000000000002</v>
      </c>
      <c r="N25192">
        <v>6</v>
      </c>
      <c r="O25192">
        <v>-4.976</v>
      </c>
      <c r="P25192">
        <v>1</v>
      </c>
      <c r="Q25192">
        <v>0.30299999999999999</v>
      </c>
      <c r="R25192">
        <v>4.53E-2</v>
      </c>
      <c r="S25192">
        <v>0</v>
      </c>
      <c r="T25192">
        <v>0.158</v>
      </c>
      <c r="U25192">
        <v>0.71799999999999997</v>
      </c>
      <c r="V25192">
        <v>124.03</v>
      </c>
      <c r="W25192">
        <v>182500</v>
      </c>
    </row>
    <row r="25193" spans="1:23" x14ac:dyDescent="0.25">
      <c r="A25193" t="s">
        <v>90075</v>
      </c>
      <c r="B25193" t="s">
        <v>90076</v>
      </c>
      <c r="C25193" t="s">
        <v>4391</v>
      </c>
      <c r="D25193">
        <v>49</v>
      </c>
      <c r="E25193" t="s">
        <v>90077</v>
      </c>
      <c r="F25193" t="s">
        <v>90076</v>
      </c>
      <c r="G25193" t="s">
        <v>470</v>
      </c>
      <c r="H25193" t="s">
        <v>90041</v>
      </c>
      <c r="I25193" t="s">
        <v>90042</v>
      </c>
      <c r="J25193" t="s">
        <v>84121</v>
      </c>
      <c r="K25193" t="s">
        <v>89100</v>
      </c>
      <c r="L25193">
        <v>0.48899999999999999</v>
      </c>
      <c r="M25193">
        <v>0.79600000000000004</v>
      </c>
      <c r="N25193">
        <v>3</v>
      </c>
      <c r="O25193">
        <v>-7.5670000000000002</v>
      </c>
      <c r="P25193">
        <v>1</v>
      </c>
      <c r="Q25193">
        <v>0.23400000000000001</v>
      </c>
      <c r="R25193">
        <v>1.2200000000000001E-2</v>
      </c>
      <c r="S25193">
        <v>9.4499999999999993E-6</v>
      </c>
      <c r="T25193">
        <v>0.14799999999999999</v>
      </c>
      <c r="U25193">
        <v>0.63</v>
      </c>
      <c r="V25193">
        <v>88.923000000000002</v>
      </c>
      <c r="W25193">
        <v>162809</v>
      </c>
    </row>
    <row r="25194" spans="1:23" x14ac:dyDescent="0.25">
      <c r="A25194" t="s">
        <v>90078</v>
      </c>
      <c r="B25194" t="s">
        <v>12842</v>
      </c>
      <c r="C25194" t="s">
        <v>57088</v>
      </c>
      <c r="D25194">
        <v>34</v>
      </c>
      <c r="E25194" t="s">
        <v>90079</v>
      </c>
      <c r="F25194" t="s">
        <v>12842</v>
      </c>
      <c r="G25194" t="s">
        <v>478</v>
      </c>
      <c r="H25194" t="s">
        <v>90041</v>
      </c>
      <c r="I25194" t="s">
        <v>90042</v>
      </c>
      <c r="J25194" t="s">
        <v>84121</v>
      </c>
      <c r="K25194" t="s">
        <v>89100</v>
      </c>
      <c r="L25194">
        <v>0.59</v>
      </c>
      <c r="M25194">
        <v>0.81499999999999995</v>
      </c>
      <c r="N25194">
        <v>4</v>
      </c>
      <c r="O25194">
        <v>-6.9649999999999999</v>
      </c>
      <c r="P25194">
        <v>0</v>
      </c>
      <c r="Q25194">
        <v>5.3400000000000003E-2</v>
      </c>
      <c r="R25194">
        <v>8.1799999999999998E-2</v>
      </c>
      <c r="S25194">
        <v>1.2799999999999999E-4</v>
      </c>
      <c r="T25194">
        <v>0.20799999999999999</v>
      </c>
      <c r="U25194">
        <v>0.35099999999999998</v>
      </c>
      <c r="V25194">
        <v>146.833</v>
      </c>
      <c r="W25194">
        <v>205714</v>
      </c>
    </row>
    <row r="25195" spans="1:23" x14ac:dyDescent="0.25">
      <c r="A25195" t="s">
        <v>90080</v>
      </c>
      <c r="B25195" t="s">
        <v>90081</v>
      </c>
      <c r="C25195" t="s">
        <v>86900</v>
      </c>
      <c r="D25195">
        <v>30</v>
      </c>
      <c r="E25195" t="s">
        <v>90082</v>
      </c>
      <c r="F25195" t="s">
        <v>90081</v>
      </c>
      <c r="G25195" t="s">
        <v>1382</v>
      </c>
      <c r="H25195" t="s">
        <v>90041</v>
      </c>
      <c r="I25195" t="s">
        <v>90042</v>
      </c>
      <c r="J25195" t="s">
        <v>84121</v>
      </c>
      <c r="K25195" t="s">
        <v>89100</v>
      </c>
      <c r="L25195">
        <v>0.59599999999999997</v>
      </c>
      <c r="M25195">
        <v>0.85899999999999999</v>
      </c>
      <c r="N25195">
        <v>3</v>
      </c>
      <c r="O25195">
        <v>-5.351</v>
      </c>
      <c r="P25195">
        <v>0</v>
      </c>
      <c r="Q25195">
        <v>3.2099999999999997E-2</v>
      </c>
      <c r="R25195">
        <v>0.17699999999999999</v>
      </c>
      <c r="S25195">
        <v>2.7E-6</v>
      </c>
      <c r="T25195">
        <v>0.32400000000000001</v>
      </c>
      <c r="U25195">
        <v>0.75600000000000001</v>
      </c>
      <c r="V25195">
        <v>144.00700000000001</v>
      </c>
      <c r="W25195">
        <v>186893</v>
      </c>
    </row>
    <row r="25196" spans="1:23" x14ac:dyDescent="0.25">
      <c r="A25196" t="s">
        <v>90083</v>
      </c>
      <c r="B25196" t="s">
        <v>90084</v>
      </c>
      <c r="C25196" t="s">
        <v>14481</v>
      </c>
      <c r="D25196">
        <v>57</v>
      </c>
      <c r="E25196" t="s">
        <v>90085</v>
      </c>
      <c r="F25196" t="s">
        <v>90084</v>
      </c>
      <c r="G25196" t="s">
        <v>828</v>
      </c>
      <c r="H25196" t="s">
        <v>90041</v>
      </c>
      <c r="I25196" t="s">
        <v>90042</v>
      </c>
      <c r="J25196" t="s">
        <v>84121</v>
      </c>
      <c r="K25196" t="s">
        <v>89100</v>
      </c>
      <c r="L25196">
        <v>0.81299999999999994</v>
      </c>
      <c r="M25196">
        <v>0.93700000000000006</v>
      </c>
      <c r="N25196">
        <v>2</v>
      </c>
      <c r="O25196">
        <v>-6.1989999999999998</v>
      </c>
      <c r="P25196">
        <v>1</v>
      </c>
      <c r="Q25196">
        <v>0.123</v>
      </c>
      <c r="R25196">
        <v>3.9699999999999996E-3</v>
      </c>
      <c r="S25196">
        <v>4.2700000000000002E-2</v>
      </c>
      <c r="T25196">
        <v>0.3</v>
      </c>
      <c r="U25196">
        <v>0.71399999999999997</v>
      </c>
      <c r="V25196">
        <v>126.021</v>
      </c>
      <c r="W25196">
        <v>129524</v>
      </c>
    </row>
    <row r="25197" spans="1:23" x14ac:dyDescent="0.25">
      <c r="A25197" t="s">
        <v>90086</v>
      </c>
      <c r="B25197" t="s">
        <v>90087</v>
      </c>
      <c r="C25197" t="s">
        <v>90067</v>
      </c>
      <c r="D25197">
        <v>12</v>
      </c>
      <c r="E25197" t="s">
        <v>90088</v>
      </c>
      <c r="F25197" t="s">
        <v>90089</v>
      </c>
      <c r="G25197" t="s">
        <v>90090</v>
      </c>
      <c r="H25197" t="s">
        <v>90041</v>
      </c>
      <c r="I25197" t="s">
        <v>90042</v>
      </c>
      <c r="J25197" t="s">
        <v>84121</v>
      </c>
      <c r="K25197" t="s">
        <v>89100</v>
      </c>
      <c r="L25197">
        <v>0.64900000000000002</v>
      </c>
      <c r="M25197">
        <v>0.93600000000000005</v>
      </c>
      <c r="N25197">
        <v>1</v>
      </c>
      <c r="O25197">
        <v>-3.5419999999999998</v>
      </c>
      <c r="P25197">
        <v>1</v>
      </c>
      <c r="Q25197">
        <v>4.4999999999999998E-2</v>
      </c>
      <c r="R25197">
        <v>5.9899999999999997E-3</v>
      </c>
      <c r="S25197">
        <v>1.41E-2</v>
      </c>
      <c r="T25197">
        <v>0.379</v>
      </c>
      <c r="U25197">
        <v>0.48199999999999998</v>
      </c>
      <c r="V25197">
        <v>128.01</v>
      </c>
      <c r="W25197">
        <v>212542</v>
      </c>
    </row>
    <row r="25198" spans="1:23" x14ac:dyDescent="0.25">
      <c r="A25198" t="s">
        <v>90091</v>
      </c>
      <c r="B25198" t="s">
        <v>90092</v>
      </c>
      <c r="C25198" t="s">
        <v>10904</v>
      </c>
      <c r="D25198">
        <v>24</v>
      </c>
      <c r="E25198" t="s">
        <v>90093</v>
      </c>
      <c r="F25198" t="s">
        <v>90094</v>
      </c>
      <c r="G25198" t="s">
        <v>898</v>
      </c>
      <c r="H25198" t="s">
        <v>90041</v>
      </c>
      <c r="I25198" t="s">
        <v>90042</v>
      </c>
      <c r="J25198" t="s">
        <v>84121</v>
      </c>
      <c r="K25198" t="s">
        <v>89100</v>
      </c>
      <c r="L25198">
        <v>0.88600000000000001</v>
      </c>
      <c r="M25198">
        <v>0.69199999999999995</v>
      </c>
      <c r="N25198">
        <v>7</v>
      </c>
      <c r="O25198">
        <v>-5.1929999999999996</v>
      </c>
      <c r="P25198">
        <v>1</v>
      </c>
      <c r="Q25198">
        <v>0.186</v>
      </c>
      <c r="R25198">
        <v>0.17100000000000001</v>
      </c>
      <c r="S25198">
        <v>1.6000000000000001E-4</v>
      </c>
      <c r="T25198">
        <v>0.372</v>
      </c>
      <c r="U25198">
        <v>0.66800000000000004</v>
      </c>
      <c r="V25198">
        <v>123.994</v>
      </c>
      <c r="W25198">
        <v>192591</v>
      </c>
    </row>
    <row r="25199" spans="1:23" x14ac:dyDescent="0.25">
      <c r="A25199" t="s">
        <v>90095</v>
      </c>
      <c r="B25199" t="s">
        <v>90096</v>
      </c>
      <c r="C25199" t="s">
        <v>90097</v>
      </c>
      <c r="D25199">
        <v>47</v>
      </c>
      <c r="E25199" t="s">
        <v>90098</v>
      </c>
      <c r="F25199" t="s">
        <v>90096</v>
      </c>
      <c r="G25199" t="s">
        <v>828</v>
      </c>
      <c r="H25199" t="s">
        <v>90041</v>
      </c>
      <c r="I25199" t="s">
        <v>90042</v>
      </c>
      <c r="J25199" t="s">
        <v>84121</v>
      </c>
      <c r="K25199" t="s">
        <v>89100</v>
      </c>
      <c r="L25199">
        <v>0.70199999999999996</v>
      </c>
      <c r="M25199">
        <v>0.72199999999999998</v>
      </c>
      <c r="N25199">
        <v>9</v>
      </c>
      <c r="O25199">
        <v>-6.431</v>
      </c>
      <c r="P25199">
        <v>0</v>
      </c>
      <c r="Q25199">
        <v>2.8299999999999999E-2</v>
      </c>
      <c r="R25199">
        <v>0.40300000000000002</v>
      </c>
      <c r="S25199">
        <v>5.0099999999999999E-2</v>
      </c>
      <c r="T25199">
        <v>0.126</v>
      </c>
      <c r="U25199">
        <v>0.52800000000000002</v>
      </c>
      <c r="V25199">
        <v>117.968</v>
      </c>
      <c r="W25199">
        <v>141797</v>
      </c>
    </row>
    <row r="25200" spans="1:23" x14ac:dyDescent="0.25">
      <c r="A25200" t="s">
        <v>90099</v>
      </c>
      <c r="B25200" t="s">
        <v>90100</v>
      </c>
      <c r="C25200" t="s">
        <v>4391</v>
      </c>
      <c r="D25200">
        <v>51</v>
      </c>
      <c r="E25200" t="s">
        <v>90101</v>
      </c>
      <c r="F25200" t="s">
        <v>90102</v>
      </c>
      <c r="G25200" t="s">
        <v>465</v>
      </c>
      <c r="H25200" t="s">
        <v>90041</v>
      </c>
      <c r="I25200" t="s">
        <v>90042</v>
      </c>
      <c r="J25200" t="s">
        <v>84121</v>
      </c>
      <c r="K25200" t="s">
        <v>89100</v>
      </c>
      <c r="L25200">
        <v>0.65600000000000003</v>
      </c>
      <c r="M25200">
        <v>0.89600000000000002</v>
      </c>
      <c r="N25200">
        <v>9</v>
      </c>
      <c r="O25200">
        <v>-4.4610000000000003</v>
      </c>
      <c r="P25200">
        <v>0</v>
      </c>
      <c r="Q25200">
        <v>9.3600000000000003E-2</v>
      </c>
      <c r="R25200">
        <v>4.28E-3</v>
      </c>
      <c r="S25200">
        <v>1.37E-4</v>
      </c>
      <c r="T25200">
        <v>0.192</v>
      </c>
      <c r="U25200">
        <v>0.50600000000000001</v>
      </c>
      <c r="V25200">
        <v>128.02600000000001</v>
      </c>
      <c r="W25200">
        <v>210000</v>
      </c>
    </row>
    <row r="25201" spans="1:23" x14ac:dyDescent="0.25">
      <c r="A25201" t="s">
        <v>90103</v>
      </c>
      <c r="B25201" t="s">
        <v>2315</v>
      </c>
      <c r="C25201" t="s">
        <v>15101</v>
      </c>
      <c r="D25201">
        <v>54</v>
      </c>
      <c r="E25201" t="s">
        <v>90104</v>
      </c>
      <c r="F25201" t="s">
        <v>2315</v>
      </c>
      <c r="G25201" t="s">
        <v>1756</v>
      </c>
      <c r="H25201" t="s">
        <v>90041</v>
      </c>
      <c r="I25201" t="s">
        <v>90042</v>
      </c>
      <c r="J25201" t="s">
        <v>84121</v>
      </c>
      <c r="K25201" t="s">
        <v>89100</v>
      </c>
      <c r="L25201">
        <v>0.52100000000000002</v>
      </c>
      <c r="M25201">
        <v>0.88800000000000001</v>
      </c>
      <c r="N25201">
        <v>4</v>
      </c>
      <c r="O25201">
        <v>-5.6449999999999996</v>
      </c>
      <c r="P25201">
        <v>0</v>
      </c>
      <c r="Q25201">
        <v>4.4299999999999999E-2</v>
      </c>
      <c r="R25201">
        <v>2.47E-3</v>
      </c>
      <c r="S25201">
        <v>1.08E-3</v>
      </c>
      <c r="T25201">
        <v>0.115</v>
      </c>
      <c r="U25201">
        <v>0.115</v>
      </c>
      <c r="V25201">
        <v>125.986</v>
      </c>
      <c r="W25201">
        <v>220476</v>
      </c>
    </row>
    <row r="25202" spans="1:23" x14ac:dyDescent="0.25">
      <c r="A25202" t="s">
        <v>90105</v>
      </c>
      <c r="B25202" t="s">
        <v>90106</v>
      </c>
      <c r="C25202" t="s">
        <v>4391</v>
      </c>
      <c r="D25202">
        <v>56</v>
      </c>
      <c r="E25202" t="s">
        <v>90107</v>
      </c>
      <c r="F25202" t="s">
        <v>90108</v>
      </c>
      <c r="G25202" t="s">
        <v>2102</v>
      </c>
      <c r="H25202" t="s">
        <v>90041</v>
      </c>
      <c r="I25202" t="s">
        <v>90042</v>
      </c>
      <c r="J25202" t="s">
        <v>84121</v>
      </c>
      <c r="K25202" t="s">
        <v>89100</v>
      </c>
      <c r="L25202">
        <v>0.81399999999999995</v>
      </c>
      <c r="M25202">
        <v>0.755</v>
      </c>
      <c r="N25202">
        <v>4</v>
      </c>
      <c r="O25202">
        <v>-8.5229999999999997</v>
      </c>
      <c r="P25202">
        <v>0</v>
      </c>
      <c r="Q25202">
        <v>7.51E-2</v>
      </c>
      <c r="R25202">
        <v>1.2999999999999999E-2</v>
      </c>
      <c r="S25202">
        <v>2.5999999999999999E-3</v>
      </c>
      <c r="T25202">
        <v>8.8900000000000007E-2</v>
      </c>
      <c r="U25202">
        <v>0.55000000000000004</v>
      </c>
      <c r="V25202">
        <v>122.98099999999999</v>
      </c>
      <c r="W25202">
        <v>163171</v>
      </c>
    </row>
    <row r="25203" spans="1:23" x14ac:dyDescent="0.25">
      <c r="A25203" t="s">
        <v>90109</v>
      </c>
      <c r="B25203" t="s">
        <v>90110</v>
      </c>
      <c r="C25203" t="s">
        <v>10904</v>
      </c>
      <c r="D25203">
        <v>37</v>
      </c>
      <c r="E25203" t="s">
        <v>90111</v>
      </c>
      <c r="F25203" t="s">
        <v>90112</v>
      </c>
      <c r="G25203" t="s">
        <v>1281</v>
      </c>
      <c r="H25203" t="s">
        <v>90041</v>
      </c>
      <c r="I25203" t="s">
        <v>90042</v>
      </c>
      <c r="J25203" t="s">
        <v>84121</v>
      </c>
      <c r="K25203" t="s">
        <v>89100</v>
      </c>
      <c r="L25203">
        <v>0.80800000000000005</v>
      </c>
      <c r="M25203">
        <v>0.64800000000000002</v>
      </c>
      <c r="N25203">
        <v>8</v>
      </c>
      <c r="O25203">
        <v>-9.4949999999999992</v>
      </c>
      <c r="P25203">
        <v>1</v>
      </c>
      <c r="Q25203">
        <v>0.186</v>
      </c>
      <c r="R25203">
        <v>8.9300000000000004E-2</v>
      </c>
      <c r="S25203">
        <v>2.6800000000000001E-4</v>
      </c>
      <c r="T25203">
        <v>0.13500000000000001</v>
      </c>
      <c r="U25203">
        <v>0.52100000000000002</v>
      </c>
      <c r="V25203">
        <v>122.041</v>
      </c>
      <c r="W25203">
        <v>168688</v>
      </c>
    </row>
    <row r="25204" spans="1:23" x14ac:dyDescent="0.25">
      <c r="A25204" t="s">
        <v>90113</v>
      </c>
      <c r="B25204" t="s">
        <v>90114</v>
      </c>
      <c r="C25204" t="s">
        <v>84749</v>
      </c>
      <c r="D25204">
        <v>62</v>
      </c>
      <c r="E25204" t="s">
        <v>90115</v>
      </c>
      <c r="F25204" t="s">
        <v>90114</v>
      </c>
      <c r="G25204" t="s">
        <v>291</v>
      </c>
      <c r="H25204" t="s">
        <v>90041</v>
      </c>
      <c r="I25204" t="s">
        <v>90042</v>
      </c>
      <c r="J25204" t="s">
        <v>84121</v>
      </c>
      <c r="K25204" t="s">
        <v>89100</v>
      </c>
      <c r="L25204">
        <v>0.71699999999999997</v>
      </c>
      <c r="M25204">
        <v>0.78400000000000003</v>
      </c>
      <c r="N25204">
        <v>1</v>
      </c>
      <c r="O25204">
        <v>-4.3520000000000003</v>
      </c>
      <c r="P25204">
        <v>0</v>
      </c>
      <c r="Q25204">
        <v>5.2699999999999997E-2</v>
      </c>
      <c r="R25204">
        <v>8.1200000000000005E-3</v>
      </c>
      <c r="S25204">
        <v>5.5399999999999998E-3</v>
      </c>
      <c r="T25204">
        <v>0.11600000000000001</v>
      </c>
      <c r="U25204">
        <v>0.30399999999999999</v>
      </c>
      <c r="V25204">
        <v>125.038</v>
      </c>
      <c r="W25204">
        <v>183545</v>
      </c>
    </row>
    <row r="25205" spans="1:23" x14ac:dyDescent="0.25">
      <c r="A25205" t="s">
        <v>90116</v>
      </c>
      <c r="B25205" t="s">
        <v>10917</v>
      </c>
      <c r="C25205" t="s">
        <v>4391</v>
      </c>
      <c r="D25205">
        <v>44</v>
      </c>
      <c r="E25205" t="s">
        <v>90117</v>
      </c>
      <c r="F25205" t="s">
        <v>10917</v>
      </c>
      <c r="G25205" t="s">
        <v>3891</v>
      </c>
      <c r="H25205" t="s">
        <v>90041</v>
      </c>
      <c r="I25205" t="s">
        <v>90042</v>
      </c>
      <c r="J25205" t="s">
        <v>84121</v>
      </c>
      <c r="K25205" t="s">
        <v>89100</v>
      </c>
      <c r="L25205">
        <v>0.63600000000000001</v>
      </c>
      <c r="M25205">
        <v>0.93600000000000005</v>
      </c>
      <c r="N25205">
        <v>9</v>
      </c>
      <c r="O25205">
        <v>-4.1349999999999998</v>
      </c>
      <c r="P25205">
        <v>0</v>
      </c>
      <c r="Q25205">
        <v>8.4000000000000005E-2</v>
      </c>
      <c r="R25205">
        <v>9.2100000000000001E-2</v>
      </c>
      <c r="S25205">
        <v>4.3300000000000001E-4</v>
      </c>
      <c r="T25205">
        <v>0.28100000000000003</v>
      </c>
      <c r="U25205">
        <v>0.48099999999999998</v>
      </c>
      <c r="V25205">
        <v>126.068</v>
      </c>
      <c r="W25205">
        <v>159048</v>
      </c>
    </row>
    <row r="25206" spans="1:23" x14ac:dyDescent="0.25">
      <c r="A25206" t="s">
        <v>90118</v>
      </c>
      <c r="B25206" t="s">
        <v>18950</v>
      </c>
      <c r="C25206" t="s">
        <v>90119</v>
      </c>
      <c r="D25206">
        <v>33</v>
      </c>
      <c r="E25206" t="s">
        <v>90120</v>
      </c>
      <c r="F25206" t="s">
        <v>18950</v>
      </c>
      <c r="G25206" t="s">
        <v>828</v>
      </c>
      <c r="H25206" t="s">
        <v>90041</v>
      </c>
      <c r="I25206" t="s">
        <v>90042</v>
      </c>
      <c r="J25206" t="s">
        <v>84121</v>
      </c>
      <c r="K25206" t="s">
        <v>89100</v>
      </c>
      <c r="L25206">
        <v>0.76800000000000002</v>
      </c>
      <c r="M25206">
        <v>0.76900000000000002</v>
      </c>
      <c r="N25206">
        <v>5</v>
      </c>
      <c r="O25206">
        <v>-8.0190000000000001</v>
      </c>
      <c r="P25206">
        <v>0</v>
      </c>
      <c r="Q25206">
        <v>6.5500000000000003E-2</v>
      </c>
      <c r="R25206">
        <v>3.9E-2</v>
      </c>
      <c r="S25206">
        <v>2.8500000000000001E-3</v>
      </c>
      <c r="T25206">
        <v>0.108</v>
      </c>
      <c r="U25206">
        <v>0.54600000000000004</v>
      </c>
      <c r="V25206">
        <v>126.014</v>
      </c>
      <c r="W25206">
        <v>156038</v>
      </c>
    </row>
    <row r="25207" spans="1:23" x14ac:dyDescent="0.25">
      <c r="A25207" t="s">
        <v>90121</v>
      </c>
      <c r="B25207" t="s">
        <v>90122</v>
      </c>
      <c r="C25207" t="s">
        <v>86900</v>
      </c>
      <c r="D25207">
        <v>29</v>
      </c>
      <c r="E25207" t="s">
        <v>90123</v>
      </c>
      <c r="F25207" t="s">
        <v>90122</v>
      </c>
      <c r="G25207" t="s">
        <v>1345</v>
      </c>
      <c r="H25207" t="s">
        <v>90041</v>
      </c>
      <c r="I25207" t="s">
        <v>90042</v>
      </c>
      <c r="J25207" t="s">
        <v>84121</v>
      </c>
      <c r="K25207" t="s">
        <v>89100</v>
      </c>
      <c r="L25207">
        <v>0.63800000000000001</v>
      </c>
      <c r="M25207">
        <v>0.83299999999999996</v>
      </c>
      <c r="N25207">
        <v>6</v>
      </c>
      <c r="O25207">
        <v>-5.7839999999999998</v>
      </c>
      <c r="P25207">
        <v>1</v>
      </c>
      <c r="Q25207">
        <v>4.07E-2</v>
      </c>
      <c r="R25207">
        <v>7.6899999999999998E-3</v>
      </c>
      <c r="S25207">
        <v>1.45E-5</v>
      </c>
      <c r="T25207">
        <v>0.12</v>
      </c>
      <c r="U25207">
        <v>0.46500000000000002</v>
      </c>
      <c r="V25207">
        <v>140.083</v>
      </c>
      <c r="W25207">
        <v>144000</v>
      </c>
    </row>
    <row r="25208" spans="1:23" x14ac:dyDescent="0.25">
      <c r="A25208" t="s">
        <v>90124</v>
      </c>
      <c r="B25208" t="s">
        <v>90125</v>
      </c>
      <c r="C25208" t="s">
        <v>90126</v>
      </c>
      <c r="D25208">
        <v>39</v>
      </c>
      <c r="E25208" t="s">
        <v>90127</v>
      </c>
      <c r="F25208" t="s">
        <v>90125</v>
      </c>
      <c r="G25208" t="s">
        <v>914</v>
      </c>
      <c r="H25208" t="s">
        <v>90041</v>
      </c>
      <c r="I25208" t="s">
        <v>90042</v>
      </c>
      <c r="J25208" t="s">
        <v>84121</v>
      </c>
      <c r="K25208" t="s">
        <v>89100</v>
      </c>
      <c r="L25208">
        <v>0.56599999999999995</v>
      </c>
      <c r="M25208">
        <v>0.69099999999999995</v>
      </c>
      <c r="N25208">
        <v>1</v>
      </c>
      <c r="O25208">
        <v>-8.907</v>
      </c>
      <c r="P25208">
        <v>0</v>
      </c>
      <c r="Q25208">
        <v>9.98E-2</v>
      </c>
      <c r="R25208">
        <v>7.2400000000000006E-2</v>
      </c>
      <c r="S25208">
        <v>0.26900000000000002</v>
      </c>
      <c r="T25208">
        <v>0.10199999999999999</v>
      </c>
      <c r="U25208">
        <v>0.183</v>
      </c>
      <c r="V25208">
        <v>127.869</v>
      </c>
      <c r="W25208">
        <v>210139</v>
      </c>
    </row>
    <row r="25209" spans="1:23" x14ac:dyDescent="0.25">
      <c r="A25209" t="s">
        <v>90128</v>
      </c>
      <c r="B25209" t="s">
        <v>90129</v>
      </c>
      <c r="C25209" t="s">
        <v>90130</v>
      </c>
      <c r="D25209">
        <v>9</v>
      </c>
      <c r="E25209" t="s">
        <v>90131</v>
      </c>
      <c r="F25209" t="s">
        <v>90132</v>
      </c>
      <c r="G25209" t="s">
        <v>10246</v>
      </c>
      <c r="H25209" t="s">
        <v>90041</v>
      </c>
      <c r="I25209" t="s">
        <v>90042</v>
      </c>
      <c r="J25209" t="s">
        <v>84121</v>
      </c>
      <c r="K25209" t="s">
        <v>89100</v>
      </c>
      <c r="L25209">
        <v>0.79300000000000004</v>
      </c>
      <c r="M25209">
        <v>0.96299999999999997</v>
      </c>
      <c r="N25209">
        <v>8</v>
      </c>
      <c r="O25209">
        <v>-2.948</v>
      </c>
      <c r="P25209">
        <v>1</v>
      </c>
      <c r="Q25209">
        <v>4.6899999999999997E-2</v>
      </c>
      <c r="R25209">
        <v>1.0300000000000001E-3</v>
      </c>
      <c r="S25209">
        <v>0.86899999999999999</v>
      </c>
      <c r="T25209">
        <v>0.13100000000000001</v>
      </c>
      <c r="U25209">
        <v>0.34300000000000003</v>
      </c>
      <c r="V25209">
        <v>126.012</v>
      </c>
      <c r="W25209">
        <v>261939</v>
      </c>
    </row>
    <row r="25210" spans="1:23" x14ac:dyDescent="0.25">
      <c r="A25210" t="s">
        <v>90133</v>
      </c>
      <c r="B25210" t="s">
        <v>78529</v>
      </c>
      <c r="C25210" t="s">
        <v>86900</v>
      </c>
      <c r="D25210">
        <v>32</v>
      </c>
      <c r="E25210" t="s">
        <v>90134</v>
      </c>
      <c r="F25210" t="s">
        <v>78529</v>
      </c>
      <c r="G25210" t="s">
        <v>10442</v>
      </c>
      <c r="H25210" t="s">
        <v>90041</v>
      </c>
      <c r="I25210" t="s">
        <v>90042</v>
      </c>
      <c r="J25210" t="s">
        <v>84121</v>
      </c>
      <c r="K25210" t="s">
        <v>89100</v>
      </c>
      <c r="L25210">
        <v>0.56399999999999995</v>
      </c>
      <c r="M25210">
        <v>0.746</v>
      </c>
      <c r="N25210">
        <v>0</v>
      </c>
      <c r="O25210">
        <v>-6.3529999999999998</v>
      </c>
      <c r="P25210">
        <v>1</v>
      </c>
      <c r="Q25210">
        <v>4.5499999999999999E-2</v>
      </c>
      <c r="R25210">
        <v>1.9599999999999999E-2</v>
      </c>
      <c r="S25210">
        <v>0</v>
      </c>
      <c r="T25210">
        <v>0.11799999999999999</v>
      </c>
      <c r="U25210">
        <v>0.40400000000000003</v>
      </c>
      <c r="V25210">
        <v>144.96299999999999</v>
      </c>
      <c r="W25210">
        <v>219658</v>
      </c>
    </row>
    <row r="25211" spans="1:23" x14ac:dyDescent="0.25">
      <c r="A25211" t="s">
        <v>90135</v>
      </c>
      <c r="B25211" t="s">
        <v>90136</v>
      </c>
      <c r="C25211" t="s">
        <v>90067</v>
      </c>
      <c r="D25211">
        <v>15</v>
      </c>
      <c r="E25211" t="s">
        <v>90137</v>
      </c>
      <c r="F25211" t="s">
        <v>15085</v>
      </c>
      <c r="G25211" t="s">
        <v>12497</v>
      </c>
      <c r="H25211" t="s">
        <v>90041</v>
      </c>
      <c r="I25211" t="s">
        <v>90042</v>
      </c>
      <c r="J25211" t="s">
        <v>84121</v>
      </c>
      <c r="K25211" t="s">
        <v>89100</v>
      </c>
      <c r="L25211">
        <v>0.52900000000000003</v>
      </c>
      <c r="M25211">
        <v>0.88</v>
      </c>
      <c r="N25211">
        <v>7</v>
      </c>
      <c r="O25211">
        <v>-4.2779999999999996</v>
      </c>
      <c r="P25211">
        <v>1</v>
      </c>
      <c r="Q25211">
        <v>5.8400000000000001E-2</v>
      </c>
      <c r="R25211">
        <v>3.8299999999999999E-4</v>
      </c>
      <c r="S25211">
        <v>1.4400000000000001E-3</v>
      </c>
      <c r="T25211">
        <v>0.52900000000000003</v>
      </c>
      <c r="U25211">
        <v>0.24299999999999999</v>
      </c>
      <c r="V25211">
        <v>127.96599999999999</v>
      </c>
      <c r="W25211">
        <v>206250</v>
      </c>
    </row>
    <row r="25212" spans="1:23" x14ac:dyDescent="0.25">
      <c r="A25212" t="s">
        <v>90138</v>
      </c>
      <c r="B25212" t="s">
        <v>90139</v>
      </c>
      <c r="C25212" t="s">
        <v>84499</v>
      </c>
      <c r="D25212">
        <v>52</v>
      </c>
      <c r="E25212" t="s">
        <v>90140</v>
      </c>
      <c r="F25212" t="s">
        <v>90139</v>
      </c>
      <c r="G25212" t="s">
        <v>38</v>
      </c>
      <c r="H25212" t="s">
        <v>90141</v>
      </c>
      <c r="I25212" t="s">
        <v>90142</v>
      </c>
      <c r="J25212" t="s">
        <v>84121</v>
      </c>
      <c r="K25212" t="s">
        <v>89100</v>
      </c>
      <c r="L25212">
        <v>0.495</v>
      </c>
      <c r="M25212">
        <v>0.98299999999999998</v>
      </c>
      <c r="N25212">
        <v>9</v>
      </c>
      <c r="O25212">
        <v>-4.8410000000000002</v>
      </c>
      <c r="P25212">
        <v>1</v>
      </c>
      <c r="Q25212">
        <v>0.11700000000000001</v>
      </c>
      <c r="R25212">
        <v>2.0500000000000002E-3</v>
      </c>
      <c r="S25212">
        <v>0.89200000000000002</v>
      </c>
      <c r="T25212">
        <v>0.35</v>
      </c>
      <c r="U25212">
        <v>7.5600000000000001E-2</v>
      </c>
      <c r="V25212">
        <v>131.98699999999999</v>
      </c>
      <c r="W25212">
        <v>142727</v>
      </c>
    </row>
    <row r="25213" spans="1:23" x14ac:dyDescent="0.25">
      <c r="A25213" t="s">
        <v>90143</v>
      </c>
      <c r="B25213" t="s">
        <v>44846</v>
      </c>
      <c r="C25213" t="s">
        <v>88224</v>
      </c>
      <c r="D25213">
        <v>47</v>
      </c>
      <c r="E25213" t="s">
        <v>90144</v>
      </c>
      <c r="F25213" t="s">
        <v>90145</v>
      </c>
      <c r="G25213" t="s">
        <v>380</v>
      </c>
      <c r="H25213" t="s">
        <v>90141</v>
      </c>
      <c r="I25213" t="s">
        <v>90142</v>
      </c>
      <c r="J25213" t="s">
        <v>84121</v>
      </c>
      <c r="K25213" t="s">
        <v>89100</v>
      </c>
      <c r="L25213">
        <v>0.58699999999999997</v>
      </c>
      <c r="M25213">
        <v>0.88200000000000001</v>
      </c>
      <c r="N25213">
        <v>0</v>
      </c>
      <c r="O25213">
        <v>-5.8380000000000001</v>
      </c>
      <c r="P25213">
        <v>1</v>
      </c>
      <c r="Q25213">
        <v>4.2700000000000002E-2</v>
      </c>
      <c r="R25213">
        <v>0.03</v>
      </c>
      <c r="S25213">
        <v>0.11600000000000001</v>
      </c>
      <c r="T25213">
        <v>0.19500000000000001</v>
      </c>
      <c r="U25213">
        <v>6.5299999999999997E-2</v>
      </c>
      <c r="V25213">
        <v>127.97</v>
      </c>
      <c r="W25213">
        <v>194531</v>
      </c>
    </row>
    <row r="25214" spans="1:23" x14ac:dyDescent="0.25">
      <c r="A25214" t="s">
        <v>90146</v>
      </c>
      <c r="B25214" t="s">
        <v>90147</v>
      </c>
      <c r="C25214" t="s">
        <v>1562</v>
      </c>
      <c r="D25214">
        <v>62</v>
      </c>
      <c r="E25214" t="s">
        <v>90148</v>
      </c>
      <c r="F25214" t="s">
        <v>90147</v>
      </c>
      <c r="G25214" t="s">
        <v>28</v>
      </c>
      <c r="H25214" t="s">
        <v>90141</v>
      </c>
      <c r="I25214" t="s">
        <v>90142</v>
      </c>
      <c r="J25214" t="s">
        <v>84121</v>
      </c>
      <c r="K25214" t="s">
        <v>89100</v>
      </c>
      <c r="L25214">
        <v>0.65500000000000003</v>
      </c>
      <c r="M25214">
        <v>0.72599999999999998</v>
      </c>
      <c r="N25214">
        <v>9</v>
      </c>
      <c r="O25214">
        <v>-4.6139999999999999</v>
      </c>
      <c r="P25214">
        <v>0</v>
      </c>
      <c r="Q25214">
        <v>3.2399999999999998E-2</v>
      </c>
      <c r="R25214">
        <v>5.8700000000000002E-2</v>
      </c>
      <c r="S25214">
        <v>3.1099999999999999E-3</v>
      </c>
      <c r="T25214">
        <v>0.14499999999999999</v>
      </c>
      <c r="U25214">
        <v>0.29199999999999998</v>
      </c>
      <c r="V25214">
        <v>128.001</v>
      </c>
      <c r="W25214">
        <v>209493</v>
      </c>
    </row>
    <row r="25215" spans="1:23" x14ac:dyDescent="0.25">
      <c r="A25215" t="s">
        <v>90149</v>
      </c>
      <c r="B25215" t="s">
        <v>90150</v>
      </c>
      <c r="C25215" t="s">
        <v>585</v>
      </c>
      <c r="D25215">
        <v>46</v>
      </c>
      <c r="E25215" t="s">
        <v>90151</v>
      </c>
      <c r="F25215" t="s">
        <v>90150</v>
      </c>
      <c r="G25215" t="s">
        <v>448</v>
      </c>
      <c r="H25215" t="s">
        <v>90141</v>
      </c>
      <c r="I25215" t="s">
        <v>90142</v>
      </c>
      <c r="J25215" t="s">
        <v>84121</v>
      </c>
      <c r="K25215" t="s">
        <v>89100</v>
      </c>
      <c r="L25215">
        <v>0.625</v>
      </c>
      <c r="M25215">
        <v>0.96099999999999997</v>
      </c>
      <c r="N25215">
        <v>6</v>
      </c>
      <c r="O25215">
        <v>-3.915</v>
      </c>
      <c r="P25215">
        <v>0</v>
      </c>
      <c r="Q25215">
        <v>0.20499999999999999</v>
      </c>
      <c r="R25215">
        <v>4.9699999999999996E-3</v>
      </c>
      <c r="S25215">
        <v>0.84099999999999997</v>
      </c>
      <c r="T25215">
        <v>0.626</v>
      </c>
      <c r="U25215">
        <v>0.42599999999999999</v>
      </c>
      <c r="V25215">
        <v>129.94900000000001</v>
      </c>
      <c r="W25215">
        <v>199385</v>
      </c>
    </row>
    <row r="25216" spans="1:23" x14ac:dyDescent="0.25">
      <c r="A25216" t="s">
        <v>90152</v>
      </c>
      <c r="B25216" t="s">
        <v>90153</v>
      </c>
      <c r="C25216" t="s">
        <v>88224</v>
      </c>
      <c r="D25216">
        <v>49</v>
      </c>
      <c r="E25216" t="s">
        <v>90154</v>
      </c>
      <c r="F25216" t="s">
        <v>90153</v>
      </c>
      <c r="G25216" t="s">
        <v>37268</v>
      </c>
      <c r="H25216" t="s">
        <v>90141</v>
      </c>
      <c r="I25216" t="s">
        <v>90142</v>
      </c>
      <c r="J25216" t="s">
        <v>84121</v>
      </c>
      <c r="K25216" t="s">
        <v>89100</v>
      </c>
      <c r="L25216">
        <v>0.77100000000000002</v>
      </c>
      <c r="M25216">
        <v>0.95</v>
      </c>
      <c r="N25216">
        <v>8</v>
      </c>
      <c r="O25216">
        <v>-2.74</v>
      </c>
      <c r="P25216">
        <v>1</v>
      </c>
      <c r="Q25216">
        <v>3.5999999999999997E-2</v>
      </c>
      <c r="R25216">
        <v>1.95E-2</v>
      </c>
      <c r="S25216">
        <v>0.375</v>
      </c>
      <c r="T25216">
        <v>6.4000000000000001E-2</v>
      </c>
      <c r="U25216">
        <v>0.21299999999999999</v>
      </c>
      <c r="V25216">
        <v>128.036</v>
      </c>
      <c r="W25216">
        <v>160508</v>
      </c>
    </row>
    <row r="25217" spans="1:23" x14ac:dyDescent="0.25">
      <c r="A25217" t="s">
        <v>90155</v>
      </c>
      <c r="B25217" t="s">
        <v>90156</v>
      </c>
      <c r="C25217" t="s">
        <v>1010</v>
      </c>
      <c r="D25217">
        <v>39</v>
      </c>
      <c r="E25217" t="s">
        <v>90157</v>
      </c>
      <c r="F25217" t="s">
        <v>90158</v>
      </c>
      <c r="G25217" t="s">
        <v>20940</v>
      </c>
      <c r="H25217" t="s">
        <v>90141</v>
      </c>
      <c r="I25217" t="s">
        <v>90142</v>
      </c>
      <c r="J25217" t="s">
        <v>84121</v>
      </c>
      <c r="K25217" t="s">
        <v>89100</v>
      </c>
      <c r="L25217">
        <v>0.67100000000000004</v>
      </c>
      <c r="M25217">
        <v>0.93700000000000006</v>
      </c>
      <c r="N25217">
        <v>1</v>
      </c>
      <c r="O25217">
        <v>-4.7960000000000003</v>
      </c>
      <c r="P25217">
        <v>1</v>
      </c>
      <c r="Q25217">
        <v>7.4899999999999994E-2</v>
      </c>
      <c r="R25217">
        <v>8.0799999999999999E-5</v>
      </c>
      <c r="S25217">
        <v>0.90600000000000003</v>
      </c>
      <c r="T25217">
        <v>0.192</v>
      </c>
      <c r="U25217">
        <v>0.30199999999999999</v>
      </c>
      <c r="V25217">
        <v>126.06100000000001</v>
      </c>
      <c r="W25217">
        <v>151000</v>
      </c>
    </row>
    <row r="25218" spans="1:23" x14ac:dyDescent="0.25">
      <c r="A25218" t="s">
        <v>90159</v>
      </c>
      <c r="B25218" t="s">
        <v>2863</v>
      </c>
      <c r="C25218" t="s">
        <v>90160</v>
      </c>
      <c r="D25218">
        <v>30</v>
      </c>
      <c r="E25218" t="s">
        <v>90161</v>
      </c>
      <c r="F25218" t="s">
        <v>2863</v>
      </c>
      <c r="G25218" t="s">
        <v>220</v>
      </c>
      <c r="H25218" t="s">
        <v>90141</v>
      </c>
      <c r="I25218" t="s">
        <v>90142</v>
      </c>
      <c r="J25218" t="s">
        <v>84121</v>
      </c>
      <c r="K25218" t="s">
        <v>89100</v>
      </c>
      <c r="L25218">
        <v>0.42699999999999999</v>
      </c>
      <c r="M25218">
        <v>0.89600000000000002</v>
      </c>
      <c r="N25218">
        <v>1</v>
      </c>
      <c r="O25218">
        <v>-6.8479999999999999</v>
      </c>
      <c r="P25218">
        <v>1</v>
      </c>
      <c r="Q25218">
        <v>6.2E-2</v>
      </c>
      <c r="R25218">
        <v>1.08E-4</v>
      </c>
      <c r="S25218">
        <v>0.81</v>
      </c>
      <c r="T25218">
        <v>0.36799999999999999</v>
      </c>
      <c r="U25218">
        <v>6.0199999999999997E-2</v>
      </c>
      <c r="V25218">
        <v>127.962</v>
      </c>
      <c r="W25218">
        <v>148125</v>
      </c>
    </row>
    <row r="25219" spans="1:23" x14ac:dyDescent="0.25">
      <c r="A25219" t="s">
        <v>90162</v>
      </c>
      <c r="B25219" t="s">
        <v>90163</v>
      </c>
      <c r="C25219" t="s">
        <v>84471</v>
      </c>
      <c r="D25219">
        <v>35</v>
      </c>
      <c r="E25219" t="s">
        <v>90164</v>
      </c>
      <c r="F25219" t="s">
        <v>90163</v>
      </c>
      <c r="G25219" t="s">
        <v>16661</v>
      </c>
      <c r="H25219" t="s">
        <v>90141</v>
      </c>
      <c r="I25219" t="s">
        <v>90142</v>
      </c>
      <c r="J25219" t="s">
        <v>84121</v>
      </c>
      <c r="K25219" t="s">
        <v>89100</v>
      </c>
      <c r="L25219">
        <v>0.78</v>
      </c>
      <c r="M25219">
        <v>0.86099999999999999</v>
      </c>
      <c r="N25219">
        <v>4</v>
      </c>
      <c r="O25219">
        <v>-4.5609999999999999</v>
      </c>
      <c r="P25219">
        <v>0</v>
      </c>
      <c r="Q25219">
        <v>0.107</v>
      </c>
      <c r="R25219">
        <v>8.5199999999999998E-3</v>
      </c>
      <c r="S25219">
        <v>0.94099999999999995</v>
      </c>
      <c r="T25219">
        <v>0.253</v>
      </c>
      <c r="U25219">
        <v>0.70599999999999996</v>
      </c>
      <c r="V25219">
        <v>127.94799999999999</v>
      </c>
      <c r="W25219">
        <v>174375</v>
      </c>
    </row>
    <row r="25220" spans="1:23" x14ac:dyDescent="0.25">
      <c r="A25220" t="s">
        <v>90165</v>
      </c>
      <c r="B25220" t="s">
        <v>90166</v>
      </c>
      <c r="C25220" t="s">
        <v>87162</v>
      </c>
      <c r="D25220">
        <v>41</v>
      </c>
      <c r="E25220" t="s">
        <v>90167</v>
      </c>
      <c r="F25220" t="s">
        <v>90166</v>
      </c>
      <c r="G25220" t="s">
        <v>95</v>
      </c>
      <c r="H25220" t="s">
        <v>90141</v>
      </c>
      <c r="I25220" t="s">
        <v>90142</v>
      </c>
      <c r="J25220" t="s">
        <v>84121</v>
      </c>
      <c r="K25220" t="s">
        <v>89100</v>
      </c>
      <c r="L25220">
        <v>0.58799999999999997</v>
      </c>
      <c r="M25220">
        <v>0.86899999999999999</v>
      </c>
      <c r="N25220">
        <v>11</v>
      </c>
      <c r="O25220">
        <v>-7.516</v>
      </c>
      <c r="P25220">
        <v>0</v>
      </c>
      <c r="Q25220">
        <v>5.8900000000000001E-2</v>
      </c>
      <c r="R25220">
        <v>4.15E-3</v>
      </c>
      <c r="S25220">
        <v>0.752</v>
      </c>
      <c r="T25220">
        <v>0.69599999999999995</v>
      </c>
      <c r="U25220">
        <v>0.22500000000000001</v>
      </c>
      <c r="V25220">
        <v>128.02799999999999</v>
      </c>
      <c r="W25220">
        <v>213984</v>
      </c>
    </row>
    <row r="25221" spans="1:23" x14ac:dyDescent="0.25">
      <c r="A25221" t="s">
        <v>90168</v>
      </c>
      <c r="B25221" t="s">
        <v>90169</v>
      </c>
      <c r="C25221" t="s">
        <v>853</v>
      </c>
      <c r="D25221">
        <v>64</v>
      </c>
      <c r="E25221" t="s">
        <v>90170</v>
      </c>
      <c r="F25221" t="s">
        <v>90169</v>
      </c>
      <c r="G25221" t="s">
        <v>391</v>
      </c>
      <c r="H25221" t="s">
        <v>90141</v>
      </c>
      <c r="I25221" t="s">
        <v>90142</v>
      </c>
      <c r="J25221" t="s">
        <v>84121</v>
      </c>
      <c r="K25221" t="s">
        <v>89100</v>
      </c>
      <c r="L25221">
        <v>0.70499999999999996</v>
      </c>
      <c r="M25221">
        <v>0.82499999999999996</v>
      </c>
      <c r="N25221">
        <v>9</v>
      </c>
      <c r="O25221">
        <v>-2.927</v>
      </c>
      <c r="P25221">
        <v>1</v>
      </c>
      <c r="Q25221">
        <v>0.215</v>
      </c>
      <c r="R25221">
        <v>9.3299999999999998E-3</v>
      </c>
      <c r="S25221">
        <v>5.11E-3</v>
      </c>
      <c r="T25221">
        <v>0.221</v>
      </c>
      <c r="U25221">
        <v>0.26900000000000002</v>
      </c>
      <c r="V25221">
        <v>129.85499999999999</v>
      </c>
      <c r="W25221">
        <v>202615</v>
      </c>
    </row>
    <row r="25222" spans="1:23" x14ac:dyDescent="0.25">
      <c r="A25222" t="s">
        <v>90171</v>
      </c>
      <c r="B25222" t="s">
        <v>27244</v>
      </c>
      <c r="C25222" t="s">
        <v>89443</v>
      </c>
      <c r="D25222">
        <v>59</v>
      </c>
      <c r="E25222" t="s">
        <v>90172</v>
      </c>
      <c r="F25222" t="s">
        <v>27244</v>
      </c>
      <c r="G25222" t="s">
        <v>24283</v>
      </c>
      <c r="H25222" t="s">
        <v>90141</v>
      </c>
      <c r="I25222" t="s">
        <v>90142</v>
      </c>
      <c r="J25222" t="s">
        <v>84121</v>
      </c>
      <c r="K25222" t="s">
        <v>89100</v>
      </c>
      <c r="L25222">
        <v>0.60199999999999998</v>
      </c>
      <c r="M25222">
        <v>0.97099999999999997</v>
      </c>
      <c r="N25222">
        <v>0</v>
      </c>
      <c r="O25222">
        <v>-6.0650000000000004</v>
      </c>
      <c r="P25222">
        <v>1</v>
      </c>
      <c r="Q25222">
        <v>6.88E-2</v>
      </c>
      <c r="R25222">
        <v>4.0899999999999999E-3</v>
      </c>
      <c r="S25222">
        <v>0.52500000000000002</v>
      </c>
      <c r="T25222">
        <v>0.10100000000000001</v>
      </c>
      <c r="U25222">
        <v>6.8099999999999994E-2</v>
      </c>
      <c r="V25222">
        <v>149.964</v>
      </c>
      <c r="W25222">
        <v>161600</v>
      </c>
    </row>
    <row r="25223" spans="1:23" x14ac:dyDescent="0.25">
      <c r="A25223" t="s">
        <v>90173</v>
      </c>
      <c r="B25223" t="s">
        <v>90174</v>
      </c>
      <c r="C25223" t="s">
        <v>90175</v>
      </c>
      <c r="D25223">
        <v>31</v>
      </c>
      <c r="E25223" t="s">
        <v>90176</v>
      </c>
      <c r="F25223" t="s">
        <v>90174</v>
      </c>
      <c r="G25223" t="s">
        <v>291</v>
      </c>
      <c r="H25223" t="s">
        <v>90141</v>
      </c>
      <c r="I25223" t="s">
        <v>90142</v>
      </c>
      <c r="J25223" t="s">
        <v>84121</v>
      </c>
      <c r="K25223" t="s">
        <v>89100</v>
      </c>
      <c r="L25223">
        <v>0.57599999999999996</v>
      </c>
      <c r="M25223">
        <v>0.88</v>
      </c>
      <c r="N25223">
        <v>3</v>
      </c>
      <c r="O25223">
        <v>-4.3470000000000004</v>
      </c>
      <c r="P25223">
        <v>0</v>
      </c>
      <c r="Q25223">
        <v>6.8500000000000005E-2</v>
      </c>
      <c r="R25223">
        <v>1.7999999999999999E-2</v>
      </c>
      <c r="S25223">
        <v>0.436</v>
      </c>
      <c r="T25223">
        <v>0.32900000000000001</v>
      </c>
      <c r="U25223">
        <v>0.151</v>
      </c>
      <c r="V25223">
        <v>128.04400000000001</v>
      </c>
      <c r="W25223">
        <v>201562</v>
      </c>
    </row>
    <row r="25224" spans="1:23" x14ac:dyDescent="0.25">
      <c r="A25224" t="s">
        <v>90177</v>
      </c>
      <c r="B25224" t="s">
        <v>40594</v>
      </c>
      <c r="C25224" t="s">
        <v>1146</v>
      </c>
      <c r="D25224">
        <v>57</v>
      </c>
      <c r="E25224" t="s">
        <v>90178</v>
      </c>
      <c r="F25224" t="s">
        <v>40594</v>
      </c>
      <c r="G25224" t="s">
        <v>50</v>
      </c>
      <c r="H25224" t="s">
        <v>90141</v>
      </c>
      <c r="I25224" t="s">
        <v>90142</v>
      </c>
      <c r="J25224" t="s">
        <v>84121</v>
      </c>
      <c r="K25224" t="s">
        <v>89100</v>
      </c>
      <c r="L25224">
        <v>0.61799999999999999</v>
      </c>
      <c r="M25224">
        <v>0.97399999999999998</v>
      </c>
      <c r="N25224">
        <v>6</v>
      </c>
      <c r="O25224">
        <v>-3.1019999999999999</v>
      </c>
      <c r="P25224">
        <v>0</v>
      </c>
      <c r="Q25224">
        <v>9.9400000000000002E-2</v>
      </c>
      <c r="R25224">
        <v>3.0200000000000001E-3</v>
      </c>
      <c r="S25224">
        <v>0.26700000000000002</v>
      </c>
      <c r="T25224">
        <v>6.3399999999999998E-2</v>
      </c>
      <c r="U25224">
        <v>0.112</v>
      </c>
      <c r="V25224">
        <v>128.02799999999999</v>
      </c>
      <c r="W25224">
        <v>148125</v>
      </c>
    </row>
    <row r="25225" spans="1:23" x14ac:dyDescent="0.25">
      <c r="A25225" t="s">
        <v>90179</v>
      </c>
      <c r="B25225" t="s">
        <v>90180</v>
      </c>
      <c r="C25225" t="s">
        <v>90181</v>
      </c>
      <c r="D25225">
        <v>33</v>
      </c>
      <c r="E25225" t="s">
        <v>90182</v>
      </c>
      <c r="F25225" t="s">
        <v>90180</v>
      </c>
      <c r="G25225" t="s">
        <v>220</v>
      </c>
      <c r="H25225" t="s">
        <v>90141</v>
      </c>
      <c r="I25225" t="s">
        <v>90142</v>
      </c>
      <c r="J25225" t="s">
        <v>84121</v>
      </c>
      <c r="K25225" t="s">
        <v>89100</v>
      </c>
      <c r="L25225">
        <v>0.66100000000000003</v>
      </c>
      <c r="M25225">
        <v>0.95299999999999996</v>
      </c>
      <c r="N25225">
        <v>11</v>
      </c>
      <c r="O25225">
        <v>-4.9130000000000003</v>
      </c>
      <c r="P25225">
        <v>0</v>
      </c>
      <c r="Q25225">
        <v>0.26</v>
      </c>
      <c r="R25225">
        <v>6.6799999999999997E-4</v>
      </c>
      <c r="S25225">
        <v>0.16600000000000001</v>
      </c>
      <c r="T25225">
        <v>0.30399999999999999</v>
      </c>
      <c r="U25225">
        <v>0.33500000000000002</v>
      </c>
      <c r="V25225">
        <v>132.173</v>
      </c>
      <c r="W25225">
        <v>142727</v>
      </c>
    </row>
    <row r="25226" spans="1:23" x14ac:dyDescent="0.25">
      <c r="A25226" t="s">
        <v>90183</v>
      </c>
      <c r="B25226" t="s">
        <v>90184</v>
      </c>
      <c r="C25226" t="s">
        <v>30283</v>
      </c>
      <c r="D25226">
        <v>42</v>
      </c>
      <c r="E25226" t="s">
        <v>90185</v>
      </c>
      <c r="F25226" t="s">
        <v>90184</v>
      </c>
      <c r="G25226" t="s">
        <v>22552</v>
      </c>
      <c r="H25226" t="s">
        <v>90141</v>
      </c>
      <c r="I25226" t="s">
        <v>90142</v>
      </c>
      <c r="J25226" t="s">
        <v>84121</v>
      </c>
      <c r="K25226" t="s">
        <v>89100</v>
      </c>
      <c r="L25226">
        <v>0.34</v>
      </c>
      <c r="M25226">
        <v>0.86099999999999999</v>
      </c>
      <c r="N25226">
        <v>5</v>
      </c>
      <c r="O25226">
        <v>-5.0880000000000001</v>
      </c>
      <c r="P25226">
        <v>1</v>
      </c>
      <c r="Q25226">
        <v>4.0099999999999997E-2</v>
      </c>
      <c r="R25226">
        <v>2.1900000000000001E-3</v>
      </c>
      <c r="S25226">
        <v>1.49E-2</v>
      </c>
      <c r="T25226">
        <v>0.19600000000000001</v>
      </c>
      <c r="U25226">
        <v>0.24199999999999999</v>
      </c>
      <c r="V25226">
        <v>150.017</v>
      </c>
      <c r="W25226">
        <v>149664</v>
      </c>
    </row>
    <row r="25227" spans="1:23" x14ac:dyDescent="0.25">
      <c r="A25227" t="s">
        <v>90186</v>
      </c>
      <c r="B25227" t="s">
        <v>90187</v>
      </c>
      <c r="C25227" t="s">
        <v>88224</v>
      </c>
      <c r="D25227">
        <v>23</v>
      </c>
      <c r="E25227" t="s">
        <v>90188</v>
      </c>
      <c r="F25227" t="s">
        <v>90187</v>
      </c>
      <c r="G25227" t="s">
        <v>23562</v>
      </c>
      <c r="H25227" t="s">
        <v>90141</v>
      </c>
      <c r="I25227" t="s">
        <v>90142</v>
      </c>
      <c r="J25227" t="s">
        <v>84121</v>
      </c>
      <c r="K25227" t="s">
        <v>89100</v>
      </c>
      <c r="L25227">
        <v>0.65700000000000003</v>
      </c>
      <c r="M25227">
        <v>0.97399999999999998</v>
      </c>
      <c r="N25227">
        <v>5</v>
      </c>
      <c r="O25227">
        <v>-4.7770000000000001</v>
      </c>
      <c r="P25227">
        <v>0</v>
      </c>
      <c r="Q25227">
        <v>0.44800000000000001</v>
      </c>
      <c r="R25227">
        <v>4.6200000000000001E-4</v>
      </c>
      <c r="S25227">
        <v>9.69E-2</v>
      </c>
      <c r="T25227">
        <v>0.34699999999999998</v>
      </c>
      <c r="U25227">
        <v>0.14299999999999999</v>
      </c>
      <c r="V25227">
        <v>127.941</v>
      </c>
      <c r="W25227">
        <v>169219</v>
      </c>
    </row>
    <row r="25228" spans="1:23" x14ac:dyDescent="0.25">
      <c r="A25228" t="s">
        <v>90189</v>
      </c>
      <c r="B25228" t="s">
        <v>90190</v>
      </c>
      <c r="C25228" t="s">
        <v>84615</v>
      </c>
      <c r="D25228">
        <v>58</v>
      </c>
      <c r="E25228" t="s">
        <v>90191</v>
      </c>
      <c r="F25228" t="s">
        <v>90190</v>
      </c>
      <c r="G25228" t="s">
        <v>160</v>
      </c>
      <c r="H25228" t="s">
        <v>90141</v>
      </c>
      <c r="I25228" t="s">
        <v>90142</v>
      </c>
      <c r="J25228" t="s">
        <v>84121</v>
      </c>
      <c r="K25228" t="s">
        <v>89100</v>
      </c>
      <c r="L25228">
        <v>0.63</v>
      </c>
      <c r="M25228">
        <v>0.751</v>
      </c>
      <c r="N25228">
        <v>11</v>
      </c>
      <c r="O25228">
        <v>-5.2469999999999999</v>
      </c>
      <c r="P25228">
        <v>0</v>
      </c>
      <c r="Q25228">
        <v>4.53E-2</v>
      </c>
      <c r="R25228">
        <v>3.9399999999999998E-4</v>
      </c>
      <c r="S25228">
        <v>0.84</v>
      </c>
      <c r="T25228">
        <v>0.35299999999999998</v>
      </c>
      <c r="U25228">
        <v>0.38600000000000001</v>
      </c>
      <c r="V25228">
        <v>124.935</v>
      </c>
      <c r="W25228">
        <v>145920</v>
      </c>
    </row>
    <row r="25229" spans="1:23" x14ac:dyDescent="0.25">
      <c r="A25229" t="s">
        <v>90192</v>
      </c>
      <c r="B25229" t="s">
        <v>90193</v>
      </c>
      <c r="C25229" t="s">
        <v>90194</v>
      </c>
      <c r="D25229">
        <v>34</v>
      </c>
      <c r="E25229" t="s">
        <v>90195</v>
      </c>
      <c r="F25229" t="s">
        <v>90193</v>
      </c>
      <c r="G25229" t="s">
        <v>2198</v>
      </c>
      <c r="H25229" t="s">
        <v>90141</v>
      </c>
      <c r="I25229" t="s">
        <v>90142</v>
      </c>
      <c r="J25229" t="s">
        <v>84121</v>
      </c>
      <c r="K25229" t="s">
        <v>89100</v>
      </c>
      <c r="L25229">
        <v>0.69399999999999995</v>
      </c>
      <c r="M25229">
        <v>0.99099999999999999</v>
      </c>
      <c r="N25229">
        <v>7</v>
      </c>
      <c r="O25229">
        <v>-3.0449999999999999</v>
      </c>
      <c r="P25229">
        <v>1</v>
      </c>
      <c r="Q25229">
        <v>0.129</v>
      </c>
      <c r="R25229">
        <v>1.25E-3</v>
      </c>
      <c r="S25229">
        <v>0.91400000000000003</v>
      </c>
      <c r="T25229">
        <v>0.11600000000000001</v>
      </c>
      <c r="U25229">
        <v>0.61299999999999999</v>
      </c>
      <c r="V25229">
        <v>129.964</v>
      </c>
      <c r="W25229">
        <v>140322</v>
      </c>
    </row>
    <row r="25230" spans="1:23" x14ac:dyDescent="0.25">
      <c r="A25230" t="s">
        <v>90196</v>
      </c>
      <c r="B25230" t="s">
        <v>90197</v>
      </c>
      <c r="C25230" t="s">
        <v>84499</v>
      </c>
      <c r="D25230">
        <v>42</v>
      </c>
      <c r="E25230" t="s">
        <v>90198</v>
      </c>
      <c r="F25230" t="s">
        <v>90197</v>
      </c>
      <c r="G25230" t="s">
        <v>89</v>
      </c>
      <c r="H25230" t="s">
        <v>90141</v>
      </c>
      <c r="I25230" t="s">
        <v>90142</v>
      </c>
      <c r="J25230" t="s">
        <v>84121</v>
      </c>
      <c r="K25230" t="s">
        <v>89100</v>
      </c>
      <c r="L25230">
        <v>0.57299999999999995</v>
      </c>
      <c r="M25230">
        <v>0.746</v>
      </c>
      <c r="N25230">
        <v>10</v>
      </c>
      <c r="O25230">
        <v>-4.8940000000000001</v>
      </c>
      <c r="P25230">
        <v>1</v>
      </c>
      <c r="Q25230">
        <v>4.2099999999999999E-2</v>
      </c>
      <c r="R25230">
        <v>2.4899999999999999E-2</v>
      </c>
      <c r="S25230">
        <v>0</v>
      </c>
      <c r="T25230">
        <v>0.36099999999999999</v>
      </c>
      <c r="U25230">
        <v>0.13400000000000001</v>
      </c>
      <c r="V25230">
        <v>130.001</v>
      </c>
      <c r="W25230">
        <v>188000</v>
      </c>
    </row>
    <row r="25231" spans="1:23" x14ac:dyDescent="0.25">
      <c r="A25231" t="s">
        <v>90199</v>
      </c>
      <c r="B25231" t="s">
        <v>90200</v>
      </c>
      <c r="C25231" t="s">
        <v>89443</v>
      </c>
      <c r="D25231">
        <v>33</v>
      </c>
      <c r="E25231" t="s">
        <v>90201</v>
      </c>
      <c r="F25231" t="s">
        <v>90202</v>
      </c>
      <c r="G25231" t="s">
        <v>21957</v>
      </c>
      <c r="H25231" t="s">
        <v>90141</v>
      </c>
      <c r="I25231" t="s">
        <v>90142</v>
      </c>
      <c r="J25231" t="s">
        <v>84121</v>
      </c>
      <c r="K25231" t="s">
        <v>89100</v>
      </c>
      <c r="L25231">
        <v>0.81499999999999995</v>
      </c>
      <c r="M25231">
        <v>0.77400000000000002</v>
      </c>
      <c r="N25231">
        <v>0</v>
      </c>
      <c r="O25231">
        <v>-5.0410000000000004</v>
      </c>
      <c r="P25231">
        <v>1</v>
      </c>
      <c r="Q25231">
        <v>0.16500000000000001</v>
      </c>
      <c r="R25231">
        <v>3.5500000000000002E-3</v>
      </c>
      <c r="S25231">
        <v>0.42599999999999999</v>
      </c>
      <c r="T25231">
        <v>0.35299999999999998</v>
      </c>
      <c r="U25231">
        <v>0.20100000000000001</v>
      </c>
      <c r="V25231">
        <v>127.96899999999999</v>
      </c>
      <c r="W25231">
        <v>132500</v>
      </c>
    </row>
    <row r="25232" spans="1:23" x14ac:dyDescent="0.25">
      <c r="A25232" t="s">
        <v>90203</v>
      </c>
      <c r="B25232" t="s">
        <v>90204</v>
      </c>
      <c r="C25232" t="s">
        <v>30283</v>
      </c>
      <c r="D25232">
        <v>50</v>
      </c>
      <c r="E25232" t="s">
        <v>90205</v>
      </c>
      <c r="F25232" t="s">
        <v>90204</v>
      </c>
      <c r="G25232" t="s">
        <v>6675</v>
      </c>
      <c r="H25232" t="s">
        <v>90141</v>
      </c>
      <c r="I25232" t="s">
        <v>90142</v>
      </c>
      <c r="J25232" t="s">
        <v>84121</v>
      </c>
      <c r="K25232" t="s">
        <v>89100</v>
      </c>
      <c r="L25232">
        <v>0.69699999999999995</v>
      </c>
      <c r="M25232">
        <v>0.96599999999999997</v>
      </c>
      <c r="N25232">
        <v>8</v>
      </c>
      <c r="O25232">
        <v>-3.3959999999999999</v>
      </c>
      <c r="P25232">
        <v>1</v>
      </c>
      <c r="Q25232">
        <v>0.11899999999999999</v>
      </c>
      <c r="R25232">
        <v>6.5200000000000002E-4</v>
      </c>
      <c r="S25232">
        <v>6.7199999999999996E-2</v>
      </c>
      <c r="T25232">
        <v>0.106</v>
      </c>
      <c r="U25232">
        <v>0.35299999999999998</v>
      </c>
      <c r="V25232">
        <v>130.01599999999999</v>
      </c>
      <c r="W25232">
        <v>181846</v>
      </c>
    </row>
    <row r="25233" spans="1:23" x14ac:dyDescent="0.25">
      <c r="A25233" t="s">
        <v>90206</v>
      </c>
      <c r="B25233" t="s">
        <v>90207</v>
      </c>
      <c r="C25233" t="s">
        <v>84499</v>
      </c>
      <c r="D25233">
        <v>39</v>
      </c>
      <c r="E25233" t="s">
        <v>90208</v>
      </c>
      <c r="F25233" t="s">
        <v>90207</v>
      </c>
      <c r="G25233" t="s">
        <v>254</v>
      </c>
      <c r="H25233" t="s">
        <v>90141</v>
      </c>
      <c r="I25233" t="s">
        <v>90142</v>
      </c>
      <c r="J25233" t="s">
        <v>84121</v>
      </c>
      <c r="K25233" t="s">
        <v>89100</v>
      </c>
      <c r="L25233">
        <v>0.16200000000000001</v>
      </c>
      <c r="M25233">
        <v>0.97199999999999998</v>
      </c>
      <c r="N25233">
        <v>2</v>
      </c>
      <c r="O25233">
        <v>-4.4219999999999997</v>
      </c>
      <c r="P25233">
        <v>1</v>
      </c>
      <c r="Q25233">
        <v>7.8200000000000006E-2</v>
      </c>
      <c r="R25233">
        <v>6.9199999999999999E-3</v>
      </c>
      <c r="S25233">
        <v>2.8400000000000002E-2</v>
      </c>
      <c r="T25233">
        <v>0.28999999999999998</v>
      </c>
      <c r="U25233">
        <v>0.26600000000000001</v>
      </c>
      <c r="V25233">
        <v>195.041</v>
      </c>
      <c r="W25233">
        <v>195692</v>
      </c>
    </row>
    <row r="25234" spans="1:23" x14ac:dyDescent="0.25">
      <c r="A25234" t="s">
        <v>90209</v>
      </c>
      <c r="B25234" t="s">
        <v>90210</v>
      </c>
      <c r="C25234" t="s">
        <v>88143</v>
      </c>
      <c r="D25234">
        <v>52</v>
      </c>
      <c r="E25234" t="s">
        <v>90211</v>
      </c>
      <c r="F25234" t="s">
        <v>90210</v>
      </c>
      <c r="G25234" t="s">
        <v>122</v>
      </c>
      <c r="H25234" t="s">
        <v>90141</v>
      </c>
      <c r="I25234" t="s">
        <v>90142</v>
      </c>
      <c r="J25234" t="s">
        <v>84121</v>
      </c>
      <c r="K25234" t="s">
        <v>89100</v>
      </c>
      <c r="L25234">
        <v>0.79200000000000004</v>
      </c>
      <c r="M25234">
        <v>0.88600000000000001</v>
      </c>
      <c r="N25234">
        <v>7</v>
      </c>
      <c r="O25234">
        <v>-4.274</v>
      </c>
      <c r="P25234">
        <v>1</v>
      </c>
      <c r="Q25234">
        <v>8.8200000000000001E-2</v>
      </c>
      <c r="R25234">
        <v>4.0499999999999998E-3</v>
      </c>
      <c r="S25234">
        <v>0.61</v>
      </c>
      <c r="T25234">
        <v>6.4799999999999996E-2</v>
      </c>
      <c r="U25234">
        <v>9.8500000000000004E-2</v>
      </c>
      <c r="V25234">
        <v>128.017</v>
      </c>
      <c r="W25234">
        <v>185625</v>
      </c>
    </row>
    <row r="25235" spans="1:23" x14ac:dyDescent="0.25">
      <c r="A25235" t="s">
        <v>90212</v>
      </c>
      <c r="B25235" t="s">
        <v>90213</v>
      </c>
      <c r="C25235" t="s">
        <v>84881</v>
      </c>
      <c r="D25235">
        <v>55</v>
      </c>
      <c r="E25235" t="s">
        <v>90214</v>
      </c>
      <c r="F25235" t="s">
        <v>90213</v>
      </c>
      <c r="G25235" t="s">
        <v>67</v>
      </c>
      <c r="H25235" t="s">
        <v>90141</v>
      </c>
      <c r="I25235" t="s">
        <v>90142</v>
      </c>
      <c r="J25235" t="s">
        <v>84121</v>
      </c>
      <c r="K25235" t="s">
        <v>89100</v>
      </c>
      <c r="L25235">
        <v>0.66100000000000003</v>
      </c>
      <c r="M25235">
        <v>0.99099999999999999</v>
      </c>
      <c r="N25235">
        <v>2</v>
      </c>
      <c r="O25235">
        <v>-2.9420000000000002</v>
      </c>
      <c r="P25235">
        <v>1</v>
      </c>
      <c r="Q25235">
        <v>7.0800000000000002E-2</v>
      </c>
      <c r="R25235">
        <v>2.32E-3</v>
      </c>
      <c r="S25235">
        <v>0.73699999999999999</v>
      </c>
      <c r="T25235">
        <v>0.30299999999999999</v>
      </c>
      <c r="U25235">
        <v>0.81699999999999995</v>
      </c>
      <c r="V25235">
        <v>128.059</v>
      </c>
      <c r="W25235">
        <v>172452</v>
      </c>
    </row>
    <row r="25236" spans="1:23" x14ac:dyDescent="0.25">
      <c r="A25236" t="s">
        <v>90215</v>
      </c>
      <c r="B25236" t="s">
        <v>90216</v>
      </c>
      <c r="C25236" t="s">
        <v>84499</v>
      </c>
      <c r="D25236">
        <v>53</v>
      </c>
      <c r="E25236" t="s">
        <v>90217</v>
      </c>
      <c r="F25236" t="s">
        <v>90216</v>
      </c>
      <c r="G25236" t="s">
        <v>28</v>
      </c>
      <c r="H25236" t="s">
        <v>90141</v>
      </c>
      <c r="I25236" t="s">
        <v>90142</v>
      </c>
      <c r="J25236" t="s">
        <v>84121</v>
      </c>
      <c r="K25236" t="s">
        <v>89100</v>
      </c>
      <c r="L25236">
        <v>0.59099999999999997</v>
      </c>
      <c r="M25236">
        <v>0.75900000000000001</v>
      </c>
      <c r="N25236">
        <v>5</v>
      </c>
      <c r="O25236">
        <v>-3.7850000000000001</v>
      </c>
      <c r="P25236">
        <v>0</v>
      </c>
      <c r="Q25236">
        <v>4.0399999999999998E-2</v>
      </c>
      <c r="R25236">
        <v>4.8399999999999999E-2</v>
      </c>
      <c r="S25236">
        <v>1.2300000000000001E-6</v>
      </c>
      <c r="T25236">
        <v>0.108</v>
      </c>
      <c r="U25236">
        <v>0.23499999999999999</v>
      </c>
      <c r="V25236">
        <v>130.04300000000001</v>
      </c>
      <c r="W25236">
        <v>203077</v>
      </c>
    </row>
    <row r="25237" spans="1:23" x14ac:dyDescent="0.25">
      <c r="A25237" t="s">
        <v>90218</v>
      </c>
      <c r="B25237" t="s">
        <v>90219</v>
      </c>
      <c r="C25237" t="s">
        <v>89340</v>
      </c>
      <c r="D25237">
        <v>34</v>
      </c>
      <c r="E25237" t="s">
        <v>90220</v>
      </c>
      <c r="F25237" t="s">
        <v>90219</v>
      </c>
      <c r="G25237" t="s">
        <v>1350</v>
      </c>
      <c r="H25237" t="s">
        <v>90141</v>
      </c>
      <c r="I25237" t="s">
        <v>90142</v>
      </c>
      <c r="J25237" t="s">
        <v>84121</v>
      </c>
      <c r="K25237" t="s">
        <v>89100</v>
      </c>
      <c r="L25237">
        <v>0.59599999999999997</v>
      </c>
      <c r="M25237">
        <v>0.83299999999999996</v>
      </c>
      <c r="N25237">
        <v>2</v>
      </c>
      <c r="O25237">
        <v>-6.2279999999999998</v>
      </c>
      <c r="P25237">
        <v>1</v>
      </c>
      <c r="Q25237">
        <v>0.03</v>
      </c>
      <c r="R25237">
        <v>3.48E-4</v>
      </c>
      <c r="S25237">
        <v>0.59699999999999998</v>
      </c>
      <c r="T25237">
        <v>0.114</v>
      </c>
      <c r="U25237">
        <v>0.126</v>
      </c>
      <c r="V25237">
        <v>130.00800000000001</v>
      </c>
      <c r="W25237">
        <v>208773</v>
      </c>
    </row>
    <row r="25238" spans="1:23" x14ac:dyDescent="0.25">
      <c r="A25238" t="s">
        <v>90221</v>
      </c>
      <c r="B25238" t="s">
        <v>90222</v>
      </c>
      <c r="C25238" t="s">
        <v>90223</v>
      </c>
      <c r="D25238">
        <v>32</v>
      </c>
      <c r="E25238" t="s">
        <v>90224</v>
      </c>
      <c r="F25238" t="s">
        <v>90222</v>
      </c>
      <c r="G25238" t="s">
        <v>160</v>
      </c>
      <c r="H25238" t="s">
        <v>90141</v>
      </c>
      <c r="I25238" t="s">
        <v>90142</v>
      </c>
      <c r="J25238" t="s">
        <v>84121</v>
      </c>
      <c r="K25238" t="s">
        <v>89100</v>
      </c>
      <c r="L25238">
        <v>0.59599999999999997</v>
      </c>
      <c r="M25238">
        <v>0.98299999999999998</v>
      </c>
      <c r="N25238">
        <v>11</v>
      </c>
      <c r="O25238">
        <v>-2.8639999999999999</v>
      </c>
      <c r="P25238">
        <v>0</v>
      </c>
      <c r="Q25238">
        <v>0.108</v>
      </c>
      <c r="R25238">
        <v>2.31E-3</v>
      </c>
      <c r="S25238">
        <v>5.5500000000000005E-4</v>
      </c>
      <c r="T25238">
        <v>0.48</v>
      </c>
      <c r="U25238">
        <v>0.32500000000000001</v>
      </c>
      <c r="V25238">
        <v>126.044</v>
      </c>
      <c r="W25238">
        <v>146667</v>
      </c>
    </row>
    <row r="25239" spans="1:23" x14ac:dyDescent="0.25">
      <c r="A25239" t="s">
        <v>90225</v>
      </c>
      <c r="B25239" t="s">
        <v>90226</v>
      </c>
      <c r="C25239" t="s">
        <v>84499</v>
      </c>
      <c r="D25239">
        <v>59</v>
      </c>
      <c r="E25239" t="s">
        <v>90227</v>
      </c>
      <c r="F25239" t="s">
        <v>90226</v>
      </c>
      <c r="G25239" t="s">
        <v>192</v>
      </c>
      <c r="H25239" t="s">
        <v>90141</v>
      </c>
      <c r="I25239" t="s">
        <v>90142</v>
      </c>
      <c r="J25239" t="s">
        <v>84121</v>
      </c>
      <c r="K25239" t="s">
        <v>89100</v>
      </c>
      <c r="L25239">
        <v>0.50700000000000001</v>
      </c>
      <c r="M25239">
        <v>0.83599999999999997</v>
      </c>
      <c r="N25239">
        <v>6</v>
      </c>
      <c r="O25239">
        <v>-4.3570000000000002</v>
      </c>
      <c r="P25239">
        <v>0</v>
      </c>
      <c r="Q25239">
        <v>3.7999999999999999E-2</v>
      </c>
      <c r="R25239">
        <v>8.9200000000000008E-3</v>
      </c>
      <c r="S25239">
        <v>5.9800000000000001E-4</v>
      </c>
      <c r="T25239">
        <v>0.48499999999999999</v>
      </c>
      <c r="U25239">
        <v>0.33300000000000002</v>
      </c>
      <c r="V25239">
        <v>130.02699999999999</v>
      </c>
      <c r="W25239">
        <v>169385</v>
      </c>
    </row>
    <row r="25240" spans="1:23" x14ac:dyDescent="0.25">
      <c r="A25240" t="s">
        <v>90228</v>
      </c>
      <c r="B25240" t="s">
        <v>90229</v>
      </c>
      <c r="C25240" t="s">
        <v>84529</v>
      </c>
      <c r="D25240">
        <v>47</v>
      </c>
      <c r="E25240" t="s">
        <v>90230</v>
      </c>
      <c r="F25240" t="s">
        <v>90229</v>
      </c>
      <c r="G25240" t="s">
        <v>1350</v>
      </c>
      <c r="H25240" t="s">
        <v>90141</v>
      </c>
      <c r="I25240" t="s">
        <v>90142</v>
      </c>
      <c r="J25240" t="s">
        <v>84121</v>
      </c>
      <c r="K25240" t="s">
        <v>89100</v>
      </c>
      <c r="L25240">
        <v>0.70799999999999996</v>
      </c>
      <c r="M25240">
        <v>0.97599999999999998</v>
      </c>
      <c r="N25240">
        <v>6</v>
      </c>
      <c r="O25240">
        <v>-3.48</v>
      </c>
      <c r="P25240">
        <v>0</v>
      </c>
      <c r="Q25240">
        <v>4.9500000000000002E-2</v>
      </c>
      <c r="R25240">
        <v>6.2899999999999998E-2</v>
      </c>
      <c r="S25240">
        <v>0.307</v>
      </c>
      <c r="T25240">
        <v>0.25</v>
      </c>
      <c r="U25240">
        <v>0.26</v>
      </c>
      <c r="V25240">
        <v>127.994</v>
      </c>
      <c r="W25240">
        <v>185003</v>
      </c>
    </row>
    <row r="25241" spans="1:23" x14ac:dyDescent="0.25">
      <c r="A25241" t="s">
        <v>90231</v>
      </c>
      <c r="B25241" t="s">
        <v>21901</v>
      </c>
      <c r="C25241" t="s">
        <v>84395</v>
      </c>
      <c r="D25241">
        <v>42</v>
      </c>
      <c r="E25241" t="s">
        <v>90232</v>
      </c>
      <c r="F25241" t="s">
        <v>21901</v>
      </c>
      <c r="G25241" t="s">
        <v>111</v>
      </c>
      <c r="H25241" t="s">
        <v>90141</v>
      </c>
      <c r="I25241" t="s">
        <v>90142</v>
      </c>
      <c r="J25241" t="s">
        <v>84121</v>
      </c>
      <c r="K25241" t="s">
        <v>89100</v>
      </c>
      <c r="L25241">
        <v>0.40699999999999997</v>
      </c>
      <c r="M25241">
        <v>0.78</v>
      </c>
      <c r="N25241">
        <v>1</v>
      </c>
      <c r="O25241">
        <v>-6.1849999999999996</v>
      </c>
      <c r="P25241">
        <v>1</v>
      </c>
      <c r="Q25241">
        <v>3.73E-2</v>
      </c>
      <c r="R25241">
        <v>2.0200000000000001E-3</v>
      </c>
      <c r="S25241">
        <v>2.9399999999999998E-6</v>
      </c>
      <c r="T25241">
        <v>0.30199999999999999</v>
      </c>
      <c r="U25241">
        <v>0.17599999999999999</v>
      </c>
      <c r="V25241">
        <v>131.80600000000001</v>
      </c>
      <c r="W25241">
        <v>198182</v>
      </c>
    </row>
    <row r="25242" spans="1:23" x14ac:dyDescent="0.25">
      <c r="A25242" t="s">
        <v>90233</v>
      </c>
      <c r="B25242" t="s">
        <v>90234</v>
      </c>
      <c r="C25242" t="s">
        <v>90235</v>
      </c>
      <c r="D25242">
        <v>22</v>
      </c>
      <c r="E25242" t="s">
        <v>90236</v>
      </c>
      <c r="F25242" t="s">
        <v>90234</v>
      </c>
      <c r="G25242" t="s">
        <v>16239</v>
      </c>
      <c r="H25242" t="s">
        <v>90141</v>
      </c>
      <c r="I25242" t="s">
        <v>90142</v>
      </c>
      <c r="J25242" t="s">
        <v>84121</v>
      </c>
      <c r="K25242" t="s">
        <v>89100</v>
      </c>
      <c r="L25242">
        <v>0.85099999999999998</v>
      </c>
      <c r="M25242">
        <v>0.86799999999999999</v>
      </c>
      <c r="N25242">
        <v>5</v>
      </c>
      <c r="O25242">
        <v>-3.1379999999999999</v>
      </c>
      <c r="P25242">
        <v>0</v>
      </c>
      <c r="Q25242">
        <v>8.4500000000000006E-2</v>
      </c>
      <c r="R25242">
        <v>2.5700000000000001E-4</v>
      </c>
      <c r="S25242">
        <v>0.755</v>
      </c>
      <c r="T25242">
        <v>3.3599999999999998E-2</v>
      </c>
      <c r="U25242">
        <v>0.57099999999999995</v>
      </c>
      <c r="V25242">
        <v>128.00899999999999</v>
      </c>
      <c r="W25242">
        <v>146250</v>
      </c>
    </row>
    <row r="25243" spans="1:23" x14ac:dyDescent="0.25">
      <c r="A25243" t="s">
        <v>90237</v>
      </c>
      <c r="B25243" t="s">
        <v>90238</v>
      </c>
      <c r="C25243" t="s">
        <v>84499</v>
      </c>
      <c r="D25243">
        <v>31</v>
      </c>
      <c r="E25243" t="s">
        <v>90239</v>
      </c>
      <c r="F25243" t="s">
        <v>90238</v>
      </c>
      <c r="G25243" t="s">
        <v>448</v>
      </c>
      <c r="H25243" t="s">
        <v>90141</v>
      </c>
      <c r="I25243" t="s">
        <v>90142</v>
      </c>
      <c r="J25243" t="s">
        <v>84121</v>
      </c>
      <c r="K25243" t="s">
        <v>89100</v>
      </c>
      <c r="L25243">
        <v>0.55700000000000005</v>
      </c>
      <c r="M25243">
        <v>0.79300000000000004</v>
      </c>
      <c r="N25243">
        <v>1</v>
      </c>
      <c r="O25243">
        <v>-3.923</v>
      </c>
      <c r="P25243">
        <v>1</v>
      </c>
      <c r="Q25243">
        <v>4.24E-2</v>
      </c>
      <c r="R25243">
        <v>5.94E-3</v>
      </c>
      <c r="S25243">
        <v>3.6199999999999999E-5</v>
      </c>
      <c r="T25243">
        <v>8.5300000000000001E-2</v>
      </c>
      <c r="U25243">
        <v>0.32600000000000001</v>
      </c>
      <c r="V25243">
        <v>130.029</v>
      </c>
      <c r="W25243">
        <v>165346</v>
      </c>
    </row>
    <row r="25244" spans="1:23" x14ac:dyDescent="0.25">
      <c r="A25244" t="s">
        <v>90240</v>
      </c>
      <c r="B25244" t="s">
        <v>2982</v>
      </c>
      <c r="C25244" t="s">
        <v>84478</v>
      </c>
      <c r="D25244">
        <v>43</v>
      </c>
      <c r="E25244" t="s">
        <v>90241</v>
      </c>
      <c r="F25244" t="s">
        <v>2982</v>
      </c>
      <c r="G25244" t="s">
        <v>36624</v>
      </c>
      <c r="H25244" t="s">
        <v>90141</v>
      </c>
      <c r="I25244" t="s">
        <v>90142</v>
      </c>
      <c r="J25244" t="s">
        <v>84121</v>
      </c>
      <c r="K25244" t="s">
        <v>89100</v>
      </c>
      <c r="L25244">
        <v>0.6</v>
      </c>
      <c r="M25244">
        <v>0.73</v>
      </c>
      <c r="N25244">
        <v>4</v>
      </c>
      <c r="O25244">
        <v>-5.0839999999999996</v>
      </c>
      <c r="P25244">
        <v>0</v>
      </c>
      <c r="Q25244">
        <v>4.6600000000000003E-2</v>
      </c>
      <c r="R25244">
        <v>1.66E-4</v>
      </c>
      <c r="S25244">
        <v>0.85699999999999998</v>
      </c>
      <c r="T25244">
        <v>0.58199999999999996</v>
      </c>
      <c r="U25244">
        <v>0.27800000000000002</v>
      </c>
      <c r="V25244">
        <v>128.05699999999999</v>
      </c>
      <c r="W25244">
        <v>167358</v>
      </c>
    </row>
    <row r="25245" spans="1:23" x14ac:dyDescent="0.25">
      <c r="A25245" t="s">
        <v>90242</v>
      </c>
      <c r="B25245" t="s">
        <v>90243</v>
      </c>
      <c r="C25245" t="s">
        <v>1014</v>
      </c>
      <c r="D25245">
        <v>56</v>
      </c>
      <c r="E25245" t="s">
        <v>90244</v>
      </c>
      <c r="F25245" t="s">
        <v>90243</v>
      </c>
      <c r="G25245" t="s">
        <v>175</v>
      </c>
      <c r="H25245" t="s">
        <v>90141</v>
      </c>
      <c r="I25245" t="s">
        <v>90142</v>
      </c>
      <c r="J25245" t="s">
        <v>84121</v>
      </c>
      <c r="K25245" t="s">
        <v>89100</v>
      </c>
      <c r="L25245">
        <v>0.47499999999999998</v>
      </c>
      <c r="M25245">
        <v>0.89600000000000002</v>
      </c>
      <c r="N25245">
        <v>1</v>
      </c>
      <c r="O25245">
        <v>-5.6959999999999997</v>
      </c>
      <c r="P25245">
        <v>0</v>
      </c>
      <c r="Q25245">
        <v>7.6499999999999999E-2</v>
      </c>
      <c r="R25245">
        <v>3.3199999999999999E-4</v>
      </c>
      <c r="S25245">
        <v>7.3400000000000007E-2</v>
      </c>
      <c r="T25245">
        <v>0.42899999999999999</v>
      </c>
      <c r="U25245">
        <v>0.30499999999999999</v>
      </c>
      <c r="V25245">
        <v>133.99799999999999</v>
      </c>
      <c r="W25245">
        <v>193433</v>
      </c>
    </row>
    <row r="25246" spans="1:23" x14ac:dyDescent="0.25">
      <c r="A25246" t="s">
        <v>90245</v>
      </c>
      <c r="B25246" t="s">
        <v>90246</v>
      </c>
      <c r="C25246" t="s">
        <v>90247</v>
      </c>
      <c r="D25246">
        <v>36</v>
      </c>
      <c r="E25246" t="s">
        <v>90248</v>
      </c>
      <c r="F25246" t="s">
        <v>90249</v>
      </c>
      <c r="G25246" t="s">
        <v>36653</v>
      </c>
      <c r="H25246" t="s">
        <v>90141</v>
      </c>
      <c r="I25246" t="s">
        <v>90142</v>
      </c>
      <c r="J25246" t="s">
        <v>84121</v>
      </c>
      <c r="K25246" t="s">
        <v>89100</v>
      </c>
      <c r="L25246">
        <v>0.55500000000000005</v>
      </c>
      <c r="M25246">
        <v>0.8</v>
      </c>
      <c r="N25246">
        <v>11</v>
      </c>
      <c r="O25246">
        <v>-4.665</v>
      </c>
      <c r="P25246">
        <v>0</v>
      </c>
      <c r="Q25246">
        <v>5.5399999999999998E-2</v>
      </c>
      <c r="R25246">
        <v>3.0300000000000001E-3</v>
      </c>
      <c r="S25246">
        <v>0</v>
      </c>
      <c r="T25246">
        <v>0.186</v>
      </c>
      <c r="U25246">
        <v>0.29899999999999999</v>
      </c>
      <c r="V25246">
        <v>126.042</v>
      </c>
      <c r="W25246">
        <v>178095</v>
      </c>
    </row>
    <row r="25247" spans="1:23" x14ac:dyDescent="0.25">
      <c r="A25247" t="s">
        <v>90250</v>
      </c>
      <c r="B25247" t="s">
        <v>90251</v>
      </c>
      <c r="C25247" t="s">
        <v>84478</v>
      </c>
      <c r="D25247">
        <v>41</v>
      </c>
      <c r="E25247" t="s">
        <v>90252</v>
      </c>
      <c r="F25247" t="s">
        <v>90251</v>
      </c>
      <c r="G25247" t="s">
        <v>1221</v>
      </c>
      <c r="H25247" t="s">
        <v>90141</v>
      </c>
      <c r="I25247" t="s">
        <v>90142</v>
      </c>
      <c r="J25247" t="s">
        <v>84121</v>
      </c>
      <c r="K25247" t="s">
        <v>89100</v>
      </c>
      <c r="L25247">
        <v>0.65800000000000003</v>
      </c>
      <c r="M25247">
        <v>0.97599999999999998</v>
      </c>
      <c r="N25247">
        <v>7</v>
      </c>
      <c r="O25247">
        <v>-1.6830000000000001</v>
      </c>
      <c r="P25247">
        <v>1</v>
      </c>
      <c r="Q25247">
        <v>0.127</v>
      </c>
      <c r="R25247">
        <v>4.6499999999999996E-3</v>
      </c>
      <c r="S25247">
        <v>1.6E-2</v>
      </c>
      <c r="T25247">
        <v>0.40100000000000002</v>
      </c>
      <c r="U25247">
        <v>0.28000000000000003</v>
      </c>
      <c r="V25247">
        <v>128</v>
      </c>
      <c r="W25247">
        <v>174375</v>
      </c>
    </row>
    <row r="25248" spans="1:23" x14ac:dyDescent="0.25">
      <c r="A25248" t="s">
        <v>90253</v>
      </c>
      <c r="B25248" t="s">
        <v>89662</v>
      </c>
      <c r="C25248" t="s">
        <v>853</v>
      </c>
      <c r="D25248">
        <v>57</v>
      </c>
      <c r="E25248" t="s">
        <v>90254</v>
      </c>
      <c r="F25248" t="s">
        <v>89664</v>
      </c>
      <c r="G25248" t="s">
        <v>5521</v>
      </c>
      <c r="H25248" t="s">
        <v>90255</v>
      </c>
      <c r="I25248" t="s">
        <v>90256</v>
      </c>
      <c r="J25248" t="s">
        <v>84121</v>
      </c>
      <c r="K25248" t="s">
        <v>89100</v>
      </c>
      <c r="L25248">
        <v>0.56699999999999995</v>
      </c>
      <c r="M25248">
        <v>0.99199999999999999</v>
      </c>
      <c r="N25248">
        <v>1</v>
      </c>
      <c r="O25248">
        <v>-2.6869999999999998</v>
      </c>
      <c r="P25248">
        <v>1</v>
      </c>
      <c r="Q25248">
        <v>0.27300000000000002</v>
      </c>
      <c r="R25248">
        <v>4.6500000000000003E-4</v>
      </c>
      <c r="S25248">
        <v>6.4599999999999996E-3</v>
      </c>
      <c r="T25248">
        <v>0.21299999999999999</v>
      </c>
      <c r="U25248">
        <v>9.9900000000000003E-2</v>
      </c>
      <c r="V25248">
        <v>128.024</v>
      </c>
      <c r="W25248">
        <v>153784</v>
      </c>
    </row>
    <row r="25249" spans="1:23" x14ac:dyDescent="0.25">
      <c r="A25249" t="s">
        <v>90257</v>
      </c>
      <c r="B25249" t="s">
        <v>89762</v>
      </c>
      <c r="C25249" t="s">
        <v>148</v>
      </c>
      <c r="D25249">
        <v>0</v>
      </c>
      <c r="E25249" t="s">
        <v>90258</v>
      </c>
      <c r="F25249" t="s">
        <v>89762</v>
      </c>
      <c r="G25249" t="s">
        <v>89763</v>
      </c>
      <c r="H25249" t="s">
        <v>90255</v>
      </c>
      <c r="I25249" t="s">
        <v>90256</v>
      </c>
      <c r="J25249" t="s">
        <v>84121</v>
      </c>
      <c r="K25249" t="s">
        <v>89100</v>
      </c>
      <c r="L25249">
        <v>0.65100000000000002</v>
      </c>
      <c r="M25249">
        <v>0.95</v>
      </c>
      <c r="N25249">
        <v>5</v>
      </c>
      <c r="O25249">
        <v>-4.3490000000000002</v>
      </c>
      <c r="P25249">
        <v>1</v>
      </c>
      <c r="Q25249">
        <v>6.9699999999999998E-2</v>
      </c>
      <c r="R25249">
        <v>3.8499999999999998E-4</v>
      </c>
      <c r="S25249">
        <v>3.2499999999999999E-3</v>
      </c>
      <c r="T25249">
        <v>0.67400000000000004</v>
      </c>
      <c r="U25249">
        <v>0.70899999999999996</v>
      </c>
      <c r="V25249">
        <v>128.03399999999999</v>
      </c>
      <c r="W25249">
        <v>209787</v>
      </c>
    </row>
    <row r="25250" spans="1:23" x14ac:dyDescent="0.25">
      <c r="A25250" t="s">
        <v>90259</v>
      </c>
      <c r="B25250" t="s">
        <v>90260</v>
      </c>
      <c r="C25250" t="s">
        <v>27467</v>
      </c>
      <c r="D25250">
        <v>55</v>
      </c>
      <c r="E25250" t="s">
        <v>90261</v>
      </c>
      <c r="F25250" t="s">
        <v>90260</v>
      </c>
      <c r="G25250" t="s">
        <v>87088</v>
      </c>
      <c r="H25250" t="s">
        <v>90255</v>
      </c>
      <c r="I25250" t="s">
        <v>90256</v>
      </c>
      <c r="J25250" t="s">
        <v>84121</v>
      </c>
      <c r="K25250" t="s">
        <v>89100</v>
      </c>
      <c r="L25250">
        <v>0.67600000000000005</v>
      </c>
      <c r="M25250">
        <v>0.88500000000000001</v>
      </c>
      <c r="N25250">
        <v>1</v>
      </c>
      <c r="O25250">
        <v>-2.9460000000000002</v>
      </c>
      <c r="P25250">
        <v>1</v>
      </c>
      <c r="Q25250">
        <v>6.5799999999999997E-2</v>
      </c>
      <c r="R25250">
        <v>4.2500000000000003E-3</v>
      </c>
      <c r="S25250">
        <v>0.86099999999999999</v>
      </c>
      <c r="T25250">
        <v>5.1900000000000002E-2</v>
      </c>
      <c r="U25250">
        <v>0.185</v>
      </c>
      <c r="V25250">
        <v>128.04</v>
      </c>
      <c r="W25250">
        <v>277500</v>
      </c>
    </row>
    <row r="25251" spans="1:23" x14ac:dyDescent="0.25">
      <c r="A25251" t="s">
        <v>90262</v>
      </c>
      <c r="B25251" t="s">
        <v>90263</v>
      </c>
      <c r="C25251" t="s">
        <v>84529</v>
      </c>
      <c r="D25251">
        <v>46</v>
      </c>
      <c r="E25251" t="s">
        <v>90264</v>
      </c>
      <c r="F25251" t="s">
        <v>90263</v>
      </c>
      <c r="G25251" t="s">
        <v>18614</v>
      </c>
      <c r="H25251" t="s">
        <v>90255</v>
      </c>
      <c r="I25251" t="s">
        <v>90256</v>
      </c>
      <c r="J25251" t="s">
        <v>84121</v>
      </c>
      <c r="K25251" t="s">
        <v>89100</v>
      </c>
      <c r="L25251">
        <v>0.72899999999999998</v>
      </c>
      <c r="M25251">
        <v>0.96899999999999997</v>
      </c>
      <c r="N25251">
        <v>4</v>
      </c>
      <c r="O25251">
        <v>-3.327</v>
      </c>
      <c r="P25251">
        <v>1</v>
      </c>
      <c r="Q25251">
        <v>4.48E-2</v>
      </c>
      <c r="R25251">
        <v>1.6800000000000001E-3</v>
      </c>
      <c r="S25251">
        <v>0.82599999999999996</v>
      </c>
      <c r="T25251">
        <v>0.114</v>
      </c>
      <c r="U25251">
        <v>6.9699999999999998E-2</v>
      </c>
      <c r="V25251">
        <v>127.994</v>
      </c>
      <c r="W25251">
        <v>269067</v>
      </c>
    </row>
    <row r="25252" spans="1:23" x14ac:dyDescent="0.25">
      <c r="A25252" t="s">
        <v>90265</v>
      </c>
      <c r="B25252" t="s">
        <v>90266</v>
      </c>
      <c r="C25252" t="s">
        <v>84732</v>
      </c>
      <c r="D25252">
        <v>47</v>
      </c>
      <c r="E25252" t="s">
        <v>90267</v>
      </c>
      <c r="F25252" t="s">
        <v>90268</v>
      </c>
      <c r="G25252" t="s">
        <v>18970</v>
      </c>
      <c r="H25252" t="s">
        <v>90255</v>
      </c>
      <c r="I25252" t="s">
        <v>90256</v>
      </c>
      <c r="J25252" t="s">
        <v>84121</v>
      </c>
      <c r="K25252" t="s">
        <v>89100</v>
      </c>
      <c r="L25252">
        <v>0.56299999999999994</v>
      </c>
      <c r="M25252">
        <v>0.89400000000000002</v>
      </c>
      <c r="N25252">
        <v>7</v>
      </c>
      <c r="O25252">
        <v>-3.6589999999999998</v>
      </c>
      <c r="P25252">
        <v>0</v>
      </c>
      <c r="Q25252">
        <v>5.1799999999999999E-2</v>
      </c>
      <c r="R25252">
        <v>1.52E-2</v>
      </c>
      <c r="S25252">
        <v>5.6499999999999998E-5</v>
      </c>
      <c r="T25252">
        <v>0.69699999999999995</v>
      </c>
      <c r="U25252">
        <v>0.17100000000000001</v>
      </c>
      <c r="V25252">
        <v>128.06399999999999</v>
      </c>
      <c r="W25252">
        <v>183750</v>
      </c>
    </row>
    <row r="25253" spans="1:23" x14ac:dyDescent="0.25">
      <c r="A25253" t="s">
        <v>90269</v>
      </c>
      <c r="B25253" t="s">
        <v>87009</v>
      </c>
      <c r="C25253" t="s">
        <v>853</v>
      </c>
      <c r="D25253">
        <v>55</v>
      </c>
      <c r="E25253" t="s">
        <v>90270</v>
      </c>
      <c r="F25253" t="s">
        <v>87009</v>
      </c>
      <c r="G25253" t="s">
        <v>81888</v>
      </c>
      <c r="H25253" t="s">
        <v>90255</v>
      </c>
      <c r="I25253" t="s">
        <v>90256</v>
      </c>
      <c r="J25253" t="s">
        <v>84121</v>
      </c>
      <c r="K25253" t="s">
        <v>89100</v>
      </c>
      <c r="L25253">
        <v>0.64500000000000002</v>
      </c>
      <c r="M25253">
        <v>0.85</v>
      </c>
      <c r="N25253">
        <v>11</v>
      </c>
      <c r="O25253">
        <v>-5.952</v>
      </c>
      <c r="P25253">
        <v>0</v>
      </c>
      <c r="Q25253">
        <v>0.25600000000000001</v>
      </c>
      <c r="R25253">
        <v>1.0499999999999999E-3</v>
      </c>
      <c r="S25253">
        <v>0.30199999999999999</v>
      </c>
      <c r="T25253">
        <v>0.36399999999999999</v>
      </c>
      <c r="U25253">
        <v>0.47099999999999997</v>
      </c>
      <c r="V25253">
        <v>127.997</v>
      </c>
      <c r="W25253">
        <v>332289</v>
      </c>
    </row>
    <row r="25254" spans="1:23" x14ac:dyDescent="0.25">
      <c r="A25254" t="s">
        <v>90271</v>
      </c>
      <c r="B25254" t="s">
        <v>36686</v>
      </c>
      <c r="C25254" t="s">
        <v>613</v>
      </c>
      <c r="D25254">
        <v>59</v>
      </c>
      <c r="E25254" t="s">
        <v>90272</v>
      </c>
      <c r="F25254" t="s">
        <v>36686</v>
      </c>
      <c r="G25254" t="s">
        <v>9619</v>
      </c>
      <c r="H25254" t="s">
        <v>90255</v>
      </c>
      <c r="I25254" t="s">
        <v>90256</v>
      </c>
      <c r="J25254" t="s">
        <v>84121</v>
      </c>
      <c r="K25254" t="s">
        <v>89100</v>
      </c>
      <c r="L25254">
        <v>0.69899999999999995</v>
      </c>
      <c r="M25254">
        <v>0.83899999999999997</v>
      </c>
      <c r="N25254">
        <v>4</v>
      </c>
      <c r="O25254">
        <v>-5.3529999999999998</v>
      </c>
      <c r="P25254">
        <v>0</v>
      </c>
      <c r="Q25254">
        <v>4.8099999999999997E-2</v>
      </c>
      <c r="R25254">
        <v>4.8300000000000003E-2</v>
      </c>
      <c r="S25254">
        <v>0.65500000000000003</v>
      </c>
      <c r="T25254">
        <v>8.9700000000000002E-2</v>
      </c>
      <c r="U25254">
        <v>0.26400000000000001</v>
      </c>
      <c r="V25254">
        <v>128.02600000000001</v>
      </c>
      <c r="W25254">
        <v>236706</v>
      </c>
    </row>
    <row r="25255" spans="1:23" x14ac:dyDescent="0.25">
      <c r="A25255" t="s">
        <v>90273</v>
      </c>
      <c r="B25255" t="s">
        <v>89471</v>
      </c>
      <c r="C25255" t="s">
        <v>148</v>
      </c>
      <c r="D25255">
        <v>0</v>
      </c>
      <c r="E25255" t="s">
        <v>90274</v>
      </c>
      <c r="F25255" t="s">
        <v>89471</v>
      </c>
      <c r="G25255" t="s">
        <v>80260</v>
      </c>
      <c r="H25255" t="s">
        <v>90255</v>
      </c>
      <c r="I25255" t="s">
        <v>90256</v>
      </c>
      <c r="J25255" t="s">
        <v>84121</v>
      </c>
      <c r="K25255" t="s">
        <v>89100</v>
      </c>
      <c r="L25255">
        <v>0.64900000000000002</v>
      </c>
      <c r="M25255">
        <v>0.99</v>
      </c>
      <c r="N25255">
        <v>11</v>
      </c>
      <c r="O25255">
        <v>-1.8879999999999999</v>
      </c>
      <c r="P25255">
        <v>1</v>
      </c>
      <c r="Q25255">
        <v>0.112</v>
      </c>
      <c r="R25255">
        <v>7.4399999999999998E-4</v>
      </c>
      <c r="S25255">
        <v>0.32800000000000001</v>
      </c>
      <c r="T25255">
        <v>6.2600000000000003E-2</v>
      </c>
      <c r="U25255">
        <v>0.20799999999999999</v>
      </c>
      <c r="V25255">
        <v>127.964</v>
      </c>
      <c r="W25255">
        <v>211875</v>
      </c>
    </row>
    <row r="25256" spans="1:23" x14ac:dyDescent="0.25">
      <c r="A25256" t="s">
        <v>90275</v>
      </c>
      <c r="B25256" t="s">
        <v>89425</v>
      </c>
      <c r="C25256" t="s">
        <v>853</v>
      </c>
      <c r="D25256">
        <v>2</v>
      </c>
      <c r="E25256" t="s">
        <v>90276</v>
      </c>
      <c r="F25256" t="s">
        <v>89427</v>
      </c>
      <c r="G25256" t="s">
        <v>5620</v>
      </c>
      <c r="H25256" t="s">
        <v>90255</v>
      </c>
      <c r="I25256" t="s">
        <v>90256</v>
      </c>
      <c r="J25256" t="s">
        <v>84121</v>
      </c>
      <c r="K25256" t="s">
        <v>89100</v>
      </c>
      <c r="L25256">
        <v>0.63900000000000001</v>
      </c>
      <c r="M25256">
        <v>0.97299999999999998</v>
      </c>
      <c r="N25256">
        <v>10</v>
      </c>
      <c r="O25256">
        <v>-4.6440000000000001</v>
      </c>
      <c r="P25256">
        <v>0</v>
      </c>
      <c r="Q25256">
        <v>0.107</v>
      </c>
      <c r="R25256">
        <v>4.0299999999999997E-3</v>
      </c>
      <c r="S25256">
        <v>3.3600000000000001E-3</v>
      </c>
      <c r="T25256">
        <v>0.33600000000000002</v>
      </c>
      <c r="U25256">
        <v>0.16800000000000001</v>
      </c>
      <c r="V25256">
        <v>130.04599999999999</v>
      </c>
      <c r="W25256">
        <v>224769</v>
      </c>
    </row>
    <row r="25257" spans="1:23" x14ac:dyDescent="0.25">
      <c r="A25257" t="s">
        <v>90277</v>
      </c>
      <c r="B25257" t="s">
        <v>1698</v>
      </c>
      <c r="C25257" t="s">
        <v>1189</v>
      </c>
      <c r="D25257">
        <v>42</v>
      </c>
      <c r="E25257" t="s">
        <v>90278</v>
      </c>
      <c r="F25257" t="s">
        <v>1698</v>
      </c>
      <c r="G25257" t="s">
        <v>15350</v>
      </c>
      <c r="H25257" t="s">
        <v>90255</v>
      </c>
      <c r="I25257" t="s">
        <v>90256</v>
      </c>
      <c r="J25257" t="s">
        <v>84121</v>
      </c>
      <c r="K25257" t="s">
        <v>89100</v>
      </c>
      <c r="L25257">
        <v>0.59799999999999998</v>
      </c>
      <c r="M25257">
        <v>0.91700000000000004</v>
      </c>
      <c r="N25257">
        <v>0</v>
      </c>
      <c r="O25257">
        <v>-4.63</v>
      </c>
      <c r="P25257">
        <v>1</v>
      </c>
      <c r="Q25257">
        <v>0.10199999999999999</v>
      </c>
      <c r="R25257">
        <v>1.7099999999999999E-3</v>
      </c>
      <c r="S25257">
        <v>0.66400000000000003</v>
      </c>
      <c r="T25257">
        <v>0.186</v>
      </c>
      <c r="U25257">
        <v>0.19800000000000001</v>
      </c>
      <c r="V25257">
        <v>128.01300000000001</v>
      </c>
      <c r="W25257">
        <v>314924</v>
      </c>
    </row>
    <row r="25258" spans="1:23" x14ac:dyDescent="0.25">
      <c r="A25258" t="s">
        <v>90279</v>
      </c>
      <c r="B25258" t="s">
        <v>87085</v>
      </c>
      <c r="C25258" t="s">
        <v>613</v>
      </c>
      <c r="D25258">
        <v>44</v>
      </c>
      <c r="E25258" t="s">
        <v>90280</v>
      </c>
      <c r="F25258" t="s">
        <v>87085</v>
      </c>
      <c r="G25258" t="s">
        <v>33783</v>
      </c>
      <c r="H25258" t="s">
        <v>90255</v>
      </c>
      <c r="I25258" t="s">
        <v>90256</v>
      </c>
      <c r="J25258" t="s">
        <v>84121</v>
      </c>
      <c r="K25258" t="s">
        <v>89100</v>
      </c>
      <c r="L25258">
        <v>0.5</v>
      </c>
      <c r="M25258">
        <v>0.98599999999999999</v>
      </c>
      <c r="N25258">
        <v>10</v>
      </c>
      <c r="O25258">
        <v>-2.1970000000000001</v>
      </c>
      <c r="P25258">
        <v>1</v>
      </c>
      <c r="Q25258">
        <v>0.32200000000000001</v>
      </c>
      <c r="R25258">
        <v>1.06E-3</v>
      </c>
      <c r="S25258">
        <v>1.15E-4</v>
      </c>
      <c r="T25258">
        <v>0.28299999999999997</v>
      </c>
      <c r="U25258">
        <v>0.24</v>
      </c>
      <c r="V25258">
        <v>127.97199999999999</v>
      </c>
      <c r="W25258">
        <v>210588</v>
      </c>
    </row>
    <row r="25259" spans="1:23" x14ac:dyDescent="0.25">
      <c r="A25259" t="s">
        <v>90281</v>
      </c>
      <c r="B25259" t="s">
        <v>87095</v>
      </c>
      <c r="C25259" t="s">
        <v>84478</v>
      </c>
      <c r="D25259">
        <v>51</v>
      </c>
      <c r="E25259" t="s">
        <v>90282</v>
      </c>
      <c r="F25259" t="s">
        <v>87095</v>
      </c>
      <c r="G25259" t="s">
        <v>767</v>
      </c>
      <c r="H25259" t="s">
        <v>90255</v>
      </c>
      <c r="I25259" t="s">
        <v>90256</v>
      </c>
      <c r="J25259" t="s">
        <v>84121</v>
      </c>
      <c r="K25259" t="s">
        <v>89100</v>
      </c>
      <c r="L25259">
        <v>0.58799999999999997</v>
      </c>
      <c r="M25259">
        <v>0.92700000000000005</v>
      </c>
      <c r="N25259">
        <v>6</v>
      </c>
      <c r="O25259">
        <v>-1.78</v>
      </c>
      <c r="P25259">
        <v>0</v>
      </c>
      <c r="Q25259">
        <v>6.4000000000000001E-2</v>
      </c>
      <c r="R25259">
        <v>2.9299999999999999E-3</v>
      </c>
      <c r="S25259">
        <v>0.40300000000000002</v>
      </c>
      <c r="T25259">
        <v>0.21099999999999999</v>
      </c>
      <c r="U25259">
        <v>0.254</v>
      </c>
      <c r="V25259">
        <v>127.946</v>
      </c>
      <c r="W25259">
        <v>173087</v>
      </c>
    </row>
    <row r="25260" spans="1:23" x14ac:dyDescent="0.25">
      <c r="A25260" t="s">
        <v>90283</v>
      </c>
      <c r="B25260" t="s">
        <v>84272</v>
      </c>
      <c r="C25260" t="s">
        <v>148</v>
      </c>
      <c r="D25260">
        <v>50</v>
      </c>
      <c r="E25260" t="s">
        <v>90284</v>
      </c>
      <c r="F25260" t="s">
        <v>84272</v>
      </c>
      <c r="G25260" t="s">
        <v>14518</v>
      </c>
      <c r="H25260" t="s">
        <v>90255</v>
      </c>
      <c r="I25260" t="s">
        <v>90256</v>
      </c>
      <c r="J25260" t="s">
        <v>84121</v>
      </c>
      <c r="K25260" t="s">
        <v>89100</v>
      </c>
      <c r="L25260">
        <v>0.66200000000000003</v>
      </c>
      <c r="M25260">
        <v>0.877</v>
      </c>
      <c r="N25260">
        <v>2</v>
      </c>
      <c r="O25260">
        <v>-3.5920000000000001</v>
      </c>
      <c r="P25260">
        <v>1</v>
      </c>
      <c r="Q25260">
        <v>5.57E-2</v>
      </c>
      <c r="R25260">
        <v>1.9300000000000001E-3</v>
      </c>
      <c r="S25260">
        <v>6.4400000000000004E-3</v>
      </c>
      <c r="T25260">
        <v>7.7499999999999999E-2</v>
      </c>
      <c r="U25260">
        <v>0.441</v>
      </c>
      <c r="V25260">
        <v>127.994</v>
      </c>
      <c r="W25260">
        <v>200628</v>
      </c>
    </row>
    <row r="25261" spans="1:23" x14ac:dyDescent="0.25">
      <c r="A25261" t="s">
        <v>90285</v>
      </c>
      <c r="B25261" t="s">
        <v>89468</v>
      </c>
      <c r="C25261" t="s">
        <v>88224</v>
      </c>
      <c r="D25261">
        <v>0</v>
      </c>
      <c r="E25261" t="s">
        <v>90286</v>
      </c>
      <c r="F25261" t="s">
        <v>89468</v>
      </c>
      <c r="G25261" t="s">
        <v>674</v>
      </c>
      <c r="H25261" t="s">
        <v>90255</v>
      </c>
      <c r="I25261" t="s">
        <v>90256</v>
      </c>
      <c r="J25261" t="s">
        <v>84121</v>
      </c>
      <c r="K25261" t="s">
        <v>89100</v>
      </c>
      <c r="L25261">
        <v>0.63600000000000001</v>
      </c>
      <c r="M25261">
        <v>0.82799999999999996</v>
      </c>
      <c r="N25261">
        <v>7</v>
      </c>
      <c r="O25261">
        <v>-4.8920000000000003</v>
      </c>
      <c r="P25261">
        <v>1</v>
      </c>
      <c r="Q25261">
        <v>3.6799999999999999E-2</v>
      </c>
      <c r="R25261">
        <v>3.9599999999999998E-4</v>
      </c>
      <c r="S25261">
        <v>0.73899999999999999</v>
      </c>
      <c r="T25261">
        <v>4.5199999999999997E-2</v>
      </c>
      <c r="U25261">
        <v>4.6399999999999997E-2</v>
      </c>
      <c r="V25261">
        <v>128.04400000000001</v>
      </c>
      <c r="W25261">
        <v>284935</v>
      </c>
    </row>
    <row r="25262" spans="1:23" x14ac:dyDescent="0.25">
      <c r="A25262" t="s">
        <v>90287</v>
      </c>
      <c r="B25262" t="s">
        <v>90288</v>
      </c>
      <c r="C25262" t="s">
        <v>88119</v>
      </c>
      <c r="D25262">
        <v>45</v>
      </c>
      <c r="E25262" t="s">
        <v>90289</v>
      </c>
      <c r="F25262" t="s">
        <v>90290</v>
      </c>
      <c r="G25262" t="s">
        <v>7197</v>
      </c>
      <c r="H25262" t="s">
        <v>90255</v>
      </c>
      <c r="I25262" t="s">
        <v>90256</v>
      </c>
      <c r="J25262" t="s">
        <v>84121</v>
      </c>
      <c r="K25262" t="s">
        <v>89100</v>
      </c>
      <c r="L25262">
        <v>0.68300000000000005</v>
      </c>
      <c r="M25262">
        <v>0.69</v>
      </c>
      <c r="N25262">
        <v>7</v>
      </c>
      <c r="O25262">
        <v>-4.3029999999999999</v>
      </c>
      <c r="P25262">
        <v>1</v>
      </c>
      <c r="Q25262">
        <v>7.1199999999999999E-2</v>
      </c>
      <c r="R25262">
        <v>5.8600000000000004E-4</v>
      </c>
      <c r="S25262">
        <v>0.83099999999999996</v>
      </c>
      <c r="T25262">
        <v>0.39500000000000002</v>
      </c>
      <c r="U25262">
        <v>0.379</v>
      </c>
      <c r="V25262">
        <v>128.00200000000001</v>
      </c>
      <c r="W25262">
        <v>371260</v>
      </c>
    </row>
    <row r="25263" spans="1:23" x14ac:dyDescent="0.25">
      <c r="A25263" t="s">
        <v>90291</v>
      </c>
      <c r="B25263" t="s">
        <v>79380</v>
      </c>
      <c r="C25263" t="s">
        <v>613</v>
      </c>
      <c r="D25263">
        <v>44</v>
      </c>
      <c r="E25263" t="s">
        <v>90292</v>
      </c>
      <c r="F25263" t="s">
        <v>79380</v>
      </c>
      <c r="G25263" t="s">
        <v>9057</v>
      </c>
      <c r="H25263" t="s">
        <v>90255</v>
      </c>
      <c r="I25263" t="s">
        <v>90256</v>
      </c>
      <c r="J25263" t="s">
        <v>84121</v>
      </c>
      <c r="K25263" t="s">
        <v>89100</v>
      </c>
      <c r="L25263">
        <v>0.498</v>
      </c>
      <c r="M25263">
        <v>0.871</v>
      </c>
      <c r="N25263">
        <v>3</v>
      </c>
      <c r="O25263">
        <v>-4.3659999999999997</v>
      </c>
      <c r="P25263">
        <v>0</v>
      </c>
      <c r="Q25263">
        <v>5.5300000000000002E-2</v>
      </c>
      <c r="R25263">
        <v>1.4400000000000001E-3</v>
      </c>
      <c r="S25263">
        <v>1.6500000000000001E-2</v>
      </c>
      <c r="T25263">
        <v>7.8899999999999998E-2</v>
      </c>
      <c r="U25263">
        <v>3.7499999999999999E-2</v>
      </c>
      <c r="V25263">
        <v>127.794</v>
      </c>
      <c r="W25263">
        <v>219410</v>
      </c>
    </row>
    <row r="25264" spans="1:23" x14ac:dyDescent="0.25">
      <c r="A25264" t="s">
        <v>90293</v>
      </c>
      <c r="B25264" t="s">
        <v>38261</v>
      </c>
      <c r="C25264" t="s">
        <v>89458</v>
      </c>
      <c r="D25264">
        <v>36</v>
      </c>
      <c r="E25264" t="s">
        <v>90294</v>
      </c>
      <c r="F25264" t="s">
        <v>38261</v>
      </c>
      <c r="G25264" t="s">
        <v>6210</v>
      </c>
      <c r="H25264" t="s">
        <v>90255</v>
      </c>
      <c r="I25264" t="s">
        <v>90256</v>
      </c>
      <c r="J25264" t="s">
        <v>84121</v>
      </c>
      <c r="K25264" t="s">
        <v>89100</v>
      </c>
      <c r="L25264">
        <v>0.187</v>
      </c>
      <c r="M25264">
        <v>0.99399999999999999</v>
      </c>
      <c r="N25264">
        <v>7</v>
      </c>
      <c r="O25264">
        <v>-1.25</v>
      </c>
      <c r="P25264">
        <v>1</v>
      </c>
      <c r="Q25264">
        <v>9.01E-2</v>
      </c>
      <c r="R25264">
        <v>0.125</v>
      </c>
      <c r="S25264">
        <v>0.191</v>
      </c>
      <c r="T25264">
        <v>0.24099999999999999</v>
      </c>
      <c r="U25264">
        <v>0.107</v>
      </c>
      <c r="V25264">
        <v>191.81399999999999</v>
      </c>
      <c r="W25264">
        <v>240000</v>
      </c>
    </row>
    <row r="25265" spans="1:23" x14ac:dyDescent="0.25">
      <c r="A25265" t="s">
        <v>90295</v>
      </c>
      <c r="B25265" t="s">
        <v>90296</v>
      </c>
      <c r="C25265" t="s">
        <v>90297</v>
      </c>
      <c r="D25265">
        <v>0</v>
      </c>
      <c r="E25265" t="s">
        <v>90298</v>
      </c>
      <c r="F25265" t="s">
        <v>90296</v>
      </c>
      <c r="G25265" t="s">
        <v>23231</v>
      </c>
      <c r="H25265" t="s">
        <v>90255</v>
      </c>
      <c r="I25265" t="s">
        <v>90256</v>
      </c>
      <c r="J25265" t="s">
        <v>84121</v>
      </c>
      <c r="K25265" t="s">
        <v>89100</v>
      </c>
      <c r="L25265">
        <v>0.377</v>
      </c>
      <c r="M25265">
        <v>0.92600000000000005</v>
      </c>
      <c r="N25265">
        <v>4</v>
      </c>
      <c r="O25265">
        <v>-4.3849999999999998</v>
      </c>
      <c r="P25265">
        <v>0</v>
      </c>
      <c r="Q25265">
        <v>6.83E-2</v>
      </c>
      <c r="R25265">
        <v>1.4400000000000001E-3</v>
      </c>
      <c r="S25265">
        <v>0.76900000000000002</v>
      </c>
      <c r="T25265">
        <v>8.2699999999999996E-2</v>
      </c>
      <c r="U25265">
        <v>3.4200000000000001E-2</v>
      </c>
      <c r="V25265">
        <v>130.16300000000001</v>
      </c>
      <c r="W25265">
        <v>180923</v>
      </c>
    </row>
    <row r="25266" spans="1:23" x14ac:dyDescent="0.25">
      <c r="A25266" t="s">
        <v>90299</v>
      </c>
      <c r="B25266" t="s">
        <v>90300</v>
      </c>
      <c r="C25266" t="s">
        <v>88224</v>
      </c>
      <c r="D25266">
        <v>44</v>
      </c>
      <c r="E25266" t="s">
        <v>90301</v>
      </c>
      <c r="F25266" t="s">
        <v>90300</v>
      </c>
      <c r="G25266" t="s">
        <v>8586</v>
      </c>
      <c r="H25266" t="s">
        <v>90255</v>
      </c>
      <c r="I25266" t="s">
        <v>90256</v>
      </c>
      <c r="J25266" t="s">
        <v>84121</v>
      </c>
      <c r="K25266" t="s">
        <v>89100</v>
      </c>
      <c r="L25266">
        <v>0.56699999999999995</v>
      </c>
      <c r="M25266">
        <v>0.77200000000000002</v>
      </c>
      <c r="N25266">
        <v>5</v>
      </c>
      <c r="O25266">
        <v>-4.2610000000000001</v>
      </c>
      <c r="P25266">
        <v>1</v>
      </c>
      <c r="Q25266">
        <v>5.8000000000000003E-2</v>
      </c>
      <c r="R25266">
        <v>4.66E-4</v>
      </c>
      <c r="S25266">
        <v>3.2499999999999997E-5</v>
      </c>
      <c r="T25266">
        <v>0.254</v>
      </c>
      <c r="U25266">
        <v>0.11</v>
      </c>
      <c r="V25266">
        <v>128.07400000000001</v>
      </c>
      <c r="W25266">
        <v>185625</v>
      </c>
    </row>
    <row r="25267" spans="1:23" x14ac:dyDescent="0.25">
      <c r="A25267" t="s">
        <v>90302</v>
      </c>
      <c r="B25267" t="s">
        <v>90303</v>
      </c>
      <c r="C25267" t="s">
        <v>30283</v>
      </c>
      <c r="D25267">
        <v>58</v>
      </c>
      <c r="E25267" t="s">
        <v>90304</v>
      </c>
      <c r="F25267" t="s">
        <v>90303</v>
      </c>
      <c r="G25267" t="s">
        <v>9972</v>
      </c>
      <c r="H25267" t="s">
        <v>90255</v>
      </c>
      <c r="I25267" t="s">
        <v>90256</v>
      </c>
      <c r="J25267" t="s">
        <v>84121</v>
      </c>
      <c r="K25267" t="s">
        <v>89100</v>
      </c>
      <c r="L25267">
        <v>0.64300000000000002</v>
      </c>
      <c r="M25267">
        <v>0.81699999999999995</v>
      </c>
      <c r="N25267">
        <v>4</v>
      </c>
      <c r="O25267">
        <v>-3.5059999999999998</v>
      </c>
      <c r="P25267">
        <v>0</v>
      </c>
      <c r="Q25267">
        <v>4.7199999999999999E-2</v>
      </c>
      <c r="R25267">
        <v>1.6400000000000001E-2</v>
      </c>
      <c r="S25267">
        <v>2.3900000000000002E-3</v>
      </c>
      <c r="T25267">
        <v>0.126</v>
      </c>
      <c r="U25267">
        <v>0.38100000000000001</v>
      </c>
      <c r="V25267">
        <v>128.119</v>
      </c>
      <c r="W25267">
        <v>184697</v>
      </c>
    </row>
    <row r="25268" spans="1:23" x14ac:dyDescent="0.25">
      <c r="A25268" t="s">
        <v>90305</v>
      </c>
      <c r="B25268" t="s">
        <v>14335</v>
      </c>
      <c r="C25268" t="s">
        <v>84499</v>
      </c>
      <c r="D25268">
        <v>41</v>
      </c>
      <c r="E25268" t="s">
        <v>90306</v>
      </c>
      <c r="F25268" t="s">
        <v>14335</v>
      </c>
      <c r="G25268" t="s">
        <v>9172</v>
      </c>
      <c r="H25268" t="s">
        <v>90255</v>
      </c>
      <c r="I25268" t="s">
        <v>90256</v>
      </c>
      <c r="J25268" t="s">
        <v>84121</v>
      </c>
      <c r="K25268" t="s">
        <v>89100</v>
      </c>
      <c r="L25268">
        <v>0.60499999999999998</v>
      </c>
      <c r="M25268">
        <v>0.86699999999999999</v>
      </c>
      <c r="N25268">
        <v>2</v>
      </c>
      <c r="O25268">
        <v>-4.9930000000000003</v>
      </c>
      <c r="P25268">
        <v>1</v>
      </c>
      <c r="Q25268">
        <v>4.4699999999999997E-2</v>
      </c>
      <c r="R25268">
        <v>1.0200000000000001E-2</v>
      </c>
      <c r="S25268">
        <v>4.99E-5</v>
      </c>
      <c r="T25268">
        <v>0.86099999999999999</v>
      </c>
      <c r="U25268">
        <v>0.29599999999999999</v>
      </c>
      <c r="V25268">
        <v>128.024</v>
      </c>
      <c r="W25268">
        <v>204395</v>
      </c>
    </row>
    <row r="25269" spans="1:23" x14ac:dyDescent="0.25">
      <c r="A25269" t="s">
        <v>90307</v>
      </c>
      <c r="B25269" t="s">
        <v>2334</v>
      </c>
      <c r="C25269" t="s">
        <v>90308</v>
      </c>
      <c r="D25269">
        <v>0</v>
      </c>
      <c r="E25269" t="s">
        <v>90309</v>
      </c>
      <c r="F25269" t="s">
        <v>2334</v>
      </c>
      <c r="G25269" t="s">
        <v>66549</v>
      </c>
      <c r="H25269" t="s">
        <v>90255</v>
      </c>
      <c r="I25269" t="s">
        <v>90256</v>
      </c>
      <c r="J25269" t="s">
        <v>84121</v>
      </c>
      <c r="K25269" t="s">
        <v>89100</v>
      </c>
      <c r="L25269">
        <v>0.66</v>
      </c>
      <c r="M25269">
        <v>0.85299999999999998</v>
      </c>
      <c r="N25269">
        <v>8</v>
      </c>
      <c r="O25269">
        <v>-3.456</v>
      </c>
      <c r="P25269">
        <v>0</v>
      </c>
      <c r="Q25269">
        <v>0.12</v>
      </c>
      <c r="R25269">
        <v>5.1700000000000003E-2</v>
      </c>
      <c r="S25269">
        <v>7.5600000000000001E-2</v>
      </c>
      <c r="T25269">
        <v>3.8199999999999998E-2</v>
      </c>
      <c r="U25269">
        <v>0.50700000000000001</v>
      </c>
      <c r="V25269">
        <v>128.00700000000001</v>
      </c>
      <c r="W25269">
        <v>172031</v>
      </c>
    </row>
    <row r="25270" spans="1:23" x14ac:dyDescent="0.25">
      <c r="A25270" t="s">
        <v>90310</v>
      </c>
      <c r="B25270" t="s">
        <v>88188</v>
      </c>
      <c r="C25270" t="s">
        <v>84499</v>
      </c>
      <c r="D25270">
        <v>40</v>
      </c>
      <c r="E25270" t="s">
        <v>90311</v>
      </c>
      <c r="F25270" t="s">
        <v>88188</v>
      </c>
      <c r="G25270" t="s">
        <v>27306</v>
      </c>
      <c r="H25270" t="s">
        <v>90255</v>
      </c>
      <c r="I25270" t="s">
        <v>90256</v>
      </c>
      <c r="J25270" t="s">
        <v>84121</v>
      </c>
      <c r="K25270" t="s">
        <v>89100</v>
      </c>
      <c r="L25270">
        <v>0.68300000000000005</v>
      </c>
      <c r="M25270">
        <v>0.93500000000000005</v>
      </c>
      <c r="N25270">
        <v>1</v>
      </c>
      <c r="O25270">
        <v>-4.63</v>
      </c>
      <c r="P25270">
        <v>0</v>
      </c>
      <c r="Q25270">
        <v>4.5199999999999997E-2</v>
      </c>
      <c r="R25270">
        <v>3.14E-3</v>
      </c>
      <c r="S25270">
        <v>0.79100000000000004</v>
      </c>
      <c r="T25270">
        <v>7.2400000000000006E-2</v>
      </c>
      <c r="U25270">
        <v>0.35299999999999998</v>
      </c>
      <c r="V25270">
        <v>127.968</v>
      </c>
      <c r="W25270">
        <v>361870</v>
      </c>
    </row>
    <row r="25271" spans="1:23" x14ac:dyDescent="0.25">
      <c r="A25271" t="s">
        <v>90312</v>
      </c>
      <c r="B25271" t="s">
        <v>48217</v>
      </c>
      <c r="C25271" t="s">
        <v>86742</v>
      </c>
      <c r="D25271">
        <v>31</v>
      </c>
      <c r="E25271" t="s">
        <v>90313</v>
      </c>
      <c r="F25271" t="s">
        <v>48217</v>
      </c>
      <c r="G25271" t="s">
        <v>87065</v>
      </c>
      <c r="H25271" t="s">
        <v>90255</v>
      </c>
      <c r="I25271" t="s">
        <v>90256</v>
      </c>
      <c r="J25271" t="s">
        <v>84121</v>
      </c>
      <c r="K25271" t="s">
        <v>89100</v>
      </c>
      <c r="L25271">
        <v>0.621</v>
      </c>
      <c r="M25271">
        <v>0.94299999999999995</v>
      </c>
      <c r="N25271">
        <v>7</v>
      </c>
      <c r="O25271">
        <v>-2.972</v>
      </c>
      <c r="P25271">
        <v>1</v>
      </c>
      <c r="Q25271">
        <v>5.3999999999999999E-2</v>
      </c>
      <c r="R25271">
        <v>2.5799999999999998E-3</v>
      </c>
      <c r="S25271">
        <v>0.85899999999999999</v>
      </c>
      <c r="T25271">
        <v>3.8699999999999998E-2</v>
      </c>
      <c r="U25271">
        <v>0.29599999999999999</v>
      </c>
      <c r="V25271">
        <v>127.99</v>
      </c>
      <c r="W25271">
        <v>272483</v>
      </c>
    </row>
    <row r="25272" spans="1:23" x14ac:dyDescent="0.25">
      <c r="A25272" t="s">
        <v>90314</v>
      </c>
      <c r="B25272" t="s">
        <v>90315</v>
      </c>
      <c r="C25272" t="s">
        <v>59173</v>
      </c>
      <c r="D25272">
        <v>0</v>
      </c>
      <c r="E25272" t="s">
        <v>90316</v>
      </c>
      <c r="F25272" t="s">
        <v>90317</v>
      </c>
      <c r="G25272" t="s">
        <v>66645</v>
      </c>
      <c r="H25272" t="s">
        <v>90255</v>
      </c>
      <c r="I25272" t="s">
        <v>90256</v>
      </c>
      <c r="J25272" t="s">
        <v>84121</v>
      </c>
      <c r="K25272" t="s">
        <v>89100</v>
      </c>
      <c r="L25272">
        <v>0.72</v>
      </c>
      <c r="M25272">
        <v>0.97599999999999998</v>
      </c>
      <c r="N25272">
        <v>4</v>
      </c>
      <c r="O25272">
        <v>-2.1349999999999998</v>
      </c>
      <c r="P25272">
        <v>1</v>
      </c>
      <c r="Q25272">
        <v>7.7200000000000005E-2</v>
      </c>
      <c r="R25272">
        <v>1.07E-3</v>
      </c>
      <c r="S25272">
        <v>8.8400000000000006E-2</v>
      </c>
      <c r="T25272">
        <v>0.27700000000000002</v>
      </c>
      <c r="U25272">
        <v>0.33500000000000002</v>
      </c>
      <c r="V25272">
        <v>128.00399999999999</v>
      </c>
      <c r="W25272">
        <v>273398</v>
      </c>
    </row>
    <row r="25273" spans="1:23" x14ac:dyDescent="0.25">
      <c r="A25273" t="s">
        <v>90318</v>
      </c>
      <c r="B25273" t="s">
        <v>90319</v>
      </c>
      <c r="C25273" t="s">
        <v>90308</v>
      </c>
      <c r="D25273">
        <v>31</v>
      </c>
      <c r="E25273" t="s">
        <v>90320</v>
      </c>
      <c r="F25273" t="s">
        <v>37530</v>
      </c>
      <c r="G25273" t="s">
        <v>8925</v>
      </c>
      <c r="H25273" t="s">
        <v>90255</v>
      </c>
      <c r="I25273" t="s">
        <v>90256</v>
      </c>
      <c r="J25273" t="s">
        <v>84121</v>
      </c>
      <c r="K25273" t="s">
        <v>89100</v>
      </c>
      <c r="L25273">
        <v>0.54100000000000004</v>
      </c>
      <c r="M25273">
        <v>0.93100000000000005</v>
      </c>
      <c r="N25273">
        <v>9</v>
      </c>
      <c r="O25273">
        <v>-1.0369999999999999</v>
      </c>
      <c r="P25273">
        <v>1</v>
      </c>
      <c r="Q25273">
        <v>6.7599999999999993E-2</v>
      </c>
      <c r="R25273">
        <v>1.3500000000000001E-3</v>
      </c>
      <c r="S25273">
        <v>0.88200000000000001</v>
      </c>
      <c r="T25273">
        <v>0.309</v>
      </c>
      <c r="U25273">
        <v>3.78E-2</v>
      </c>
      <c r="V25273">
        <v>128.02099999999999</v>
      </c>
      <c r="W25273">
        <v>187266</v>
      </c>
    </row>
    <row r="25274" spans="1:23" x14ac:dyDescent="0.25">
      <c r="A25274" t="s">
        <v>90321</v>
      </c>
      <c r="B25274" t="s">
        <v>90322</v>
      </c>
      <c r="C25274" t="s">
        <v>89904</v>
      </c>
      <c r="D25274">
        <v>48</v>
      </c>
      <c r="E25274" t="s">
        <v>90323</v>
      </c>
      <c r="F25274" t="s">
        <v>90322</v>
      </c>
      <c r="G25274" t="s">
        <v>5534</v>
      </c>
      <c r="H25274" t="s">
        <v>90255</v>
      </c>
      <c r="I25274" t="s">
        <v>90256</v>
      </c>
      <c r="J25274" t="s">
        <v>84121</v>
      </c>
      <c r="K25274" t="s">
        <v>89100</v>
      </c>
      <c r="L25274">
        <v>0.56200000000000006</v>
      </c>
      <c r="M25274">
        <v>0.92900000000000005</v>
      </c>
      <c r="N25274">
        <v>4</v>
      </c>
      <c r="O25274">
        <v>-2.899</v>
      </c>
      <c r="P25274">
        <v>0</v>
      </c>
      <c r="Q25274">
        <v>3.3599999999999998E-2</v>
      </c>
      <c r="R25274">
        <v>1.07E-3</v>
      </c>
      <c r="S25274">
        <v>0.48799999999999999</v>
      </c>
      <c r="T25274">
        <v>0.60099999999999998</v>
      </c>
      <c r="U25274">
        <v>0.27900000000000003</v>
      </c>
      <c r="V25274">
        <v>127.937</v>
      </c>
      <c r="W25274">
        <v>194226</v>
      </c>
    </row>
    <row r="25275" spans="1:23" x14ac:dyDescent="0.25">
      <c r="A25275" t="s">
        <v>90324</v>
      </c>
      <c r="B25275" t="s">
        <v>87182</v>
      </c>
      <c r="C25275" t="s">
        <v>84732</v>
      </c>
      <c r="D25275">
        <v>31</v>
      </c>
      <c r="E25275" t="s">
        <v>90325</v>
      </c>
      <c r="F25275" t="s">
        <v>87182</v>
      </c>
      <c r="G25275" t="s">
        <v>5555</v>
      </c>
      <c r="H25275" t="s">
        <v>90255</v>
      </c>
      <c r="I25275" t="s">
        <v>90256</v>
      </c>
      <c r="J25275" t="s">
        <v>84121</v>
      </c>
      <c r="K25275" t="s">
        <v>89100</v>
      </c>
      <c r="L25275">
        <v>0.71699999999999997</v>
      </c>
      <c r="M25275">
        <v>0.89700000000000002</v>
      </c>
      <c r="N25275">
        <v>5</v>
      </c>
      <c r="O25275">
        <v>-3.8959999999999999</v>
      </c>
      <c r="P25275">
        <v>1</v>
      </c>
      <c r="Q25275">
        <v>0.10299999999999999</v>
      </c>
      <c r="R25275">
        <v>9.1299999999999992E-3</v>
      </c>
      <c r="S25275">
        <v>0.34300000000000003</v>
      </c>
      <c r="T25275">
        <v>5.6099999999999997E-2</v>
      </c>
      <c r="U25275">
        <v>0.29399999999999998</v>
      </c>
      <c r="V25275">
        <v>128.00899999999999</v>
      </c>
      <c r="W25275">
        <v>226875</v>
      </c>
    </row>
    <row r="25276" spans="1:23" x14ac:dyDescent="0.25">
      <c r="A25276" t="s">
        <v>90326</v>
      </c>
      <c r="B25276" t="s">
        <v>90327</v>
      </c>
      <c r="C25276" t="s">
        <v>89904</v>
      </c>
      <c r="D25276">
        <v>40</v>
      </c>
      <c r="E25276" t="s">
        <v>90328</v>
      </c>
      <c r="F25276" t="s">
        <v>90329</v>
      </c>
      <c r="G25276" t="s">
        <v>87088</v>
      </c>
      <c r="H25276" t="s">
        <v>90255</v>
      </c>
      <c r="I25276" t="s">
        <v>90256</v>
      </c>
      <c r="J25276" t="s">
        <v>84121</v>
      </c>
      <c r="K25276" t="s">
        <v>89100</v>
      </c>
      <c r="L25276">
        <v>0.55000000000000004</v>
      </c>
      <c r="M25276">
        <v>0.96099999999999997</v>
      </c>
      <c r="N25276">
        <v>2</v>
      </c>
      <c r="O25276">
        <v>-3.0489999999999999</v>
      </c>
      <c r="P25276">
        <v>1</v>
      </c>
      <c r="Q25276">
        <v>4.1200000000000001E-2</v>
      </c>
      <c r="R25276">
        <v>6.2799999999999998E-4</v>
      </c>
      <c r="S25276">
        <v>0.75900000000000001</v>
      </c>
      <c r="T25276">
        <v>7.1800000000000003E-2</v>
      </c>
      <c r="U25276">
        <v>3.9100000000000003E-2</v>
      </c>
      <c r="V25276">
        <v>128.02699999999999</v>
      </c>
      <c r="W25276">
        <v>189514</v>
      </c>
    </row>
    <row r="25277" spans="1:23" x14ac:dyDescent="0.25">
      <c r="A25277" t="s">
        <v>90330</v>
      </c>
      <c r="B25277" t="s">
        <v>89903</v>
      </c>
      <c r="C25277" t="s">
        <v>89904</v>
      </c>
      <c r="D25277">
        <v>35</v>
      </c>
      <c r="E25277" t="s">
        <v>90331</v>
      </c>
      <c r="F25277" t="s">
        <v>89906</v>
      </c>
      <c r="G25277" t="s">
        <v>6210</v>
      </c>
      <c r="H25277" t="s">
        <v>90255</v>
      </c>
      <c r="I25277" t="s">
        <v>90256</v>
      </c>
      <c r="J25277" t="s">
        <v>84121</v>
      </c>
      <c r="K25277" t="s">
        <v>89100</v>
      </c>
      <c r="L25277">
        <v>0.56799999999999995</v>
      </c>
      <c r="M25277">
        <v>0.91400000000000003</v>
      </c>
      <c r="N25277">
        <v>5</v>
      </c>
      <c r="O25277">
        <v>-3.6549999999999998</v>
      </c>
      <c r="P25277">
        <v>0</v>
      </c>
      <c r="Q25277">
        <v>5.2900000000000003E-2</v>
      </c>
      <c r="R25277">
        <v>2.97E-3</v>
      </c>
      <c r="S25277">
        <v>1.02E-4</v>
      </c>
      <c r="T25277">
        <v>0.223</v>
      </c>
      <c r="U25277">
        <v>0.47899999999999998</v>
      </c>
      <c r="V25277">
        <v>128.078</v>
      </c>
      <c r="W25277">
        <v>190603</v>
      </c>
    </row>
    <row r="25278" spans="1:23" x14ac:dyDescent="0.25">
      <c r="A25278" t="s">
        <v>90332</v>
      </c>
      <c r="B25278" t="s">
        <v>90333</v>
      </c>
      <c r="C25278" t="s">
        <v>89659</v>
      </c>
      <c r="D25278">
        <v>39</v>
      </c>
      <c r="E25278" t="s">
        <v>90334</v>
      </c>
      <c r="F25278" t="s">
        <v>90333</v>
      </c>
      <c r="G25278" t="s">
        <v>11739</v>
      </c>
      <c r="H25278" t="s">
        <v>90255</v>
      </c>
      <c r="I25278" t="s">
        <v>90256</v>
      </c>
      <c r="J25278" t="s">
        <v>84121</v>
      </c>
      <c r="K25278" t="s">
        <v>89100</v>
      </c>
      <c r="L25278">
        <v>0.39800000000000002</v>
      </c>
      <c r="M25278">
        <v>0.90600000000000003</v>
      </c>
      <c r="N25278">
        <v>6</v>
      </c>
      <c r="O25278">
        <v>-3.5209999999999999</v>
      </c>
      <c r="P25278">
        <v>0</v>
      </c>
      <c r="Q25278">
        <v>5.3800000000000001E-2</v>
      </c>
      <c r="R25278">
        <v>6.77E-3</v>
      </c>
      <c r="S25278">
        <v>1.11E-2</v>
      </c>
      <c r="T25278">
        <v>0.372</v>
      </c>
      <c r="U25278">
        <v>0.26600000000000001</v>
      </c>
      <c r="V25278">
        <v>127.97</v>
      </c>
      <c r="W25278">
        <v>214766</v>
      </c>
    </row>
    <row r="25279" spans="1:23" x14ac:dyDescent="0.25">
      <c r="A25279" t="s">
        <v>90335</v>
      </c>
      <c r="B25279" t="s">
        <v>90336</v>
      </c>
      <c r="C25279" t="s">
        <v>88110</v>
      </c>
      <c r="D25279">
        <v>44</v>
      </c>
      <c r="E25279" t="s">
        <v>90337</v>
      </c>
      <c r="F25279" t="s">
        <v>90336</v>
      </c>
      <c r="G25279" t="s">
        <v>66549</v>
      </c>
      <c r="H25279" t="s">
        <v>90255</v>
      </c>
      <c r="I25279" t="s">
        <v>90256</v>
      </c>
      <c r="J25279" t="s">
        <v>84121</v>
      </c>
      <c r="K25279" t="s">
        <v>89100</v>
      </c>
      <c r="L25279">
        <v>0.80500000000000005</v>
      </c>
      <c r="M25279">
        <v>0.96799999999999997</v>
      </c>
      <c r="N25279">
        <v>10</v>
      </c>
      <c r="O25279">
        <v>-3.9089999999999998</v>
      </c>
      <c r="P25279">
        <v>1</v>
      </c>
      <c r="Q25279">
        <v>0.22700000000000001</v>
      </c>
      <c r="R25279">
        <v>7.0699999999999999E-3</v>
      </c>
      <c r="S25279">
        <v>9.1E-4</v>
      </c>
      <c r="T25279">
        <v>0.36799999999999999</v>
      </c>
      <c r="U25279">
        <v>0.21099999999999999</v>
      </c>
      <c r="V25279">
        <v>127.98399999999999</v>
      </c>
      <c r="W25279">
        <v>133125</v>
      </c>
    </row>
    <row r="25280" spans="1:23" x14ac:dyDescent="0.25">
      <c r="A25280" t="s">
        <v>90338</v>
      </c>
      <c r="B25280" t="s">
        <v>90339</v>
      </c>
      <c r="C25280" t="s">
        <v>88110</v>
      </c>
      <c r="D25280">
        <v>51</v>
      </c>
      <c r="E25280" t="s">
        <v>90340</v>
      </c>
      <c r="F25280" t="s">
        <v>90339</v>
      </c>
      <c r="G25280" t="s">
        <v>39364</v>
      </c>
      <c r="H25280" t="s">
        <v>90255</v>
      </c>
      <c r="I25280" t="s">
        <v>90256</v>
      </c>
      <c r="J25280" t="s">
        <v>84121</v>
      </c>
      <c r="K25280" t="s">
        <v>89100</v>
      </c>
      <c r="L25280">
        <v>0.63500000000000001</v>
      </c>
      <c r="M25280">
        <v>0.98</v>
      </c>
      <c r="N25280">
        <v>4</v>
      </c>
      <c r="O25280">
        <v>-4.5469999999999997</v>
      </c>
      <c r="P25280">
        <v>1</v>
      </c>
      <c r="Q25280">
        <v>0.11700000000000001</v>
      </c>
      <c r="R25280">
        <v>2.2100000000000002E-3</v>
      </c>
      <c r="S25280">
        <v>0.66400000000000003</v>
      </c>
      <c r="T25280">
        <v>0.26600000000000001</v>
      </c>
      <c r="U25280">
        <v>0.44</v>
      </c>
      <c r="V25280">
        <v>130.04599999999999</v>
      </c>
      <c r="W25280">
        <v>172615</v>
      </c>
    </row>
    <row r="25281" spans="1:23" x14ac:dyDescent="0.25">
      <c r="A25281" t="s">
        <v>90341</v>
      </c>
      <c r="B25281" t="s">
        <v>90342</v>
      </c>
      <c r="C25281" t="s">
        <v>88110</v>
      </c>
      <c r="D25281">
        <v>51</v>
      </c>
      <c r="E25281" t="s">
        <v>90343</v>
      </c>
      <c r="F25281" t="s">
        <v>90342</v>
      </c>
      <c r="G25281" t="s">
        <v>9057</v>
      </c>
      <c r="H25281" t="s">
        <v>90255</v>
      </c>
      <c r="I25281" t="s">
        <v>90256</v>
      </c>
      <c r="J25281" t="s">
        <v>84121</v>
      </c>
      <c r="K25281" t="s">
        <v>89100</v>
      </c>
      <c r="L25281">
        <v>0.63900000000000001</v>
      </c>
      <c r="M25281">
        <v>0.90700000000000003</v>
      </c>
      <c r="N25281">
        <v>6</v>
      </c>
      <c r="O25281">
        <v>-3.214</v>
      </c>
      <c r="P25281">
        <v>0</v>
      </c>
      <c r="Q25281">
        <v>8.3699999999999997E-2</v>
      </c>
      <c r="R25281">
        <v>4.1900000000000001E-3</v>
      </c>
      <c r="S25281">
        <v>5.3499999999999997E-3</v>
      </c>
      <c r="T25281">
        <v>0.36599999999999999</v>
      </c>
      <c r="U25281">
        <v>0.46800000000000003</v>
      </c>
      <c r="V25281">
        <v>128.05500000000001</v>
      </c>
      <c r="W25281">
        <v>161953</v>
      </c>
    </row>
    <row r="25282" spans="1:23" x14ac:dyDescent="0.25">
      <c r="A25282" t="s">
        <v>90344</v>
      </c>
      <c r="B25282" t="s">
        <v>89633</v>
      </c>
      <c r="C25282" t="s">
        <v>853</v>
      </c>
      <c r="D25282">
        <v>45</v>
      </c>
      <c r="E25282" t="s">
        <v>90345</v>
      </c>
      <c r="F25282" t="s">
        <v>89635</v>
      </c>
      <c r="G25282" t="s">
        <v>35014</v>
      </c>
      <c r="H25282" t="s">
        <v>90255</v>
      </c>
      <c r="I25282" t="s">
        <v>90256</v>
      </c>
      <c r="J25282" t="s">
        <v>84121</v>
      </c>
      <c r="K25282" t="s">
        <v>89100</v>
      </c>
      <c r="L25282">
        <v>0.72899999999999998</v>
      </c>
      <c r="M25282">
        <v>0.94699999999999995</v>
      </c>
      <c r="N25282">
        <v>11</v>
      </c>
      <c r="O25282">
        <v>-3.1030000000000002</v>
      </c>
      <c r="P25282">
        <v>0</v>
      </c>
      <c r="Q25282">
        <v>4.58E-2</v>
      </c>
      <c r="R25282">
        <v>0.21099999999999999</v>
      </c>
      <c r="S25282">
        <v>0.82199999999999995</v>
      </c>
      <c r="T25282">
        <v>0.36699999999999999</v>
      </c>
      <c r="U25282">
        <v>0.20899999999999999</v>
      </c>
      <c r="V25282">
        <v>130.005</v>
      </c>
      <c r="W25282">
        <v>211000</v>
      </c>
    </row>
    <row r="25283" spans="1:23" x14ac:dyDescent="0.25">
      <c r="A25283" t="s">
        <v>90346</v>
      </c>
      <c r="B25283" t="s">
        <v>90347</v>
      </c>
      <c r="C25283" t="s">
        <v>84529</v>
      </c>
      <c r="D25283">
        <v>45</v>
      </c>
      <c r="E25283" t="s">
        <v>90348</v>
      </c>
      <c r="F25283" t="s">
        <v>90347</v>
      </c>
      <c r="G25283" t="s">
        <v>88593</v>
      </c>
      <c r="H25283" t="s">
        <v>90255</v>
      </c>
      <c r="I25283" t="s">
        <v>90256</v>
      </c>
      <c r="J25283" t="s">
        <v>84121</v>
      </c>
      <c r="K25283" t="s">
        <v>89100</v>
      </c>
      <c r="L25283">
        <v>0.59499999999999997</v>
      </c>
      <c r="M25283">
        <v>0.96499999999999997</v>
      </c>
      <c r="N25283">
        <v>6</v>
      </c>
      <c r="O25283">
        <v>-4.4619999999999997</v>
      </c>
      <c r="P25283">
        <v>0</v>
      </c>
      <c r="Q25283">
        <v>4.07E-2</v>
      </c>
      <c r="R25283">
        <v>3.6700000000000001E-3</v>
      </c>
      <c r="S25283">
        <v>0.78900000000000003</v>
      </c>
      <c r="T25283">
        <v>0.375</v>
      </c>
      <c r="U25283">
        <v>3.9600000000000003E-2</v>
      </c>
      <c r="V25283">
        <v>127.992</v>
      </c>
      <c r="W25283">
        <v>244219</v>
      </c>
    </row>
    <row r="25284" spans="1:23" x14ac:dyDescent="0.25">
      <c r="A25284" t="s">
        <v>90349</v>
      </c>
      <c r="B25284" t="s">
        <v>90350</v>
      </c>
      <c r="C25284" t="s">
        <v>30283</v>
      </c>
      <c r="D25284">
        <v>29</v>
      </c>
      <c r="E25284" t="s">
        <v>90351</v>
      </c>
      <c r="F25284" t="s">
        <v>90352</v>
      </c>
      <c r="G25284" t="s">
        <v>6377</v>
      </c>
      <c r="H25284" t="s">
        <v>90255</v>
      </c>
      <c r="I25284" t="s">
        <v>90256</v>
      </c>
      <c r="J25284" t="s">
        <v>84121</v>
      </c>
      <c r="K25284" t="s">
        <v>89100</v>
      </c>
      <c r="L25284">
        <v>0.63400000000000001</v>
      </c>
      <c r="M25284">
        <v>0.85599999999999998</v>
      </c>
      <c r="N25284">
        <v>9</v>
      </c>
      <c r="O25284">
        <v>-2.8929999999999998</v>
      </c>
      <c r="P25284">
        <v>0</v>
      </c>
      <c r="Q25284">
        <v>0.184</v>
      </c>
      <c r="R25284">
        <v>1.31E-3</v>
      </c>
      <c r="S25284">
        <v>0.14499999999999999</v>
      </c>
      <c r="T25284">
        <v>0.17699999999999999</v>
      </c>
      <c r="U25284">
        <v>0.27300000000000002</v>
      </c>
      <c r="V25284">
        <v>128.024</v>
      </c>
      <c r="W25284">
        <v>277515</v>
      </c>
    </row>
    <row r="25285" spans="1:23" x14ac:dyDescent="0.25">
      <c r="A25285" t="s">
        <v>90353</v>
      </c>
      <c r="B25285" t="s">
        <v>90354</v>
      </c>
      <c r="C25285" t="s">
        <v>84499</v>
      </c>
      <c r="D25285">
        <v>0</v>
      </c>
      <c r="E25285" t="s">
        <v>90355</v>
      </c>
      <c r="F25285" t="s">
        <v>90356</v>
      </c>
      <c r="G25285" t="s">
        <v>823</v>
      </c>
      <c r="H25285" t="s">
        <v>90255</v>
      </c>
      <c r="I25285" t="s">
        <v>90256</v>
      </c>
      <c r="J25285" t="s">
        <v>84121</v>
      </c>
      <c r="K25285" t="s">
        <v>89100</v>
      </c>
      <c r="L25285">
        <v>0.56200000000000006</v>
      </c>
      <c r="M25285">
        <v>0.98099999999999998</v>
      </c>
      <c r="N25285">
        <v>1</v>
      </c>
      <c r="O25285">
        <v>-4.7039999999999997</v>
      </c>
      <c r="P25285">
        <v>0</v>
      </c>
      <c r="Q25285">
        <v>9.5100000000000004E-2</v>
      </c>
      <c r="R25285">
        <v>4.64E-3</v>
      </c>
      <c r="S25285">
        <v>5.9800000000000001E-3</v>
      </c>
      <c r="T25285">
        <v>0.83399999999999996</v>
      </c>
      <c r="U25285">
        <v>5.67E-2</v>
      </c>
      <c r="V25285">
        <v>129.94499999999999</v>
      </c>
      <c r="W25285">
        <v>188308</v>
      </c>
    </row>
    <row r="25286" spans="1:23" x14ac:dyDescent="0.25">
      <c r="A25286" t="s">
        <v>90357</v>
      </c>
      <c r="B25286" t="s">
        <v>29324</v>
      </c>
      <c r="C25286" t="s">
        <v>1146</v>
      </c>
      <c r="D25286">
        <v>5</v>
      </c>
      <c r="E25286" t="s">
        <v>90358</v>
      </c>
      <c r="F25286" t="s">
        <v>29324</v>
      </c>
      <c r="G25286" t="s">
        <v>5019</v>
      </c>
      <c r="H25286" t="s">
        <v>90255</v>
      </c>
      <c r="I25286" t="s">
        <v>90256</v>
      </c>
      <c r="J25286" t="s">
        <v>84121</v>
      </c>
      <c r="K25286" t="s">
        <v>89100</v>
      </c>
      <c r="L25286">
        <v>0.49</v>
      </c>
      <c r="M25286">
        <v>0.90700000000000003</v>
      </c>
      <c r="N25286">
        <v>5</v>
      </c>
      <c r="O25286">
        <v>-4.0629999999999997</v>
      </c>
      <c r="P25286">
        <v>0</v>
      </c>
      <c r="Q25286">
        <v>0.108</v>
      </c>
      <c r="R25286">
        <v>4.2700000000000002E-4</v>
      </c>
      <c r="S25286">
        <v>0</v>
      </c>
      <c r="T25286">
        <v>0.11600000000000001</v>
      </c>
      <c r="U25286">
        <v>0.21</v>
      </c>
      <c r="V25286">
        <v>132.05699999999999</v>
      </c>
      <c r="W25286">
        <v>148837</v>
      </c>
    </row>
    <row r="25287" spans="1:23" x14ac:dyDescent="0.25">
      <c r="A25287" t="s">
        <v>90359</v>
      </c>
      <c r="B25287" t="s">
        <v>90360</v>
      </c>
      <c r="C25287" t="s">
        <v>1146</v>
      </c>
      <c r="D25287">
        <v>58</v>
      </c>
      <c r="E25287" t="s">
        <v>90361</v>
      </c>
      <c r="F25287" t="s">
        <v>90362</v>
      </c>
      <c r="G25287" t="s">
        <v>60570</v>
      </c>
      <c r="H25287" t="s">
        <v>90255</v>
      </c>
      <c r="I25287" t="s">
        <v>90256</v>
      </c>
      <c r="J25287" t="s">
        <v>84121</v>
      </c>
      <c r="K25287" t="s">
        <v>89100</v>
      </c>
      <c r="L25287">
        <v>0.58099999999999996</v>
      </c>
      <c r="M25287">
        <v>0.877</v>
      </c>
      <c r="N25287">
        <v>3</v>
      </c>
      <c r="O25287">
        <v>-3.5950000000000002</v>
      </c>
      <c r="P25287">
        <v>0</v>
      </c>
      <c r="Q25287">
        <v>4.8599999999999997E-2</v>
      </c>
      <c r="R25287">
        <v>1.72E-2</v>
      </c>
      <c r="S25287">
        <v>0</v>
      </c>
      <c r="T25287">
        <v>0.248</v>
      </c>
      <c r="U25287">
        <v>0.35</v>
      </c>
      <c r="V25287">
        <v>127.952</v>
      </c>
      <c r="W25287">
        <v>189375</v>
      </c>
    </row>
    <row r="25288" spans="1:23" x14ac:dyDescent="0.25">
      <c r="A25288" t="s">
        <v>90363</v>
      </c>
      <c r="B25288" t="s">
        <v>90364</v>
      </c>
      <c r="C25288" t="s">
        <v>84499</v>
      </c>
      <c r="D25288">
        <v>3</v>
      </c>
      <c r="E25288" t="s">
        <v>90365</v>
      </c>
      <c r="F25288" t="s">
        <v>90364</v>
      </c>
      <c r="G25288" t="s">
        <v>62155</v>
      </c>
      <c r="H25288" t="s">
        <v>90255</v>
      </c>
      <c r="I25288" t="s">
        <v>90256</v>
      </c>
      <c r="J25288" t="s">
        <v>84121</v>
      </c>
      <c r="K25288" t="s">
        <v>89100</v>
      </c>
      <c r="L25288">
        <v>0.76400000000000001</v>
      </c>
      <c r="M25288">
        <v>0.94299999999999995</v>
      </c>
      <c r="N25288">
        <v>8</v>
      </c>
      <c r="O25288">
        <v>-4.0469999999999997</v>
      </c>
      <c r="P25288">
        <v>1</v>
      </c>
      <c r="Q25288">
        <v>7.1099999999999997E-2</v>
      </c>
      <c r="R25288">
        <v>7.8399999999999997E-3</v>
      </c>
      <c r="S25288">
        <v>0.104</v>
      </c>
      <c r="T25288">
        <v>6.9900000000000004E-2</v>
      </c>
      <c r="U25288">
        <v>0.20699999999999999</v>
      </c>
      <c r="V25288">
        <v>129.96100000000001</v>
      </c>
      <c r="W25288">
        <v>208635</v>
      </c>
    </row>
    <row r="25289" spans="1:23" x14ac:dyDescent="0.25">
      <c r="A25289" t="s">
        <v>90366</v>
      </c>
      <c r="B25289" t="s">
        <v>12138</v>
      </c>
      <c r="C25289" t="s">
        <v>84499</v>
      </c>
      <c r="D25289">
        <v>41</v>
      </c>
      <c r="E25289" t="s">
        <v>90367</v>
      </c>
      <c r="F25289" t="s">
        <v>12138</v>
      </c>
      <c r="G25289" t="s">
        <v>90368</v>
      </c>
      <c r="H25289" t="s">
        <v>90255</v>
      </c>
      <c r="I25289" t="s">
        <v>90256</v>
      </c>
      <c r="J25289" t="s">
        <v>84121</v>
      </c>
      <c r="K25289" t="s">
        <v>89100</v>
      </c>
      <c r="L25289">
        <v>0.60199999999999998</v>
      </c>
      <c r="M25289">
        <v>0.90100000000000002</v>
      </c>
      <c r="N25289">
        <v>8</v>
      </c>
      <c r="O25289">
        <v>-5.1440000000000001</v>
      </c>
      <c r="P25289">
        <v>0</v>
      </c>
      <c r="Q25289">
        <v>4.1200000000000001E-2</v>
      </c>
      <c r="R25289">
        <v>1.08E-3</v>
      </c>
      <c r="S25289">
        <v>0.45</v>
      </c>
      <c r="T25289">
        <v>0.14399999999999999</v>
      </c>
      <c r="U25289">
        <v>3.7600000000000001E-2</v>
      </c>
      <c r="V25289">
        <v>128.06299999999999</v>
      </c>
      <c r="W25289">
        <v>203437</v>
      </c>
    </row>
    <row r="25290" spans="1:23" x14ac:dyDescent="0.25">
      <c r="A25290" t="s">
        <v>90369</v>
      </c>
      <c r="B25290" t="s">
        <v>90370</v>
      </c>
      <c r="C25290" t="s">
        <v>84499</v>
      </c>
      <c r="D25290">
        <v>22</v>
      </c>
      <c r="E25290" t="s">
        <v>90371</v>
      </c>
      <c r="F25290" t="s">
        <v>90372</v>
      </c>
      <c r="G25290" t="s">
        <v>83887</v>
      </c>
      <c r="H25290" t="s">
        <v>90255</v>
      </c>
      <c r="I25290" t="s">
        <v>90256</v>
      </c>
      <c r="J25290" t="s">
        <v>84121</v>
      </c>
      <c r="K25290" t="s">
        <v>89100</v>
      </c>
      <c r="L25290">
        <v>0.57399999999999995</v>
      </c>
      <c r="M25290">
        <v>0.94399999999999995</v>
      </c>
      <c r="N25290">
        <v>8</v>
      </c>
      <c r="O25290">
        <v>-1.026</v>
      </c>
      <c r="P25290">
        <v>1</v>
      </c>
      <c r="Q25290">
        <v>4.99E-2</v>
      </c>
      <c r="R25290">
        <v>2.3199999999999998E-2</v>
      </c>
      <c r="S25290">
        <v>8.1000000000000004E-5</v>
      </c>
      <c r="T25290">
        <v>0.27400000000000002</v>
      </c>
      <c r="U25290">
        <v>0.26400000000000001</v>
      </c>
      <c r="V25290">
        <v>129.90799999999999</v>
      </c>
      <c r="W25290">
        <v>214615</v>
      </c>
    </row>
    <row r="25291" spans="1:23" x14ac:dyDescent="0.25">
      <c r="A25291" t="s">
        <v>90373</v>
      </c>
      <c r="B25291" t="s">
        <v>90374</v>
      </c>
      <c r="C25291" t="s">
        <v>1146</v>
      </c>
      <c r="D25291">
        <v>24</v>
      </c>
      <c r="E25291" t="s">
        <v>90375</v>
      </c>
      <c r="F25291" t="s">
        <v>90374</v>
      </c>
      <c r="G25291" t="s">
        <v>19162</v>
      </c>
      <c r="H25291" t="s">
        <v>90255</v>
      </c>
      <c r="I25291" t="s">
        <v>90256</v>
      </c>
      <c r="J25291" t="s">
        <v>84121</v>
      </c>
      <c r="K25291" t="s">
        <v>89100</v>
      </c>
      <c r="L25291">
        <v>0.60299999999999998</v>
      </c>
      <c r="M25291">
        <v>0.96699999999999997</v>
      </c>
      <c r="N25291">
        <v>6</v>
      </c>
      <c r="O25291">
        <v>-2.7229999999999999</v>
      </c>
      <c r="P25291">
        <v>1</v>
      </c>
      <c r="Q25291">
        <v>0.128</v>
      </c>
      <c r="R25291">
        <v>7.6499999999999997E-3</v>
      </c>
      <c r="S25291">
        <v>7.7800000000000005E-4</v>
      </c>
      <c r="T25291">
        <v>0.64100000000000001</v>
      </c>
      <c r="U25291">
        <v>0.23499999999999999</v>
      </c>
      <c r="V25291">
        <v>127.925</v>
      </c>
      <c r="W25291">
        <v>182579</v>
      </c>
    </row>
    <row r="25292" spans="1:23" x14ac:dyDescent="0.25">
      <c r="A25292" t="s">
        <v>90376</v>
      </c>
      <c r="B25292" t="s">
        <v>90377</v>
      </c>
      <c r="C25292" t="s">
        <v>2903</v>
      </c>
      <c r="D25292">
        <v>19</v>
      </c>
      <c r="E25292" t="s">
        <v>90378</v>
      </c>
      <c r="F25292" t="s">
        <v>90377</v>
      </c>
      <c r="G25292" t="s">
        <v>1529</v>
      </c>
      <c r="H25292" t="s">
        <v>90255</v>
      </c>
      <c r="I25292" t="s">
        <v>90256</v>
      </c>
      <c r="J25292" t="s">
        <v>84121</v>
      </c>
      <c r="K25292" t="s">
        <v>89100</v>
      </c>
      <c r="L25292">
        <v>0.68300000000000005</v>
      </c>
      <c r="M25292">
        <v>0.95099999999999996</v>
      </c>
      <c r="N25292">
        <v>5</v>
      </c>
      <c r="O25292">
        <v>-2.089</v>
      </c>
      <c r="P25292">
        <v>0</v>
      </c>
      <c r="Q25292">
        <v>4.1599999999999998E-2</v>
      </c>
      <c r="R25292">
        <v>2.2200000000000001E-2</v>
      </c>
      <c r="S25292">
        <v>0.436</v>
      </c>
      <c r="T25292">
        <v>0.245</v>
      </c>
      <c r="U25292">
        <v>0.28799999999999998</v>
      </c>
      <c r="V25292">
        <v>127.93899999999999</v>
      </c>
      <c r="W25292">
        <v>208240</v>
      </c>
    </row>
    <row r="25293" spans="1:23" x14ac:dyDescent="0.25">
      <c r="A25293" t="s">
        <v>90379</v>
      </c>
      <c r="B25293" t="s">
        <v>90380</v>
      </c>
      <c r="C25293" t="s">
        <v>89867</v>
      </c>
      <c r="D25293">
        <v>27</v>
      </c>
      <c r="E25293" t="s">
        <v>90381</v>
      </c>
      <c r="F25293" t="s">
        <v>90380</v>
      </c>
      <c r="G25293" t="s">
        <v>68515</v>
      </c>
      <c r="H25293" t="s">
        <v>90255</v>
      </c>
      <c r="I25293" t="s">
        <v>90256</v>
      </c>
      <c r="J25293" t="s">
        <v>84121</v>
      </c>
      <c r="K25293" t="s">
        <v>89100</v>
      </c>
      <c r="L25293">
        <v>0.68200000000000005</v>
      </c>
      <c r="M25293">
        <v>0.94499999999999995</v>
      </c>
      <c r="N25293">
        <v>3</v>
      </c>
      <c r="O25293">
        <v>-0.95199999999999996</v>
      </c>
      <c r="P25293">
        <v>0</v>
      </c>
      <c r="Q25293">
        <v>3.9699999999999999E-2</v>
      </c>
      <c r="R25293">
        <v>3.8199999999999998E-2</v>
      </c>
      <c r="S25293">
        <v>3.8899999999999997E-2</v>
      </c>
      <c r="T25293">
        <v>0.35599999999999998</v>
      </c>
      <c r="U25293">
        <v>0.32700000000000001</v>
      </c>
      <c r="V25293">
        <v>127.992</v>
      </c>
      <c r="W25293">
        <v>204375</v>
      </c>
    </row>
    <row r="25294" spans="1:23" x14ac:dyDescent="0.25">
      <c r="A25294" t="s">
        <v>90382</v>
      </c>
      <c r="B25294" t="s">
        <v>90383</v>
      </c>
      <c r="C25294" t="s">
        <v>90384</v>
      </c>
      <c r="D25294">
        <v>21</v>
      </c>
      <c r="E25294" t="s">
        <v>90385</v>
      </c>
      <c r="F25294" t="s">
        <v>90383</v>
      </c>
      <c r="G25294" t="s">
        <v>33859</v>
      </c>
      <c r="H25294" t="s">
        <v>90255</v>
      </c>
      <c r="I25294" t="s">
        <v>90256</v>
      </c>
      <c r="J25294" t="s">
        <v>84121</v>
      </c>
      <c r="K25294" t="s">
        <v>89100</v>
      </c>
      <c r="L25294">
        <v>0.41799999999999998</v>
      </c>
      <c r="M25294">
        <v>0.873</v>
      </c>
      <c r="N25294">
        <v>2</v>
      </c>
      <c r="O25294">
        <v>-3.008</v>
      </c>
      <c r="P25294">
        <v>1</v>
      </c>
      <c r="Q25294">
        <v>9.2899999999999996E-2</v>
      </c>
      <c r="R25294">
        <v>2.6800000000000001E-2</v>
      </c>
      <c r="S25294">
        <v>0.70899999999999996</v>
      </c>
      <c r="T25294">
        <v>0.122</v>
      </c>
      <c r="U25294">
        <v>0.16200000000000001</v>
      </c>
      <c r="V25294">
        <v>138.01400000000001</v>
      </c>
      <c r="W25294">
        <v>223410</v>
      </c>
    </row>
    <row r="25295" spans="1:23" x14ac:dyDescent="0.25">
      <c r="A25295" t="s">
        <v>90386</v>
      </c>
      <c r="B25295" t="s">
        <v>90387</v>
      </c>
      <c r="C25295" t="s">
        <v>90384</v>
      </c>
      <c r="D25295">
        <v>25</v>
      </c>
      <c r="E25295" t="s">
        <v>90388</v>
      </c>
      <c r="F25295" t="s">
        <v>90387</v>
      </c>
      <c r="G25295" t="s">
        <v>68413</v>
      </c>
      <c r="H25295" t="s">
        <v>90255</v>
      </c>
      <c r="I25295" t="s">
        <v>90256</v>
      </c>
      <c r="J25295" t="s">
        <v>84121</v>
      </c>
      <c r="K25295" t="s">
        <v>89100</v>
      </c>
      <c r="L25295">
        <v>0.629</v>
      </c>
      <c r="M25295">
        <v>0.96399999999999997</v>
      </c>
      <c r="N25295">
        <v>11</v>
      </c>
      <c r="O25295">
        <v>-2.0619999999999998</v>
      </c>
      <c r="P25295">
        <v>1</v>
      </c>
      <c r="Q25295">
        <v>0.16400000000000001</v>
      </c>
      <c r="R25295">
        <v>8.0900000000000004E-4</v>
      </c>
      <c r="S25295">
        <v>0.747</v>
      </c>
      <c r="T25295">
        <v>6.8500000000000005E-2</v>
      </c>
      <c r="U25295">
        <v>0.223</v>
      </c>
      <c r="V25295">
        <v>129.98699999999999</v>
      </c>
      <c r="W25295">
        <v>216577</v>
      </c>
    </row>
    <row r="25296" spans="1:23" x14ac:dyDescent="0.25">
      <c r="A25296" t="s">
        <v>90389</v>
      </c>
      <c r="B25296" t="s">
        <v>42762</v>
      </c>
      <c r="C25296" t="s">
        <v>90384</v>
      </c>
      <c r="D25296">
        <v>23</v>
      </c>
      <c r="E25296" t="s">
        <v>90390</v>
      </c>
      <c r="F25296" t="s">
        <v>42762</v>
      </c>
      <c r="G25296" t="s">
        <v>21799</v>
      </c>
      <c r="H25296" t="s">
        <v>90255</v>
      </c>
      <c r="I25296" t="s">
        <v>90256</v>
      </c>
      <c r="J25296" t="s">
        <v>84121</v>
      </c>
      <c r="K25296" t="s">
        <v>89100</v>
      </c>
      <c r="L25296">
        <v>0.48199999999999998</v>
      </c>
      <c r="M25296">
        <v>0.96599999999999997</v>
      </c>
      <c r="N25296">
        <v>5</v>
      </c>
      <c r="O25296">
        <v>-2.2650000000000001</v>
      </c>
      <c r="P25296">
        <v>0</v>
      </c>
      <c r="Q25296">
        <v>6.3700000000000007E-2</v>
      </c>
      <c r="R25296">
        <v>4.4400000000000004E-3</v>
      </c>
      <c r="S25296">
        <v>7.3899999999999999E-3</v>
      </c>
      <c r="T25296">
        <v>0.89400000000000002</v>
      </c>
      <c r="U25296">
        <v>0.22800000000000001</v>
      </c>
      <c r="V25296">
        <v>128.03899999999999</v>
      </c>
      <c r="W25296">
        <v>180015</v>
      </c>
    </row>
    <row r="25297" spans="1:23" x14ac:dyDescent="0.25">
      <c r="A25297" t="s">
        <v>90391</v>
      </c>
      <c r="B25297" t="s">
        <v>70834</v>
      </c>
      <c r="C25297" t="s">
        <v>90392</v>
      </c>
      <c r="D25297">
        <v>55</v>
      </c>
      <c r="E25297" t="s">
        <v>90393</v>
      </c>
      <c r="F25297" t="s">
        <v>70834</v>
      </c>
      <c r="G25297" t="s">
        <v>25300</v>
      </c>
      <c r="H25297" t="s">
        <v>90255</v>
      </c>
      <c r="I25297" t="s">
        <v>90256</v>
      </c>
      <c r="J25297" t="s">
        <v>84121</v>
      </c>
      <c r="K25297" t="s">
        <v>89100</v>
      </c>
      <c r="L25297">
        <v>0.50700000000000001</v>
      </c>
      <c r="M25297">
        <v>0.86099999999999999</v>
      </c>
      <c r="N25297">
        <v>3</v>
      </c>
      <c r="O25297">
        <v>-3.302</v>
      </c>
      <c r="P25297">
        <v>0</v>
      </c>
      <c r="Q25297">
        <v>9.3799999999999994E-2</v>
      </c>
      <c r="R25297">
        <v>2.64E-3</v>
      </c>
      <c r="S25297">
        <v>1.01E-3</v>
      </c>
      <c r="T25297">
        <v>0.64300000000000002</v>
      </c>
      <c r="U25297">
        <v>0.23799999999999999</v>
      </c>
      <c r="V25297">
        <v>127.964</v>
      </c>
      <c r="W25297">
        <v>181943</v>
      </c>
    </row>
    <row r="25298" spans="1:23" x14ac:dyDescent="0.25">
      <c r="A25298" t="s">
        <v>90394</v>
      </c>
      <c r="B25298" t="s">
        <v>61117</v>
      </c>
      <c r="C25298" t="s">
        <v>90392</v>
      </c>
      <c r="D25298">
        <v>27</v>
      </c>
      <c r="E25298" t="s">
        <v>90395</v>
      </c>
      <c r="F25298" t="s">
        <v>61117</v>
      </c>
      <c r="G25298" t="s">
        <v>11620</v>
      </c>
      <c r="H25298" t="s">
        <v>90255</v>
      </c>
      <c r="I25298" t="s">
        <v>90256</v>
      </c>
      <c r="J25298" t="s">
        <v>84121</v>
      </c>
      <c r="K25298" t="s">
        <v>89100</v>
      </c>
      <c r="L25298">
        <v>0.51600000000000001</v>
      </c>
      <c r="M25298">
        <v>0.92200000000000004</v>
      </c>
      <c r="N25298">
        <v>11</v>
      </c>
      <c r="O25298">
        <v>-3.9020000000000001</v>
      </c>
      <c r="P25298">
        <v>1</v>
      </c>
      <c r="Q25298">
        <v>7.5300000000000006E-2</v>
      </c>
      <c r="R25298">
        <v>7.5900000000000004E-3</v>
      </c>
      <c r="S25298">
        <v>0.80900000000000005</v>
      </c>
      <c r="T25298">
        <v>9.6600000000000005E-2</v>
      </c>
      <c r="U25298">
        <v>0.253</v>
      </c>
      <c r="V25298">
        <v>127.854</v>
      </c>
      <c r="W25298">
        <v>176250</v>
      </c>
    </row>
    <row r="25299" spans="1:23" x14ac:dyDescent="0.25">
      <c r="A25299" t="s">
        <v>90396</v>
      </c>
      <c r="B25299" t="s">
        <v>84633</v>
      </c>
      <c r="C25299" t="s">
        <v>90397</v>
      </c>
      <c r="D25299">
        <v>18</v>
      </c>
      <c r="E25299" t="s">
        <v>90398</v>
      </c>
      <c r="F25299" t="s">
        <v>84633</v>
      </c>
      <c r="G25299" t="s">
        <v>4973</v>
      </c>
      <c r="H25299" t="s">
        <v>90255</v>
      </c>
      <c r="I25299" t="s">
        <v>90256</v>
      </c>
      <c r="J25299" t="s">
        <v>84121</v>
      </c>
      <c r="K25299" t="s">
        <v>89100</v>
      </c>
      <c r="L25299">
        <v>0.56100000000000005</v>
      </c>
      <c r="M25299">
        <v>0.95</v>
      </c>
      <c r="N25299">
        <v>6</v>
      </c>
      <c r="O25299">
        <v>-5.6429999999999998</v>
      </c>
      <c r="P25299">
        <v>0</v>
      </c>
      <c r="Q25299">
        <v>5.2299999999999999E-2</v>
      </c>
      <c r="R25299">
        <v>7.4200000000000004E-4</v>
      </c>
      <c r="S25299">
        <v>0.71799999999999997</v>
      </c>
      <c r="T25299">
        <v>0.115</v>
      </c>
      <c r="U25299">
        <v>0.46200000000000002</v>
      </c>
      <c r="V25299">
        <v>127.941</v>
      </c>
      <c r="W25299">
        <v>236250</v>
      </c>
    </row>
    <row r="25300" spans="1:23" x14ac:dyDescent="0.25">
      <c r="A25300" t="s">
        <v>90399</v>
      </c>
      <c r="B25300" t="s">
        <v>90400</v>
      </c>
      <c r="C25300" t="s">
        <v>90401</v>
      </c>
      <c r="D25300">
        <v>28</v>
      </c>
      <c r="E25300" t="s">
        <v>90402</v>
      </c>
      <c r="F25300" t="s">
        <v>90400</v>
      </c>
      <c r="G25300" t="s">
        <v>80580</v>
      </c>
      <c r="H25300" t="s">
        <v>90255</v>
      </c>
      <c r="I25300" t="s">
        <v>90256</v>
      </c>
      <c r="J25300" t="s">
        <v>84121</v>
      </c>
      <c r="K25300" t="s">
        <v>89100</v>
      </c>
      <c r="L25300">
        <v>0.58699999999999997</v>
      </c>
      <c r="M25300">
        <v>0.97399999999999998</v>
      </c>
      <c r="N25300">
        <v>6</v>
      </c>
      <c r="O25300">
        <v>-3.9950000000000001</v>
      </c>
      <c r="P25300">
        <v>0</v>
      </c>
      <c r="Q25300">
        <v>0.129</v>
      </c>
      <c r="R25300">
        <v>5.4100000000000003E-4</v>
      </c>
      <c r="S25300">
        <v>6.3399999999999998E-2</v>
      </c>
      <c r="T25300">
        <v>0.64400000000000002</v>
      </c>
      <c r="U25300">
        <v>0.28899999999999998</v>
      </c>
      <c r="V25300">
        <v>128.036</v>
      </c>
      <c r="W25300">
        <v>211000</v>
      </c>
    </row>
    <row r="25301" spans="1:23" x14ac:dyDescent="0.25">
      <c r="A25301" t="s">
        <v>90403</v>
      </c>
      <c r="B25301" t="s">
        <v>90404</v>
      </c>
      <c r="C25301" t="s">
        <v>2371</v>
      </c>
      <c r="D25301">
        <v>46</v>
      </c>
      <c r="E25301" t="s">
        <v>90405</v>
      </c>
      <c r="F25301" t="s">
        <v>90404</v>
      </c>
      <c r="G25301" t="s">
        <v>4961</v>
      </c>
      <c r="H25301" t="s">
        <v>90255</v>
      </c>
      <c r="I25301" t="s">
        <v>90256</v>
      </c>
      <c r="J25301" t="s">
        <v>84121</v>
      </c>
      <c r="K25301" t="s">
        <v>89100</v>
      </c>
      <c r="L25301">
        <v>0.56000000000000005</v>
      </c>
      <c r="M25301">
        <v>0.94699999999999995</v>
      </c>
      <c r="N25301">
        <v>2</v>
      </c>
      <c r="O25301">
        <v>-3.0979999999999999</v>
      </c>
      <c r="P25301">
        <v>0</v>
      </c>
      <c r="Q25301">
        <v>0.13100000000000001</v>
      </c>
      <c r="R25301">
        <v>0.123</v>
      </c>
      <c r="S25301">
        <v>4.6699999999999998E-2</v>
      </c>
      <c r="T25301">
        <v>0.32700000000000001</v>
      </c>
      <c r="U25301">
        <v>0.23799999999999999</v>
      </c>
      <c r="V25301">
        <v>128.011</v>
      </c>
      <c r="W25301">
        <v>195000</v>
      </c>
    </row>
    <row r="25302" spans="1:23" x14ac:dyDescent="0.25">
      <c r="A25302" t="s">
        <v>90406</v>
      </c>
      <c r="B25302" t="s">
        <v>90407</v>
      </c>
      <c r="C25302" t="s">
        <v>89823</v>
      </c>
      <c r="D25302">
        <v>0</v>
      </c>
      <c r="E25302" t="s">
        <v>90408</v>
      </c>
      <c r="F25302" t="s">
        <v>9658</v>
      </c>
      <c r="G25302" t="s">
        <v>27714</v>
      </c>
      <c r="H25302" t="s">
        <v>90255</v>
      </c>
      <c r="I25302" t="s">
        <v>90256</v>
      </c>
      <c r="J25302" t="s">
        <v>84121</v>
      </c>
      <c r="K25302" t="s">
        <v>89100</v>
      </c>
      <c r="L25302">
        <v>0.60899999999999999</v>
      </c>
      <c r="M25302">
        <v>0.97399999999999998</v>
      </c>
      <c r="N25302">
        <v>5</v>
      </c>
      <c r="O25302">
        <v>-3.129</v>
      </c>
      <c r="P25302">
        <v>0</v>
      </c>
      <c r="Q25302">
        <v>7.6200000000000004E-2</v>
      </c>
      <c r="R25302">
        <v>5.5100000000000001E-3</v>
      </c>
      <c r="S25302">
        <v>0.56399999999999995</v>
      </c>
      <c r="T25302">
        <v>4.2200000000000001E-2</v>
      </c>
      <c r="U25302">
        <v>0.216</v>
      </c>
      <c r="V25302">
        <v>127.967</v>
      </c>
      <c r="W25302">
        <v>240469</v>
      </c>
    </row>
    <row r="25303" spans="1:23" x14ac:dyDescent="0.25">
      <c r="A25303" t="s">
        <v>90409</v>
      </c>
      <c r="B25303" t="s">
        <v>32152</v>
      </c>
      <c r="C25303" t="s">
        <v>86553</v>
      </c>
      <c r="D25303">
        <v>10</v>
      </c>
      <c r="E25303" t="s">
        <v>90410</v>
      </c>
      <c r="F25303" t="s">
        <v>32152</v>
      </c>
      <c r="G25303" t="s">
        <v>8813</v>
      </c>
      <c r="H25303" t="s">
        <v>90255</v>
      </c>
      <c r="I25303" t="s">
        <v>90256</v>
      </c>
      <c r="J25303" t="s">
        <v>84121</v>
      </c>
      <c r="K25303" t="s">
        <v>89100</v>
      </c>
      <c r="L25303">
        <v>0.69599999999999995</v>
      </c>
      <c r="M25303">
        <v>0.97199999999999998</v>
      </c>
      <c r="N25303">
        <v>2</v>
      </c>
      <c r="O25303">
        <v>-3.7309999999999999</v>
      </c>
      <c r="P25303">
        <v>1</v>
      </c>
      <c r="Q25303">
        <v>0.24</v>
      </c>
      <c r="R25303">
        <v>4.8299999999999998E-4</v>
      </c>
      <c r="S25303">
        <v>8.5800000000000008E-3</v>
      </c>
      <c r="T25303">
        <v>7.1300000000000002E-2</v>
      </c>
      <c r="U25303">
        <v>0.36799999999999999</v>
      </c>
      <c r="V25303">
        <v>127.91800000000001</v>
      </c>
      <c r="W25303">
        <v>152555</v>
      </c>
    </row>
    <row r="25304" spans="1:23" x14ac:dyDescent="0.25">
      <c r="A25304" t="s">
        <v>90411</v>
      </c>
      <c r="B25304" t="s">
        <v>90412</v>
      </c>
      <c r="C25304" t="s">
        <v>613</v>
      </c>
      <c r="D25304">
        <v>36</v>
      </c>
      <c r="E25304" t="s">
        <v>90413</v>
      </c>
      <c r="F25304" t="s">
        <v>90414</v>
      </c>
      <c r="G25304" t="s">
        <v>19022</v>
      </c>
      <c r="H25304" t="s">
        <v>90255</v>
      </c>
      <c r="I25304" t="s">
        <v>90256</v>
      </c>
      <c r="J25304" t="s">
        <v>84121</v>
      </c>
      <c r="K25304" t="s">
        <v>89100</v>
      </c>
      <c r="L25304">
        <v>0.53900000000000003</v>
      </c>
      <c r="M25304">
        <v>0.86499999999999999</v>
      </c>
      <c r="N25304">
        <v>5</v>
      </c>
      <c r="O25304">
        <v>-3.9390000000000001</v>
      </c>
      <c r="P25304">
        <v>0</v>
      </c>
      <c r="Q25304">
        <v>4.0599999999999997E-2</v>
      </c>
      <c r="R25304">
        <v>1.9E-2</v>
      </c>
      <c r="S25304">
        <v>2.12E-2</v>
      </c>
      <c r="T25304">
        <v>0.41199999999999998</v>
      </c>
      <c r="U25304">
        <v>0.16700000000000001</v>
      </c>
      <c r="V25304">
        <v>127.99</v>
      </c>
      <c r="W25304">
        <v>226362</v>
      </c>
    </row>
    <row r="25305" spans="1:23" x14ac:dyDescent="0.25">
      <c r="A25305" t="s">
        <v>90415</v>
      </c>
      <c r="B25305" t="s">
        <v>90416</v>
      </c>
      <c r="C25305" t="s">
        <v>90417</v>
      </c>
      <c r="D25305">
        <v>35</v>
      </c>
      <c r="E25305" t="s">
        <v>90418</v>
      </c>
      <c r="F25305" t="s">
        <v>90416</v>
      </c>
      <c r="G25305" t="s">
        <v>90419</v>
      </c>
      <c r="H25305" t="s">
        <v>90255</v>
      </c>
      <c r="I25305" t="s">
        <v>90256</v>
      </c>
      <c r="J25305" t="s">
        <v>84121</v>
      </c>
      <c r="K25305" t="s">
        <v>89100</v>
      </c>
      <c r="L25305">
        <v>0.54700000000000004</v>
      </c>
      <c r="M25305">
        <v>0.88300000000000001</v>
      </c>
      <c r="N25305">
        <v>5</v>
      </c>
      <c r="O25305">
        <v>-4.9829999999999997</v>
      </c>
      <c r="P25305">
        <v>0</v>
      </c>
      <c r="Q25305">
        <v>0.13500000000000001</v>
      </c>
      <c r="R25305">
        <v>2.8299999999999999E-2</v>
      </c>
      <c r="S25305">
        <v>3.64E-3</v>
      </c>
      <c r="T25305">
        <v>0.318</v>
      </c>
      <c r="U25305">
        <v>0.26800000000000002</v>
      </c>
      <c r="V25305">
        <v>127.902</v>
      </c>
      <c r="W25305">
        <v>200625</v>
      </c>
    </row>
    <row r="25306" spans="1:23" x14ac:dyDescent="0.25">
      <c r="A25306" t="s">
        <v>90420</v>
      </c>
      <c r="B25306" t="s">
        <v>90421</v>
      </c>
      <c r="C25306" t="s">
        <v>1146</v>
      </c>
      <c r="D25306">
        <v>37</v>
      </c>
      <c r="E25306" t="s">
        <v>90422</v>
      </c>
      <c r="F25306" t="s">
        <v>11093</v>
      </c>
      <c r="G25306" t="s">
        <v>29387</v>
      </c>
      <c r="H25306" t="s">
        <v>90255</v>
      </c>
      <c r="I25306" t="s">
        <v>90256</v>
      </c>
      <c r="J25306" t="s">
        <v>84121</v>
      </c>
      <c r="K25306" t="s">
        <v>89100</v>
      </c>
      <c r="L25306">
        <v>0.68600000000000005</v>
      </c>
      <c r="M25306">
        <v>0.90300000000000002</v>
      </c>
      <c r="N25306">
        <v>7</v>
      </c>
      <c r="O25306">
        <v>-4.6040000000000001</v>
      </c>
      <c r="P25306">
        <v>1</v>
      </c>
      <c r="Q25306">
        <v>0.17100000000000001</v>
      </c>
      <c r="R25306">
        <v>7.8799999999999996E-4</v>
      </c>
      <c r="S25306">
        <v>2.47E-3</v>
      </c>
      <c r="T25306">
        <v>0.2</v>
      </c>
      <c r="U25306">
        <v>3.9100000000000003E-2</v>
      </c>
      <c r="V25306">
        <v>129.995</v>
      </c>
      <c r="W25306">
        <v>225231</v>
      </c>
    </row>
    <row r="25307" spans="1:23" x14ac:dyDescent="0.25">
      <c r="A25307" t="s">
        <v>90423</v>
      </c>
      <c r="B25307" t="s">
        <v>40865</v>
      </c>
      <c r="C25307" t="s">
        <v>1146</v>
      </c>
      <c r="D25307">
        <v>30</v>
      </c>
      <c r="E25307" t="s">
        <v>90422</v>
      </c>
      <c r="F25307" t="s">
        <v>11093</v>
      </c>
      <c r="G25307" t="s">
        <v>29387</v>
      </c>
      <c r="H25307" t="s">
        <v>90255</v>
      </c>
      <c r="I25307" t="s">
        <v>90256</v>
      </c>
      <c r="J25307" t="s">
        <v>84121</v>
      </c>
      <c r="K25307" t="s">
        <v>89100</v>
      </c>
      <c r="L25307">
        <v>0.60799999999999998</v>
      </c>
      <c r="M25307">
        <v>0.88800000000000001</v>
      </c>
      <c r="N25307">
        <v>6</v>
      </c>
      <c r="O25307">
        <v>-3.1920000000000002</v>
      </c>
      <c r="P25307">
        <v>0</v>
      </c>
      <c r="Q25307">
        <v>3.5099999999999999E-2</v>
      </c>
      <c r="R25307">
        <v>2.8E-3</v>
      </c>
      <c r="S25307">
        <v>3.4599999999999999E-6</v>
      </c>
      <c r="T25307">
        <v>0.153</v>
      </c>
      <c r="U25307">
        <v>0.251</v>
      </c>
      <c r="V25307">
        <v>127.938</v>
      </c>
      <c r="W25307">
        <v>193594</v>
      </c>
    </row>
    <row r="25308" spans="1:23" x14ac:dyDescent="0.25">
      <c r="A25308" t="s">
        <v>90424</v>
      </c>
      <c r="B25308" t="s">
        <v>90425</v>
      </c>
      <c r="C25308" t="s">
        <v>1146</v>
      </c>
      <c r="D25308">
        <v>26</v>
      </c>
      <c r="E25308" t="s">
        <v>90422</v>
      </c>
      <c r="F25308" t="s">
        <v>11093</v>
      </c>
      <c r="G25308" t="s">
        <v>29387</v>
      </c>
      <c r="H25308" t="s">
        <v>90255</v>
      </c>
      <c r="I25308" t="s">
        <v>90256</v>
      </c>
      <c r="J25308" t="s">
        <v>84121</v>
      </c>
      <c r="K25308" t="s">
        <v>89100</v>
      </c>
      <c r="L25308">
        <v>0.63400000000000001</v>
      </c>
      <c r="M25308">
        <v>0.86199999999999999</v>
      </c>
      <c r="N25308">
        <v>6</v>
      </c>
      <c r="O25308">
        <v>-4.7640000000000002</v>
      </c>
      <c r="P25308">
        <v>0</v>
      </c>
      <c r="Q25308">
        <v>9.7699999999999995E-2</v>
      </c>
      <c r="R25308">
        <v>7.2299999999999996E-5</v>
      </c>
      <c r="S25308">
        <v>5.4900000000000001E-3</v>
      </c>
      <c r="T25308">
        <v>0.155</v>
      </c>
      <c r="U25308">
        <v>0.49299999999999999</v>
      </c>
      <c r="V25308">
        <v>128.149</v>
      </c>
      <c r="W25308">
        <v>180000</v>
      </c>
    </row>
    <row r="25309" spans="1:23" x14ac:dyDescent="0.25">
      <c r="A25309" t="s">
        <v>90426</v>
      </c>
      <c r="B25309" t="s">
        <v>90427</v>
      </c>
      <c r="C25309" t="s">
        <v>1146</v>
      </c>
      <c r="D25309">
        <v>29</v>
      </c>
      <c r="E25309" t="s">
        <v>90422</v>
      </c>
      <c r="F25309" t="s">
        <v>11093</v>
      </c>
      <c r="G25309" t="s">
        <v>29387</v>
      </c>
      <c r="H25309" t="s">
        <v>90255</v>
      </c>
      <c r="I25309" t="s">
        <v>90256</v>
      </c>
      <c r="J25309" t="s">
        <v>84121</v>
      </c>
      <c r="K25309" t="s">
        <v>89100</v>
      </c>
      <c r="L25309">
        <v>0.47499999999999998</v>
      </c>
      <c r="M25309">
        <v>0.86899999999999999</v>
      </c>
      <c r="N25309">
        <v>5</v>
      </c>
      <c r="O25309">
        <v>-3.7250000000000001</v>
      </c>
      <c r="P25309">
        <v>0</v>
      </c>
      <c r="Q25309">
        <v>4.9099999999999998E-2</v>
      </c>
      <c r="R25309">
        <v>1.48E-3</v>
      </c>
      <c r="S25309">
        <v>0</v>
      </c>
      <c r="T25309">
        <v>0.26900000000000002</v>
      </c>
      <c r="U25309">
        <v>0.189</v>
      </c>
      <c r="V25309">
        <v>127.965</v>
      </c>
      <c r="W25309">
        <v>198750</v>
      </c>
    </row>
    <row r="25310" spans="1:23" x14ac:dyDescent="0.25">
      <c r="A25310" t="s">
        <v>90428</v>
      </c>
      <c r="B25310" t="s">
        <v>90429</v>
      </c>
      <c r="C25310" t="s">
        <v>3613</v>
      </c>
      <c r="D25310">
        <v>5</v>
      </c>
      <c r="E25310" t="s">
        <v>90430</v>
      </c>
      <c r="F25310" t="s">
        <v>90429</v>
      </c>
      <c r="G25310" t="s">
        <v>5528</v>
      </c>
      <c r="H25310" t="s">
        <v>90255</v>
      </c>
      <c r="I25310" t="s">
        <v>90256</v>
      </c>
      <c r="J25310" t="s">
        <v>84121</v>
      </c>
      <c r="K25310" t="s">
        <v>89100</v>
      </c>
      <c r="L25310">
        <v>0.53500000000000003</v>
      </c>
      <c r="M25310">
        <v>0.98799999999999999</v>
      </c>
      <c r="N25310">
        <v>3</v>
      </c>
      <c r="O25310">
        <v>-2.7080000000000002</v>
      </c>
      <c r="P25310">
        <v>0</v>
      </c>
      <c r="Q25310">
        <v>4.58E-2</v>
      </c>
      <c r="R25310">
        <v>2.7299999999999998E-3</v>
      </c>
      <c r="S25310">
        <v>0.59799999999999998</v>
      </c>
      <c r="T25310">
        <v>9.4399999999999998E-2</v>
      </c>
      <c r="U25310">
        <v>0.19500000000000001</v>
      </c>
      <c r="V25310">
        <v>130.00700000000001</v>
      </c>
      <c r="W25310">
        <v>181081</v>
      </c>
    </row>
    <row r="25311" spans="1:23" x14ac:dyDescent="0.25">
      <c r="A25311" t="s">
        <v>90431</v>
      </c>
      <c r="B25311" t="s">
        <v>90432</v>
      </c>
      <c r="C25311" t="s">
        <v>90433</v>
      </c>
      <c r="D25311">
        <v>23</v>
      </c>
      <c r="E25311" t="s">
        <v>90434</v>
      </c>
      <c r="F25311" t="s">
        <v>90435</v>
      </c>
      <c r="G25311" t="s">
        <v>23073</v>
      </c>
      <c r="H25311" t="s">
        <v>90255</v>
      </c>
      <c r="I25311" t="s">
        <v>90256</v>
      </c>
      <c r="J25311" t="s">
        <v>84121</v>
      </c>
      <c r="K25311" t="s">
        <v>89100</v>
      </c>
      <c r="L25311">
        <v>0.51200000000000001</v>
      </c>
      <c r="M25311">
        <v>0.91500000000000004</v>
      </c>
      <c r="N25311">
        <v>11</v>
      </c>
      <c r="O25311">
        <v>-5.3769999999999998</v>
      </c>
      <c r="P25311">
        <v>0</v>
      </c>
      <c r="Q25311">
        <v>0.13600000000000001</v>
      </c>
      <c r="R25311">
        <v>1.5299999999999999E-3</v>
      </c>
      <c r="S25311">
        <v>1.6400000000000001E-2</v>
      </c>
      <c r="T25311">
        <v>0.52300000000000002</v>
      </c>
      <c r="U25311">
        <v>0.28799999999999998</v>
      </c>
      <c r="V25311">
        <v>130.05000000000001</v>
      </c>
      <c r="W25311">
        <v>195692</v>
      </c>
    </row>
    <row r="25312" spans="1:23" x14ac:dyDescent="0.25">
      <c r="A25312" t="s">
        <v>90436</v>
      </c>
      <c r="B25312" t="s">
        <v>90437</v>
      </c>
      <c r="C25312" t="s">
        <v>90433</v>
      </c>
      <c r="D25312">
        <v>10</v>
      </c>
      <c r="E25312" t="s">
        <v>90438</v>
      </c>
      <c r="F25312" t="s">
        <v>90437</v>
      </c>
      <c r="G25312" t="s">
        <v>49935</v>
      </c>
      <c r="H25312" t="s">
        <v>90255</v>
      </c>
      <c r="I25312" t="s">
        <v>90256</v>
      </c>
      <c r="J25312" t="s">
        <v>84121</v>
      </c>
      <c r="K25312" t="s">
        <v>89100</v>
      </c>
      <c r="L25312">
        <v>0.55100000000000005</v>
      </c>
      <c r="M25312">
        <v>0.92600000000000005</v>
      </c>
      <c r="N25312">
        <v>5</v>
      </c>
      <c r="O25312">
        <v>-4.6150000000000002</v>
      </c>
      <c r="P25312">
        <v>0</v>
      </c>
      <c r="Q25312">
        <v>6.2E-2</v>
      </c>
      <c r="R25312">
        <v>1.3699999999999999E-3</v>
      </c>
      <c r="S25312">
        <v>0.314</v>
      </c>
      <c r="T25312">
        <v>0.47499999999999998</v>
      </c>
      <c r="U25312">
        <v>0.17</v>
      </c>
      <c r="V25312">
        <v>129.94800000000001</v>
      </c>
      <c r="W25312">
        <v>207865</v>
      </c>
    </row>
    <row r="25313" spans="1:23" x14ac:dyDescent="0.25">
      <c r="A25313" t="s">
        <v>90439</v>
      </c>
      <c r="B25313" t="s">
        <v>90440</v>
      </c>
      <c r="C25313" t="s">
        <v>89458</v>
      </c>
      <c r="D25313">
        <v>34</v>
      </c>
      <c r="E25313" t="s">
        <v>90441</v>
      </c>
      <c r="F25313" t="s">
        <v>90440</v>
      </c>
      <c r="G25313" t="s">
        <v>10576</v>
      </c>
      <c r="H25313" t="s">
        <v>90255</v>
      </c>
      <c r="I25313" t="s">
        <v>90256</v>
      </c>
      <c r="J25313" t="s">
        <v>84121</v>
      </c>
      <c r="K25313" t="s">
        <v>89100</v>
      </c>
      <c r="L25313">
        <v>0.68500000000000005</v>
      </c>
      <c r="M25313">
        <v>0.99</v>
      </c>
      <c r="N25313">
        <v>11</v>
      </c>
      <c r="O25313">
        <v>-1.837</v>
      </c>
      <c r="P25313">
        <v>1</v>
      </c>
      <c r="Q25313">
        <v>7.0000000000000007E-2</v>
      </c>
      <c r="R25313">
        <v>6.7099999999999998E-3</v>
      </c>
      <c r="S25313">
        <v>0.52900000000000003</v>
      </c>
      <c r="T25313">
        <v>0.4</v>
      </c>
      <c r="U25313">
        <v>0.248</v>
      </c>
      <c r="V25313">
        <v>128.01900000000001</v>
      </c>
      <c r="W25313">
        <v>144844</v>
      </c>
    </row>
    <row r="25314" spans="1:23" x14ac:dyDescent="0.25">
      <c r="A25314" t="s">
        <v>90442</v>
      </c>
      <c r="B25314" t="s">
        <v>90443</v>
      </c>
      <c r="C25314" t="s">
        <v>90384</v>
      </c>
      <c r="D25314">
        <v>26</v>
      </c>
      <c r="E25314" t="s">
        <v>90444</v>
      </c>
      <c r="F25314" t="s">
        <v>90443</v>
      </c>
      <c r="G25314" t="s">
        <v>35545</v>
      </c>
      <c r="H25314" t="s">
        <v>90255</v>
      </c>
      <c r="I25314" t="s">
        <v>90256</v>
      </c>
      <c r="J25314" t="s">
        <v>84121</v>
      </c>
      <c r="K25314" t="s">
        <v>89100</v>
      </c>
      <c r="L25314">
        <v>0.57199999999999995</v>
      </c>
      <c r="M25314">
        <v>0.96599999999999997</v>
      </c>
      <c r="N25314">
        <v>7</v>
      </c>
      <c r="O25314">
        <v>-2.31</v>
      </c>
      <c r="P25314">
        <v>1</v>
      </c>
      <c r="Q25314">
        <v>5.9900000000000002E-2</v>
      </c>
      <c r="R25314">
        <v>1.34E-3</v>
      </c>
      <c r="S25314">
        <v>1.2699999999999999E-2</v>
      </c>
      <c r="T25314">
        <v>0.113</v>
      </c>
      <c r="U25314">
        <v>0.36299999999999999</v>
      </c>
      <c r="V25314">
        <v>127.976</v>
      </c>
      <c r="W25314">
        <v>239756</v>
      </c>
    </row>
    <row r="25315" spans="1:23" x14ac:dyDescent="0.25">
      <c r="A25315" t="s">
        <v>90445</v>
      </c>
      <c r="B25315" t="s">
        <v>90446</v>
      </c>
      <c r="C25315" t="s">
        <v>90401</v>
      </c>
      <c r="D25315">
        <v>32</v>
      </c>
      <c r="E25315" t="s">
        <v>90447</v>
      </c>
      <c r="F25315" t="s">
        <v>90448</v>
      </c>
      <c r="G25315" t="s">
        <v>15632</v>
      </c>
      <c r="H25315" t="s">
        <v>90255</v>
      </c>
      <c r="I25315" t="s">
        <v>90256</v>
      </c>
      <c r="J25315" t="s">
        <v>84121</v>
      </c>
      <c r="K25315" t="s">
        <v>89100</v>
      </c>
      <c r="L25315">
        <v>0.58499999999999996</v>
      </c>
      <c r="M25315">
        <v>0.91800000000000004</v>
      </c>
      <c r="N25315">
        <v>5</v>
      </c>
      <c r="O25315">
        <v>-2.798</v>
      </c>
      <c r="P25315">
        <v>0</v>
      </c>
      <c r="Q25315">
        <v>4.2000000000000003E-2</v>
      </c>
      <c r="R25315">
        <v>1.5300000000000001E-4</v>
      </c>
      <c r="S25315">
        <v>0.85199999999999998</v>
      </c>
      <c r="T25315">
        <v>6.3299999999999995E-2</v>
      </c>
      <c r="U25315">
        <v>0.28199999999999997</v>
      </c>
      <c r="V25315">
        <v>129.99199999999999</v>
      </c>
      <c r="W25315">
        <v>248000</v>
      </c>
    </row>
    <row r="25316" spans="1:23" x14ac:dyDescent="0.25">
      <c r="A25316" t="s">
        <v>90449</v>
      </c>
      <c r="B25316" t="s">
        <v>72178</v>
      </c>
      <c r="C25316" t="s">
        <v>84499</v>
      </c>
      <c r="D25316">
        <v>43</v>
      </c>
      <c r="E25316" t="s">
        <v>90450</v>
      </c>
      <c r="F25316" t="s">
        <v>72178</v>
      </c>
      <c r="G25316" t="s">
        <v>1529</v>
      </c>
      <c r="H25316" t="s">
        <v>90255</v>
      </c>
      <c r="I25316" t="s">
        <v>90256</v>
      </c>
      <c r="J25316" t="s">
        <v>84121</v>
      </c>
      <c r="K25316" t="s">
        <v>89100</v>
      </c>
      <c r="L25316">
        <v>0.56200000000000006</v>
      </c>
      <c r="M25316">
        <v>0.79900000000000004</v>
      </c>
      <c r="N25316">
        <v>3</v>
      </c>
      <c r="O25316">
        <v>-5.4429999999999996</v>
      </c>
      <c r="P25316">
        <v>0</v>
      </c>
      <c r="Q25316">
        <v>7.3899999999999993E-2</v>
      </c>
      <c r="R25316">
        <v>3.82E-3</v>
      </c>
      <c r="S25316">
        <v>5.1399999999999996E-3</v>
      </c>
      <c r="T25316">
        <v>0.14599999999999999</v>
      </c>
      <c r="U25316">
        <v>5.2200000000000003E-2</v>
      </c>
      <c r="V25316">
        <v>127.91200000000001</v>
      </c>
      <c r="W25316">
        <v>193135</v>
      </c>
    </row>
    <row r="25317" spans="1:23" x14ac:dyDescent="0.25">
      <c r="A25317" t="s">
        <v>90451</v>
      </c>
      <c r="B25317" t="s">
        <v>90452</v>
      </c>
      <c r="C25317" t="s">
        <v>90453</v>
      </c>
      <c r="D25317">
        <v>38</v>
      </c>
      <c r="E25317" t="s">
        <v>90454</v>
      </c>
      <c r="F25317" t="s">
        <v>90452</v>
      </c>
      <c r="G25317" t="s">
        <v>15844</v>
      </c>
      <c r="H25317" t="s">
        <v>90255</v>
      </c>
      <c r="I25317" t="s">
        <v>90256</v>
      </c>
      <c r="J25317" t="s">
        <v>84121</v>
      </c>
      <c r="K25317" t="s">
        <v>89100</v>
      </c>
      <c r="L25317">
        <v>0.30199999999999999</v>
      </c>
      <c r="M25317">
        <v>0.89300000000000002</v>
      </c>
      <c r="N25317">
        <v>7</v>
      </c>
      <c r="O25317">
        <v>-4.226</v>
      </c>
      <c r="P25317">
        <v>0</v>
      </c>
      <c r="Q25317">
        <v>0.10299999999999999</v>
      </c>
      <c r="R25317">
        <v>9.1500000000000001E-4</v>
      </c>
      <c r="S25317">
        <v>0.46100000000000002</v>
      </c>
      <c r="T25317">
        <v>0.51200000000000001</v>
      </c>
      <c r="U25317">
        <v>0.191</v>
      </c>
      <c r="V25317">
        <v>131.941</v>
      </c>
      <c r="W25317">
        <v>183182</v>
      </c>
    </row>
    <row r="25318" spans="1:23" x14ac:dyDescent="0.25">
      <c r="A25318" t="s">
        <v>90455</v>
      </c>
      <c r="B25318" t="s">
        <v>19494</v>
      </c>
      <c r="C25318" t="s">
        <v>148</v>
      </c>
      <c r="D25318">
        <v>52</v>
      </c>
      <c r="E25318" t="s">
        <v>90456</v>
      </c>
      <c r="F25318" t="s">
        <v>19494</v>
      </c>
      <c r="G25318" t="s">
        <v>10020</v>
      </c>
      <c r="H25318" t="s">
        <v>90255</v>
      </c>
      <c r="I25318" t="s">
        <v>90256</v>
      </c>
      <c r="J25318" t="s">
        <v>84121</v>
      </c>
      <c r="K25318" t="s">
        <v>89100</v>
      </c>
      <c r="L25318">
        <v>0.44800000000000001</v>
      </c>
      <c r="M25318">
        <v>0.85599999999999998</v>
      </c>
      <c r="N25318">
        <v>5</v>
      </c>
      <c r="O25318">
        <v>-3.1619999999999999</v>
      </c>
      <c r="P25318">
        <v>0</v>
      </c>
      <c r="Q25318">
        <v>5.3699999999999998E-2</v>
      </c>
      <c r="R25318">
        <v>2.1100000000000001E-2</v>
      </c>
      <c r="S25318">
        <v>2.0000000000000002E-5</v>
      </c>
      <c r="T25318">
        <v>0.2</v>
      </c>
      <c r="U25318">
        <v>0.51100000000000001</v>
      </c>
      <c r="V25318">
        <v>127.977</v>
      </c>
      <c r="W25318">
        <v>169102</v>
      </c>
    </row>
    <row r="25319" spans="1:23" x14ac:dyDescent="0.25">
      <c r="A25319" t="s">
        <v>90457</v>
      </c>
      <c r="B25319" t="s">
        <v>90458</v>
      </c>
      <c r="C25319" t="s">
        <v>84499</v>
      </c>
      <c r="D25319">
        <v>42</v>
      </c>
      <c r="E25319" t="s">
        <v>90459</v>
      </c>
      <c r="F25319" t="s">
        <v>90458</v>
      </c>
      <c r="G25319" t="s">
        <v>64204</v>
      </c>
      <c r="H25319" t="s">
        <v>90255</v>
      </c>
      <c r="I25319" t="s">
        <v>90256</v>
      </c>
      <c r="J25319" t="s">
        <v>84121</v>
      </c>
      <c r="K25319" t="s">
        <v>89100</v>
      </c>
      <c r="L25319">
        <v>0.373</v>
      </c>
      <c r="M25319">
        <v>0.90200000000000002</v>
      </c>
      <c r="N25319">
        <v>5</v>
      </c>
      <c r="O25319">
        <v>-3.4729999999999999</v>
      </c>
      <c r="P25319">
        <v>0</v>
      </c>
      <c r="Q25319">
        <v>6.1699999999999998E-2</v>
      </c>
      <c r="R25319">
        <v>6.77E-3</v>
      </c>
      <c r="S25319">
        <v>2.4199999999999999E-2</v>
      </c>
      <c r="T25319">
        <v>0.20599999999999999</v>
      </c>
      <c r="U25319">
        <v>0.24299999999999999</v>
      </c>
      <c r="V25319">
        <v>129.98500000000001</v>
      </c>
      <c r="W25319">
        <v>188507</v>
      </c>
    </row>
    <row r="25320" spans="1:23" x14ac:dyDescent="0.25">
      <c r="A25320" t="s">
        <v>90460</v>
      </c>
      <c r="B25320" t="s">
        <v>6673</v>
      </c>
      <c r="C25320" t="s">
        <v>30283</v>
      </c>
      <c r="D25320">
        <v>0</v>
      </c>
      <c r="E25320" t="s">
        <v>90461</v>
      </c>
      <c r="F25320" t="s">
        <v>6673</v>
      </c>
      <c r="G25320" t="s">
        <v>9942</v>
      </c>
      <c r="H25320" t="s">
        <v>90255</v>
      </c>
      <c r="I25320" t="s">
        <v>90256</v>
      </c>
      <c r="J25320" t="s">
        <v>84121</v>
      </c>
      <c r="K25320" t="s">
        <v>89100</v>
      </c>
      <c r="L25320">
        <v>0.72399999999999998</v>
      </c>
      <c r="M25320">
        <v>0.95599999999999996</v>
      </c>
      <c r="N25320">
        <v>1</v>
      </c>
      <c r="O25320">
        <v>-2.6859999999999999</v>
      </c>
      <c r="P25320">
        <v>1</v>
      </c>
      <c r="Q25320">
        <v>0.108</v>
      </c>
      <c r="R25320">
        <v>3.9800000000000002E-4</v>
      </c>
      <c r="S25320">
        <v>0.315</v>
      </c>
      <c r="T25320">
        <v>0.33100000000000002</v>
      </c>
      <c r="U25320">
        <v>0.18</v>
      </c>
      <c r="V25320">
        <v>127.983</v>
      </c>
      <c r="W25320">
        <v>185640</v>
      </c>
    </row>
    <row r="25321" spans="1:23" x14ac:dyDescent="0.25">
      <c r="A25321" t="s">
        <v>90462</v>
      </c>
      <c r="B25321" t="s">
        <v>17839</v>
      </c>
      <c r="C25321" t="s">
        <v>84499</v>
      </c>
      <c r="D25321">
        <v>38</v>
      </c>
      <c r="E25321" t="s">
        <v>90463</v>
      </c>
      <c r="F25321" t="s">
        <v>17839</v>
      </c>
      <c r="G25321" t="s">
        <v>11162</v>
      </c>
      <c r="H25321" t="s">
        <v>90255</v>
      </c>
      <c r="I25321" t="s">
        <v>90256</v>
      </c>
      <c r="J25321" t="s">
        <v>84121</v>
      </c>
      <c r="K25321" t="s">
        <v>89100</v>
      </c>
      <c r="L25321">
        <v>0.624</v>
      </c>
      <c r="M25321">
        <v>0.96699999999999997</v>
      </c>
      <c r="N25321">
        <v>7</v>
      </c>
      <c r="O25321">
        <v>-3.7210000000000001</v>
      </c>
      <c r="P25321">
        <v>1</v>
      </c>
      <c r="Q25321">
        <v>5.4300000000000001E-2</v>
      </c>
      <c r="R25321">
        <v>3.9300000000000003E-3</v>
      </c>
      <c r="S25321">
        <v>0.59199999999999997</v>
      </c>
      <c r="T25321">
        <v>0.53200000000000003</v>
      </c>
      <c r="U25321">
        <v>0.317</v>
      </c>
      <c r="V25321">
        <v>130.047</v>
      </c>
      <c r="W25321">
        <v>175430</v>
      </c>
    </row>
    <row r="25322" spans="1:23" x14ac:dyDescent="0.25">
      <c r="A25322" t="s">
        <v>90464</v>
      </c>
      <c r="B25322" t="s">
        <v>90465</v>
      </c>
      <c r="C25322" t="s">
        <v>89279</v>
      </c>
      <c r="D25322">
        <v>30</v>
      </c>
      <c r="E25322" t="s">
        <v>90466</v>
      </c>
      <c r="F25322" t="s">
        <v>90467</v>
      </c>
      <c r="G25322" t="s">
        <v>20304</v>
      </c>
      <c r="H25322" t="s">
        <v>90255</v>
      </c>
      <c r="I25322" t="s">
        <v>90256</v>
      </c>
      <c r="J25322" t="s">
        <v>84121</v>
      </c>
      <c r="K25322" t="s">
        <v>89100</v>
      </c>
      <c r="L25322">
        <v>0.70199999999999996</v>
      </c>
      <c r="M25322">
        <v>0.94899999999999995</v>
      </c>
      <c r="N25322">
        <v>4</v>
      </c>
      <c r="O25322">
        <v>-1.9239999999999999</v>
      </c>
      <c r="P25322">
        <v>0</v>
      </c>
      <c r="Q25322">
        <v>5.5399999999999998E-2</v>
      </c>
      <c r="R25322">
        <v>2.47E-2</v>
      </c>
      <c r="S25322">
        <v>0.90700000000000003</v>
      </c>
      <c r="T25322">
        <v>0.14399999999999999</v>
      </c>
      <c r="U25322">
        <v>3.8300000000000001E-2</v>
      </c>
      <c r="V25322">
        <v>128.02000000000001</v>
      </c>
      <c r="W25322">
        <v>217500</v>
      </c>
    </row>
    <row r="25323" spans="1:23" x14ac:dyDescent="0.25">
      <c r="A25323" t="s">
        <v>90468</v>
      </c>
      <c r="B25323" t="s">
        <v>90469</v>
      </c>
      <c r="C25323" t="s">
        <v>90031</v>
      </c>
      <c r="D25323">
        <v>1</v>
      </c>
      <c r="E25323" t="s">
        <v>90470</v>
      </c>
      <c r="F25323" t="s">
        <v>90469</v>
      </c>
      <c r="G25323" t="s">
        <v>18160</v>
      </c>
      <c r="H25323" t="s">
        <v>90255</v>
      </c>
      <c r="I25323" t="s">
        <v>90256</v>
      </c>
      <c r="J25323" t="s">
        <v>84121</v>
      </c>
      <c r="K25323" t="s">
        <v>89100</v>
      </c>
      <c r="L25323">
        <v>0.67500000000000004</v>
      </c>
      <c r="M25323">
        <v>0.99199999999999999</v>
      </c>
      <c r="N25323">
        <v>7</v>
      </c>
      <c r="O25323">
        <v>-0.53300000000000003</v>
      </c>
      <c r="P25323">
        <v>0</v>
      </c>
      <c r="Q25323">
        <v>6.0499999999999998E-2</v>
      </c>
      <c r="R25323">
        <v>2.2000000000000001E-3</v>
      </c>
      <c r="S25323">
        <v>0.221</v>
      </c>
      <c r="T25323">
        <v>0.38700000000000001</v>
      </c>
      <c r="U25323">
        <v>0.48299999999999998</v>
      </c>
      <c r="V25323">
        <v>128.03399999999999</v>
      </c>
      <c r="W25323">
        <v>158555</v>
      </c>
    </row>
    <row r="25324" spans="1:23" x14ac:dyDescent="0.25">
      <c r="A25324" t="s">
        <v>90471</v>
      </c>
      <c r="B25324" t="s">
        <v>87019</v>
      </c>
      <c r="C25324" t="s">
        <v>108</v>
      </c>
      <c r="D25324">
        <v>43</v>
      </c>
      <c r="E25324" t="s">
        <v>90472</v>
      </c>
      <c r="F25324" t="s">
        <v>87019</v>
      </c>
      <c r="G25324" t="s">
        <v>5521</v>
      </c>
      <c r="H25324" t="s">
        <v>90255</v>
      </c>
      <c r="I25324" t="s">
        <v>90256</v>
      </c>
      <c r="J25324" t="s">
        <v>84121</v>
      </c>
      <c r="K25324" t="s">
        <v>89100</v>
      </c>
      <c r="L25324">
        <v>0.49299999999999999</v>
      </c>
      <c r="M25324">
        <v>0.81799999999999995</v>
      </c>
      <c r="N25324">
        <v>5</v>
      </c>
      <c r="O25324">
        <v>-6.2519999999999998</v>
      </c>
      <c r="P25324">
        <v>0</v>
      </c>
      <c r="Q25324">
        <v>3.95E-2</v>
      </c>
      <c r="R25324">
        <v>1.2099999999999999E-3</v>
      </c>
      <c r="S25324">
        <v>0.497</v>
      </c>
      <c r="T25324">
        <v>0.82399999999999995</v>
      </c>
      <c r="U25324">
        <v>8.0100000000000005E-2</v>
      </c>
      <c r="V25324">
        <v>128.03200000000001</v>
      </c>
      <c r="W25324">
        <v>198387</v>
      </c>
    </row>
    <row r="25325" spans="1:23" x14ac:dyDescent="0.25">
      <c r="A25325" t="s">
        <v>90473</v>
      </c>
      <c r="B25325" t="s">
        <v>89415</v>
      </c>
      <c r="C25325" t="s">
        <v>4343</v>
      </c>
      <c r="D25325">
        <v>37</v>
      </c>
      <c r="E25325" t="s">
        <v>90474</v>
      </c>
      <c r="F25325" t="s">
        <v>90475</v>
      </c>
      <c r="G25325" t="s">
        <v>27522</v>
      </c>
      <c r="H25325" t="s">
        <v>90255</v>
      </c>
      <c r="I25325" t="s">
        <v>90256</v>
      </c>
      <c r="J25325" t="s">
        <v>84121</v>
      </c>
      <c r="K25325" t="s">
        <v>89100</v>
      </c>
      <c r="L25325">
        <v>0.69199999999999995</v>
      </c>
      <c r="M25325">
        <v>0.89800000000000002</v>
      </c>
      <c r="N25325">
        <v>10</v>
      </c>
      <c r="O25325">
        <v>-5.2759999999999998</v>
      </c>
      <c r="P25325">
        <v>1</v>
      </c>
      <c r="Q25325">
        <v>4.3999999999999997E-2</v>
      </c>
      <c r="R25325">
        <v>0.09</v>
      </c>
      <c r="S25325">
        <v>0.94099999999999995</v>
      </c>
      <c r="T25325">
        <v>0.47799999999999998</v>
      </c>
      <c r="U25325">
        <v>0.34</v>
      </c>
      <c r="V25325">
        <v>127.99299999999999</v>
      </c>
      <c r="W25325">
        <v>183747</v>
      </c>
    </row>
    <row r="25326" spans="1:23" x14ac:dyDescent="0.25">
      <c r="A25326" t="s">
        <v>90476</v>
      </c>
      <c r="B25326" t="s">
        <v>30276</v>
      </c>
      <c r="C25326" t="s">
        <v>108</v>
      </c>
      <c r="D25326">
        <v>38</v>
      </c>
      <c r="E25326" t="s">
        <v>90477</v>
      </c>
      <c r="F25326" t="s">
        <v>30276</v>
      </c>
      <c r="G25326" t="s">
        <v>18910</v>
      </c>
      <c r="H25326" t="s">
        <v>90255</v>
      </c>
      <c r="I25326" t="s">
        <v>90256</v>
      </c>
      <c r="J25326" t="s">
        <v>84121</v>
      </c>
      <c r="K25326" t="s">
        <v>89100</v>
      </c>
      <c r="L25326">
        <v>0.57799999999999996</v>
      </c>
      <c r="M25326">
        <v>0.91500000000000004</v>
      </c>
      <c r="N25326">
        <v>7</v>
      </c>
      <c r="O25326">
        <v>-4.9800000000000004</v>
      </c>
      <c r="P25326">
        <v>1</v>
      </c>
      <c r="Q25326">
        <v>6.8000000000000005E-2</v>
      </c>
      <c r="R25326">
        <v>7.0600000000000003E-3</v>
      </c>
      <c r="S25326">
        <v>0.77500000000000002</v>
      </c>
      <c r="T25326">
        <v>0.48899999999999999</v>
      </c>
      <c r="U25326">
        <v>0.186</v>
      </c>
      <c r="V25326">
        <v>127.93300000000001</v>
      </c>
      <c r="W25326">
        <v>281260</v>
      </c>
    </row>
    <row r="25327" spans="1:23" x14ac:dyDescent="0.25">
      <c r="A25327" t="s">
        <v>90478</v>
      </c>
      <c r="B25327" t="s">
        <v>30270</v>
      </c>
      <c r="C25327" t="s">
        <v>108</v>
      </c>
      <c r="D25327">
        <v>53</v>
      </c>
      <c r="E25327" t="s">
        <v>90479</v>
      </c>
      <c r="F25327" t="s">
        <v>90480</v>
      </c>
      <c r="G25327" t="s">
        <v>30272</v>
      </c>
      <c r="H25327" t="s">
        <v>90255</v>
      </c>
      <c r="I25327" t="s">
        <v>90256</v>
      </c>
      <c r="J25327" t="s">
        <v>84121</v>
      </c>
      <c r="K25327" t="s">
        <v>89100</v>
      </c>
      <c r="L25327">
        <v>0.58399999999999996</v>
      </c>
      <c r="M25327">
        <v>0.96</v>
      </c>
      <c r="N25327">
        <v>7</v>
      </c>
      <c r="O25327">
        <v>-4.492</v>
      </c>
      <c r="P25327">
        <v>0</v>
      </c>
      <c r="Q25327">
        <v>3.7900000000000003E-2</v>
      </c>
      <c r="R25327">
        <v>1.04E-2</v>
      </c>
      <c r="S25327">
        <v>0.51600000000000001</v>
      </c>
      <c r="T25327">
        <v>0.17499999999999999</v>
      </c>
      <c r="U25327">
        <v>0.16500000000000001</v>
      </c>
      <c r="V25327">
        <v>128.00299999999999</v>
      </c>
      <c r="W25327">
        <v>206450</v>
      </c>
    </row>
    <row r="25328" spans="1:23" x14ac:dyDescent="0.25">
      <c r="A25328" t="s">
        <v>90481</v>
      </c>
      <c r="B25328" t="s">
        <v>90482</v>
      </c>
      <c r="C25328" t="s">
        <v>613</v>
      </c>
      <c r="D25328">
        <v>43</v>
      </c>
      <c r="E25328" t="s">
        <v>90483</v>
      </c>
      <c r="F25328" t="s">
        <v>90482</v>
      </c>
      <c r="G25328" t="s">
        <v>18867</v>
      </c>
      <c r="H25328" t="s">
        <v>90255</v>
      </c>
      <c r="I25328" t="s">
        <v>90256</v>
      </c>
      <c r="J25328" t="s">
        <v>84121</v>
      </c>
      <c r="K25328" t="s">
        <v>89100</v>
      </c>
      <c r="L25328">
        <v>0.32800000000000001</v>
      </c>
      <c r="M25328">
        <v>0.97</v>
      </c>
      <c r="N25328">
        <v>2</v>
      </c>
      <c r="O25328">
        <v>-3.7389999999999999</v>
      </c>
      <c r="P25328">
        <v>1</v>
      </c>
      <c r="Q25328">
        <v>0.151</v>
      </c>
      <c r="R25328">
        <v>5.1799999999999999E-5</v>
      </c>
      <c r="S25328">
        <v>0.47599999999999998</v>
      </c>
      <c r="T25328">
        <v>6.4799999999999996E-2</v>
      </c>
      <c r="U25328">
        <v>0.52200000000000002</v>
      </c>
      <c r="V25328">
        <v>194.976</v>
      </c>
      <c r="W25328">
        <v>302742</v>
      </c>
    </row>
    <row r="25329" spans="1:23" x14ac:dyDescent="0.25">
      <c r="A25329" t="s">
        <v>90484</v>
      </c>
      <c r="B25329" t="s">
        <v>90485</v>
      </c>
      <c r="C25329" t="s">
        <v>1189</v>
      </c>
      <c r="D25329">
        <v>38</v>
      </c>
      <c r="E25329" t="s">
        <v>90486</v>
      </c>
      <c r="F25329" t="s">
        <v>90485</v>
      </c>
      <c r="G25329" t="s">
        <v>5997</v>
      </c>
      <c r="H25329" t="s">
        <v>90255</v>
      </c>
      <c r="I25329" t="s">
        <v>90256</v>
      </c>
      <c r="J25329" t="s">
        <v>84121</v>
      </c>
      <c r="K25329" t="s">
        <v>89100</v>
      </c>
      <c r="L25329">
        <v>0.71399999999999997</v>
      </c>
      <c r="M25329">
        <v>0.98399999999999999</v>
      </c>
      <c r="N25329">
        <v>5</v>
      </c>
      <c r="O25329">
        <v>-4.1239999999999997</v>
      </c>
      <c r="P25329">
        <v>0</v>
      </c>
      <c r="Q25329">
        <v>0.193</v>
      </c>
      <c r="R25329">
        <v>2.7599999999999999E-3</v>
      </c>
      <c r="S25329">
        <v>7.8300000000000002E-3</v>
      </c>
      <c r="T25329">
        <v>9.1700000000000004E-2</v>
      </c>
      <c r="U25329">
        <v>0.40899999999999997</v>
      </c>
      <c r="V25329">
        <v>128.00399999999999</v>
      </c>
      <c r="W25329">
        <v>293541</v>
      </c>
    </row>
    <row r="25330" spans="1:23" x14ac:dyDescent="0.25">
      <c r="A25330" t="s">
        <v>90487</v>
      </c>
      <c r="B25330" t="s">
        <v>90488</v>
      </c>
      <c r="C25330" t="s">
        <v>796</v>
      </c>
      <c r="D25330">
        <v>34</v>
      </c>
      <c r="E25330" t="s">
        <v>90489</v>
      </c>
      <c r="F25330" t="s">
        <v>90490</v>
      </c>
      <c r="G25330" t="s">
        <v>9656</v>
      </c>
      <c r="H25330" t="s">
        <v>90255</v>
      </c>
      <c r="I25330" t="s">
        <v>90256</v>
      </c>
      <c r="J25330" t="s">
        <v>84121</v>
      </c>
      <c r="K25330" t="s">
        <v>89100</v>
      </c>
      <c r="L25330">
        <v>0.77600000000000002</v>
      </c>
      <c r="M25330">
        <v>0.71699999999999997</v>
      </c>
      <c r="N25330">
        <v>11</v>
      </c>
      <c r="O25330">
        <v>-4.01</v>
      </c>
      <c r="P25330">
        <v>0</v>
      </c>
      <c r="Q25330">
        <v>7.1900000000000006E-2</v>
      </c>
      <c r="R25330">
        <v>6.5600000000000001E-4</v>
      </c>
      <c r="S25330">
        <v>9.5500000000000002E-2</v>
      </c>
      <c r="T25330">
        <v>5.7299999999999997E-2</v>
      </c>
      <c r="U25330">
        <v>0.27300000000000002</v>
      </c>
      <c r="V25330">
        <v>127.997</v>
      </c>
      <c r="W25330">
        <v>144027</v>
      </c>
    </row>
    <row r="25331" spans="1:23" x14ac:dyDescent="0.25">
      <c r="A25331" t="s">
        <v>90491</v>
      </c>
      <c r="B25331" t="s">
        <v>89480</v>
      </c>
      <c r="C25331" t="s">
        <v>137</v>
      </c>
      <c r="D25331">
        <v>5</v>
      </c>
      <c r="E25331" t="s">
        <v>90492</v>
      </c>
      <c r="F25331" t="s">
        <v>89480</v>
      </c>
      <c r="G25331" t="s">
        <v>1336</v>
      </c>
      <c r="H25331" t="s">
        <v>90255</v>
      </c>
      <c r="I25331" t="s">
        <v>90256</v>
      </c>
      <c r="J25331" t="s">
        <v>84121</v>
      </c>
      <c r="K25331" t="s">
        <v>89100</v>
      </c>
      <c r="L25331">
        <v>0.60499999999999998</v>
      </c>
      <c r="M25331">
        <v>0.96399999999999997</v>
      </c>
      <c r="N25331">
        <v>8</v>
      </c>
      <c r="O25331">
        <v>-4.7130000000000001</v>
      </c>
      <c r="P25331">
        <v>1</v>
      </c>
      <c r="Q25331">
        <v>3.3000000000000002E-2</v>
      </c>
      <c r="R25331">
        <v>1.6000000000000001E-4</v>
      </c>
      <c r="S25331">
        <v>0.61099999999999999</v>
      </c>
      <c r="T25331">
        <v>0.85799999999999998</v>
      </c>
      <c r="U25331">
        <v>7.8E-2</v>
      </c>
      <c r="V25331">
        <v>127.93</v>
      </c>
      <c r="W25331">
        <v>157031</v>
      </c>
    </row>
    <row r="25332" spans="1:23" x14ac:dyDescent="0.25">
      <c r="A25332" t="s">
        <v>90493</v>
      </c>
      <c r="B25332" t="s">
        <v>90494</v>
      </c>
      <c r="C25332" t="s">
        <v>4316</v>
      </c>
      <c r="D25332">
        <v>1</v>
      </c>
      <c r="E25332" t="s">
        <v>90495</v>
      </c>
      <c r="F25332" t="s">
        <v>90496</v>
      </c>
      <c r="G25332" t="s">
        <v>1350</v>
      </c>
      <c r="H25332" t="s">
        <v>90497</v>
      </c>
      <c r="I25332" t="s">
        <v>90498</v>
      </c>
      <c r="J25332" t="s">
        <v>84121</v>
      </c>
      <c r="K25332" t="s">
        <v>89100</v>
      </c>
      <c r="L25332">
        <v>0.628</v>
      </c>
      <c r="M25332">
        <v>0.96499999999999997</v>
      </c>
      <c r="N25332">
        <v>1</v>
      </c>
      <c r="O25332">
        <v>-4.7030000000000003</v>
      </c>
      <c r="P25332">
        <v>0</v>
      </c>
      <c r="Q25332">
        <v>9.2100000000000001E-2</v>
      </c>
      <c r="R25332">
        <v>1E-3</v>
      </c>
      <c r="S25332">
        <v>0.52700000000000002</v>
      </c>
      <c r="T25332">
        <v>0.23799999999999999</v>
      </c>
      <c r="U25332">
        <v>0.35699999999999998</v>
      </c>
      <c r="V25332">
        <v>130.01900000000001</v>
      </c>
      <c r="W25332">
        <v>159544</v>
      </c>
    </row>
    <row r="25333" spans="1:23" x14ac:dyDescent="0.25">
      <c r="A25333" t="s">
        <v>90499</v>
      </c>
      <c r="B25333" t="s">
        <v>90500</v>
      </c>
      <c r="C25333" t="s">
        <v>2879</v>
      </c>
      <c r="D25333">
        <v>8</v>
      </c>
      <c r="E25333" t="s">
        <v>90501</v>
      </c>
      <c r="F25333" t="s">
        <v>90502</v>
      </c>
      <c r="G25333" t="s">
        <v>220</v>
      </c>
      <c r="H25333" t="s">
        <v>90497</v>
      </c>
      <c r="I25333" t="s">
        <v>90498</v>
      </c>
      <c r="J25333" t="s">
        <v>84121</v>
      </c>
      <c r="K25333" t="s">
        <v>89100</v>
      </c>
      <c r="L25333">
        <v>0.80100000000000005</v>
      </c>
      <c r="M25333">
        <v>0.59099999999999997</v>
      </c>
      <c r="N25333">
        <v>7</v>
      </c>
      <c r="O25333">
        <v>-10.872</v>
      </c>
      <c r="P25333">
        <v>0</v>
      </c>
      <c r="Q25333">
        <v>4.2500000000000003E-2</v>
      </c>
      <c r="R25333">
        <v>9.2600000000000001E-5</v>
      </c>
      <c r="S25333">
        <v>6.9899999999999997E-3</v>
      </c>
      <c r="T25333">
        <v>0.125</v>
      </c>
      <c r="U25333">
        <v>0.64400000000000002</v>
      </c>
      <c r="V25333">
        <v>119.989</v>
      </c>
      <c r="W25333">
        <v>260281</v>
      </c>
    </row>
    <row r="25334" spans="1:23" x14ac:dyDescent="0.25">
      <c r="A25334" t="s">
        <v>90503</v>
      </c>
      <c r="B25334" t="s">
        <v>90504</v>
      </c>
      <c r="C25334" t="s">
        <v>98</v>
      </c>
      <c r="D25334">
        <v>30</v>
      </c>
      <c r="E25334" t="s">
        <v>90505</v>
      </c>
      <c r="F25334" t="s">
        <v>90506</v>
      </c>
      <c r="G25334" t="s">
        <v>386</v>
      </c>
      <c r="H25334" t="s">
        <v>90497</v>
      </c>
      <c r="I25334" t="s">
        <v>90498</v>
      </c>
      <c r="J25334" t="s">
        <v>84121</v>
      </c>
      <c r="K25334" t="s">
        <v>89100</v>
      </c>
      <c r="L25334">
        <v>0.74</v>
      </c>
      <c r="M25334">
        <v>0.86899999999999999</v>
      </c>
      <c r="N25334">
        <v>1</v>
      </c>
      <c r="O25334">
        <v>-3.5569999999999999</v>
      </c>
      <c r="P25334">
        <v>0</v>
      </c>
      <c r="Q25334">
        <v>3.6700000000000003E-2</v>
      </c>
      <c r="R25334">
        <v>1.7399999999999999E-2</v>
      </c>
      <c r="S25334">
        <v>0</v>
      </c>
      <c r="T25334">
        <v>0.13800000000000001</v>
      </c>
      <c r="U25334">
        <v>0.68899999999999995</v>
      </c>
      <c r="V25334">
        <v>124.992</v>
      </c>
      <c r="W25334">
        <v>192720</v>
      </c>
    </row>
    <row r="25335" spans="1:23" x14ac:dyDescent="0.25">
      <c r="A25335" t="s">
        <v>90507</v>
      </c>
      <c r="B25335" t="s">
        <v>90508</v>
      </c>
      <c r="C25335" t="s">
        <v>917</v>
      </c>
      <c r="D25335">
        <v>49</v>
      </c>
      <c r="E25335" t="s">
        <v>90509</v>
      </c>
      <c r="F25335" t="s">
        <v>90510</v>
      </c>
      <c r="G25335" t="s">
        <v>386</v>
      </c>
      <c r="H25335" t="s">
        <v>90497</v>
      </c>
      <c r="I25335" t="s">
        <v>90498</v>
      </c>
      <c r="J25335" t="s">
        <v>84121</v>
      </c>
      <c r="K25335" t="s">
        <v>89100</v>
      </c>
      <c r="L25335">
        <v>0.70599999999999996</v>
      </c>
      <c r="M25335">
        <v>0.52400000000000002</v>
      </c>
      <c r="N25335">
        <v>6</v>
      </c>
      <c r="O25335">
        <v>-8.8040000000000003</v>
      </c>
      <c r="P25335">
        <v>1</v>
      </c>
      <c r="Q25335">
        <v>2.5999999999999999E-2</v>
      </c>
      <c r="R25335">
        <v>0.127</v>
      </c>
      <c r="S25335">
        <v>1.2899999999999999E-3</v>
      </c>
      <c r="T25335">
        <v>0.109</v>
      </c>
      <c r="U25335">
        <v>0.29599999999999999</v>
      </c>
      <c r="V25335">
        <v>111.991</v>
      </c>
      <c r="W25335">
        <v>183183</v>
      </c>
    </row>
    <row r="25336" spans="1:23" x14ac:dyDescent="0.25">
      <c r="A25336" t="s">
        <v>90511</v>
      </c>
      <c r="B25336" t="s">
        <v>90512</v>
      </c>
      <c r="C25336" t="s">
        <v>695</v>
      </c>
      <c r="D25336">
        <v>63</v>
      </c>
      <c r="E25336" t="s">
        <v>90513</v>
      </c>
      <c r="F25336" t="s">
        <v>694</v>
      </c>
      <c r="G25336" t="s">
        <v>842</v>
      </c>
      <c r="H25336" t="s">
        <v>90497</v>
      </c>
      <c r="I25336" t="s">
        <v>90498</v>
      </c>
      <c r="J25336" t="s">
        <v>84121</v>
      </c>
      <c r="K25336" t="s">
        <v>89100</v>
      </c>
      <c r="L25336">
        <v>0.84</v>
      </c>
      <c r="M25336">
        <v>0.71899999999999997</v>
      </c>
      <c r="N25336">
        <v>1</v>
      </c>
      <c r="O25336">
        <v>-3.3330000000000002</v>
      </c>
      <c r="P25336">
        <v>1</v>
      </c>
      <c r="Q25336">
        <v>8.8700000000000001E-2</v>
      </c>
      <c r="R25336">
        <v>7.2800000000000004E-2</v>
      </c>
      <c r="S25336">
        <v>1.8800000000000001E-2</v>
      </c>
      <c r="T25336">
        <v>0.112</v>
      </c>
      <c r="U25336">
        <v>0.49399999999999999</v>
      </c>
      <c r="V25336">
        <v>111.99299999999999</v>
      </c>
      <c r="W25336">
        <v>231964</v>
      </c>
    </row>
    <row r="25337" spans="1:23" x14ac:dyDescent="0.25">
      <c r="A25337" t="s">
        <v>90514</v>
      </c>
      <c r="B25337" t="s">
        <v>11591</v>
      </c>
      <c r="C25337" t="s">
        <v>1094</v>
      </c>
      <c r="D25337">
        <v>51</v>
      </c>
      <c r="E25337" t="s">
        <v>90515</v>
      </c>
      <c r="F25337" t="s">
        <v>11591</v>
      </c>
      <c r="G25337" t="s">
        <v>22539</v>
      </c>
      <c r="H25337" t="s">
        <v>90497</v>
      </c>
      <c r="I25337" t="s">
        <v>90498</v>
      </c>
      <c r="J25337" t="s">
        <v>84121</v>
      </c>
      <c r="K25337" t="s">
        <v>89100</v>
      </c>
      <c r="L25337">
        <v>0.82</v>
      </c>
      <c r="M25337">
        <v>0.80100000000000005</v>
      </c>
      <c r="N25337">
        <v>5</v>
      </c>
      <c r="O25337">
        <v>-5.2830000000000004</v>
      </c>
      <c r="P25337">
        <v>0</v>
      </c>
      <c r="Q25337">
        <v>0.13400000000000001</v>
      </c>
      <c r="R25337">
        <v>8.4400000000000003E-2</v>
      </c>
      <c r="S25337">
        <v>3.1699999999999998E-5</v>
      </c>
      <c r="T25337">
        <v>0.34200000000000003</v>
      </c>
      <c r="U25337">
        <v>0.51200000000000001</v>
      </c>
      <c r="V25337">
        <v>120.09699999999999</v>
      </c>
      <c r="W25337">
        <v>201500</v>
      </c>
    </row>
    <row r="25338" spans="1:23" x14ac:dyDescent="0.25">
      <c r="A25338" t="s">
        <v>90516</v>
      </c>
      <c r="B25338" t="s">
        <v>90517</v>
      </c>
      <c r="C25338" t="s">
        <v>257</v>
      </c>
      <c r="D25338">
        <v>8</v>
      </c>
      <c r="E25338" t="s">
        <v>90518</v>
      </c>
      <c r="F25338" t="s">
        <v>90519</v>
      </c>
      <c r="G25338" t="s">
        <v>1756</v>
      </c>
      <c r="H25338" t="s">
        <v>90497</v>
      </c>
      <c r="I25338" t="s">
        <v>90498</v>
      </c>
      <c r="J25338" t="s">
        <v>84121</v>
      </c>
      <c r="K25338" t="s">
        <v>89100</v>
      </c>
      <c r="L25338">
        <v>0.67800000000000005</v>
      </c>
      <c r="M25338">
        <v>0.99</v>
      </c>
      <c r="N25338">
        <v>3</v>
      </c>
      <c r="O25338">
        <v>-5.4390000000000001</v>
      </c>
      <c r="P25338">
        <v>0</v>
      </c>
      <c r="Q25338">
        <v>4.2500000000000003E-2</v>
      </c>
      <c r="R25338">
        <v>4.28E-4</v>
      </c>
      <c r="S25338">
        <v>0.88</v>
      </c>
      <c r="T25338">
        <v>7.4700000000000003E-2</v>
      </c>
      <c r="U25338">
        <v>0.23499999999999999</v>
      </c>
      <c r="V25338">
        <v>128.001</v>
      </c>
      <c r="W25338">
        <v>168250</v>
      </c>
    </row>
    <row r="25339" spans="1:23" x14ac:dyDescent="0.25">
      <c r="A25339" t="s">
        <v>90520</v>
      </c>
      <c r="B25339" t="s">
        <v>90521</v>
      </c>
      <c r="C25339" t="s">
        <v>10294</v>
      </c>
      <c r="D25339">
        <v>35</v>
      </c>
      <c r="E25339" t="s">
        <v>90522</v>
      </c>
      <c r="F25339" t="s">
        <v>90523</v>
      </c>
      <c r="G25339" t="s">
        <v>1350</v>
      </c>
      <c r="H25339" t="s">
        <v>90497</v>
      </c>
      <c r="I25339" t="s">
        <v>90498</v>
      </c>
      <c r="J25339" t="s">
        <v>84121</v>
      </c>
      <c r="K25339" t="s">
        <v>89100</v>
      </c>
      <c r="L25339">
        <v>0.71499999999999997</v>
      </c>
      <c r="M25339">
        <v>0.83899999999999997</v>
      </c>
      <c r="N25339">
        <v>11</v>
      </c>
      <c r="O25339">
        <v>-5.7060000000000004</v>
      </c>
      <c r="P25339">
        <v>0</v>
      </c>
      <c r="Q25339">
        <v>4.8300000000000003E-2</v>
      </c>
      <c r="R25339">
        <v>0.17399999999999999</v>
      </c>
      <c r="S25339">
        <v>1.4200000000000001E-4</v>
      </c>
      <c r="T25339">
        <v>0.16300000000000001</v>
      </c>
      <c r="U25339">
        <v>0.85099999999999998</v>
      </c>
      <c r="V25339">
        <v>124.99</v>
      </c>
      <c r="W25339">
        <v>205475</v>
      </c>
    </row>
    <row r="25340" spans="1:23" x14ac:dyDescent="0.25">
      <c r="A25340" t="s">
        <v>90524</v>
      </c>
      <c r="B25340" t="s">
        <v>90525</v>
      </c>
      <c r="C25340" t="s">
        <v>148</v>
      </c>
      <c r="D25340">
        <v>70</v>
      </c>
      <c r="E25340" t="s">
        <v>90526</v>
      </c>
      <c r="F25340" t="s">
        <v>90525</v>
      </c>
      <c r="G25340" t="s">
        <v>312</v>
      </c>
      <c r="H25340" t="s">
        <v>90497</v>
      </c>
      <c r="I25340" t="s">
        <v>90498</v>
      </c>
      <c r="J25340" t="s">
        <v>84121</v>
      </c>
      <c r="K25340" t="s">
        <v>89100</v>
      </c>
      <c r="L25340">
        <v>0.35799999999999998</v>
      </c>
      <c r="M25340">
        <v>0.64300000000000002</v>
      </c>
      <c r="N25340">
        <v>5</v>
      </c>
      <c r="O25340">
        <v>-8.0340000000000007</v>
      </c>
      <c r="P25340">
        <v>0</v>
      </c>
      <c r="Q25340">
        <v>8.1000000000000003E-2</v>
      </c>
      <c r="R25340">
        <v>0.157</v>
      </c>
      <c r="S25340">
        <v>0</v>
      </c>
      <c r="T25340">
        <v>8.9800000000000005E-2</v>
      </c>
      <c r="U25340">
        <v>0.441</v>
      </c>
      <c r="V25340">
        <v>152.08500000000001</v>
      </c>
      <c r="W25340">
        <v>155526</v>
      </c>
    </row>
    <row r="25341" spans="1:23" x14ac:dyDescent="0.25">
      <c r="A25341" t="s">
        <v>90527</v>
      </c>
      <c r="B25341" t="s">
        <v>90528</v>
      </c>
      <c r="C25341" t="s">
        <v>257</v>
      </c>
      <c r="D25341">
        <v>38</v>
      </c>
      <c r="E25341" t="s">
        <v>90529</v>
      </c>
      <c r="F25341" t="s">
        <v>661</v>
      </c>
      <c r="G25341" t="s">
        <v>160</v>
      </c>
      <c r="H25341" t="s">
        <v>90497</v>
      </c>
      <c r="I25341" t="s">
        <v>90498</v>
      </c>
      <c r="J25341" t="s">
        <v>84121</v>
      </c>
      <c r="K25341" t="s">
        <v>89100</v>
      </c>
      <c r="L25341">
        <v>0.67800000000000005</v>
      </c>
      <c r="M25341">
        <v>0.92800000000000005</v>
      </c>
      <c r="N25341">
        <v>3</v>
      </c>
      <c r="O25341">
        <v>-3.66</v>
      </c>
      <c r="P25341">
        <v>0</v>
      </c>
      <c r="Q25341">
        <v>5.9700000000000003E-2</v>
      </c>
      <c r="R25341">
        <v>3.0300000000000001E-2</v>
      </c>
      <c r="S25341">
        <v>3.3300000000000003E-5</v>
      </c>
      <c r="T25341">
        <v>0.14299999999999999</v>
      </c>
      <c r="U25341">
        <v>0.66300000000000003</v>
      </c>
      <c r="V25341">
        <v>116.892</v>
      </c>
      <c r="W25341">
        <v>150160</v>
      </c>
    </row>
    <row r="25342" spans="1:23" x14ac:dyDescent="0.25">
      <c r="A25342" t="s">
        <v>90530</v>
      </c>
      <c r="B25342" t="s">
        <v>90531</v>
      </c>
      <c r="C25342" t="s">
        <v>833</v>
      </c>
      <c r="D25342">
        <v>57</v>
      </c>
      <c r="E25342" t="s">
        <v>90532</v>
      </c>
      <c r="F25342" t="s">
        <v>90533</v>
      </c>
      <c r="G25342" t="s">
        <v>38</v>
      </c>
      <c r="H25342" t="s">
        <v>90497</v>
      </c>
      <c r="I25342" t="s">
        <v>90498</v>
      </c>
      <c r="J25342" t="s">
        <v>84121</v>
      </c>
      <c r="K25342" t="s">
        <v>89100</v>
      </c>
      <c r="L25342">
        <v>0.67400000000000004</v>
      </c>
      <c r="M25342">
        <v>0.91</v>
      </c>
      <c r="N25342">
        <v>0</v>
      </c>
      <c r="O25342">
        <v>-4.524</v>
      </c>
      <c r="P25342">
        <v>1</v>
      </c>
      <c r="Q25342">
        <v>3.8100000000000002E-2</v>
      </c>
      <c r="R25342">
        <v>0.10299999999999999</v>
      </c>
      <c r="S25342">
        <v>1.0800000000000001E-2</v>
      </c>
      <c r="T25342">
        <v>0.218</v>
      </c>
      <c r="U25342">
        <v>0.67200000000000004</v>
      </c>
      <c r="V25342">
        <v>123.994</v>
      </c>
      <c r="W25342">
        <v>159677</v>
      </c>
    </row>
    <row r="25343" spans="1:23" x14ac:dyDescent="0.25">
      <c r="A25343" t="s">
        <v>90534</v>
      </c>
      <c r="B25343" t="s">
        <v>90535</v>
      </c>
      <c r="C25343" t="s">
        <v>90536</v>
      </c>
      <c r="D25343">
        <v>58</v>
      </c>
      <c r="E25343" t="s">
        <v>90537</v>
      </c>
      <c r="F25343" t="s">
        <v>90535</v>
      </c>
      <c r="G25343" t="s">
        <v>979</v>
      </c>
      <c r="H25343" t="s">
        <v>90497</v>
      </c>
      <c r="I25343" t="s">
        <v>90498</v>
      </c>
      <c r="J25343" t="s">
        <v>84121</v>
      </c>
      <c r="K25343" t="s">
        <v>89100</v>
      </c>
      <c r="L25343">
        <v>0.64200000000000002</v>
      </c>
      <c r="M25343">
        <v>0.82199999999999995</v>
      </c>
      <c r="N25343">
        <v>9</v>
      </c>
      <c r="O25343">
        <v>-5.1909999999999998</v>
      </c>
      <c r="P25343">
        <v>0</v>
      </c>
      <c r="Q25343">
        <v>4.5100000000000001E-2</v>
      </c>
      <c r="R25343">
        <v>3.9399999999999999E-3</v>
      </c>
      <c r="S25343">
        <v>0.11799999999999999</v>
      </c>
      <c r="T25343">
        <v>0.36499999999999999</v>
      </c>
      <c r="U25343">
        <v>0.216</v>
      </c>
      <c r="V25343">
        <v>122.03</v>
      </c>
      <c r="W25343">
        <v>196519</v>
      </c>
    </row>
    <row r="25344" spans="1:23" x14ac:dyDescent="0.25">
      <c r="A25344" t="s">
        <v>90538</v>
      </c>
      <c r="B25344" t="s">
        <v>90539</v>
      </c>
      <c r="C25344" t="s">
        <v>90540</v>
      </c>
      <c r="D25344">
        <v>43</v>
      </c>
      <c r="E25344" t="s">
        <v>90541</v>
      </c>
      <c r="F25344" t="s">
        <v>90539</v>
      </c>
      <c r="G25344" t="s">
        <v>220</v>
      </c>
      <c r="H25344" t="s">
        <v>90497</v>
      </c>
      <c r="I25344" t="s">
        <v>90498</v>
      </c>
      <c r="J25344" t="s">
        <v>84121</v>
      </c>
      <c r="K25344" t="s">
        <v>89100</v>
      </c>
      <c r="L25344">
        <v>0.72</v>
      </c>
      <c r="M25344">
        <v>0.45</v>
      </c>
      <c r="N25344">
        <v>0</v>
      </c>
      <c r="O25344">
        <v>-7.9589999999999996</v>
      </c>
      <c r="P25344">
        <v>1</v>
      </c>
      <c r="Q25344">
        <v>3.7900000000000003E-2</v>
      </c>
      <c r="R25344">
        <v>5.21E-2</v>
      </c>
      <c r="S25344">
        <v>0</v>
      </c>
      <c r="T25344">
        <v>7.7399999999999997E-2</v>
      </c>
      <c r="U25344">
        <v>0.42299999999999999</v>
      </c>
      <c r="V25344">
        <v>102.005</v>
      </c>
      <c r="W25344">
        <v>173120</v>
      </c>
    </row>
    <row r="25345" spans="1:23" x14ac:dyDescent="0.25">
      <c r="A25345" t="s">
        <v>90542</v>
      </c>
      <c r="B25345" t="s">
        <v>90543</v>
      </c>
      <c r="C25345" t="s">
        <v>87424</v>
      </c>
      <c r="D25345">
        <v>54</v>
      </c>
      <c r="E25345" t="s">
        <v>90544</v>
      </c>
      <c r="F25345" t="s">
        <v>90543</v>
      </c>
      <c r="G25345" t="s">
        <v>5301</v>
      </c>
      <c r="H25345" t="s">
        <v>90497</v>
      </c>
      <c r="I25345" t="s">
        <v>90498</v>
      </c>
      <c r="J25345" t="s">
        <v>84121</v>
      </c>
      <c r="K25345" t="s">
        <v>89100</v>
      </c>
      <c r="L25345">
        <v>0.51600000000000001</v>
      </c>
      <c r="M25345">
        <v>0.73699999999999999</v>
      </c>
      <c r="N25345">
        <v>8</v>
      </c>
      <c r="O25345">
        <v>-4.3680000000000003</v>
      </c>
      <c r="P25345">
        <v>1</v>
      </c>
      <c r="Q25345">
        <v>4.5699999999999998E-2</v>
      </c>
      <c r="R25345">
        <v>0.39100000000000001</v>
      </c>
      <c r="S25345">
        <v>0</v>
      </c>
      <c r="T25345">
        <v>0.11600000000000001</v>
      </c>
      <c r="U25345">
        <v>0.222</v>
      </c>
      <c r="V25345">
        <v>93.025999999999996</v>
      </c>
      <c r="W25345">
        <v>219225</v>
      </c>
    </row>
    <row r="25346" spans="1:23" x14ac:dyDescent="0.25">
      <c r="A25346" t="s">
        <v>90545</v>
      </c>
      <c r="B25346" t="s">
        <v>90546</v>
      </c>
      <c r="C25346" t="s">
        <v>901</v>
      </c>
      <c r="D25346">
        <v>40</v>
      </c>
      <c r="E25346" t="s">
        <v>90547</v>
      </c>
      <c r="F25346" t="s">
        <v>90546</v>
      </c>
      <c r="G25346" t="s">
        <v>828</v>
      </c>
      <c r="H25346" t="s">
        <v>90497</v>
      </c>
      <c r="I25346" t="s">
        <v>90498</v>
      </c>
      <c r="J25346" t="s">
        <v>84121</v>
      </c>
      <c r="K25346" t="s">
        <v>89100</v>
      </c>
      <c r="L25346">
        <v>0.78900000000000003</v>
      </c>
      <c r="M25346">
        <v>0.54500000000000004</v>
      </c>
      <c r="N25346">
        <v>6</v>
      </c>
      <c r="O25346">
        <v>-7.14</v>
      </c>
      <c r="P25346">
        <v>1</v>
      </c>
      <c r="Q25346">
        <v>5.3800000000000001E-2</v>
      </c>
      <c r="R25346">
        <v>0.122</v>
      </c>
      <c r="S25346">
        <v>4.6199999999999998E-5</v>
      </c>
      <c r="T25346">
        <v>0.123</v>
      </c>
      <c r="U25346">
        <v>0.433</v>
      </c>
      <c r="V25346">
        <v>116</v>
      </c>
      <c r="W25346">
        <v>154654</v>
      </c>
    </row>
    <row r="25347" spans="1:23" x14ac:dyDescent="0.25">
      <c r="A25347" t="s">
        <v>90548</v>
      </c>
      <c r="B25347" t="s">
        <v>90549</v>
      </c>
      <c r="C25347" t="s">
        <v>617</v>
      </c>
      <c r="D25347">
        <v>45</v>
      </c>
      <c r="E25347" t="s">
        <v>90550</v>
      </c>
      <c r="F25347" t="s">
        <v>90551</v>
      </c>
      <c r="G25347" t="s">
        <v>160</v>
      </c>
      <c r="H25347" t="s">
        <v>90497</v>
      </c>
      <c r="I25347" t="s">
        <v>90498</v>
      </c>
      <c r="J25347" t="s">
        <v>84121</v>
      </c>
      <c r="K25347" t="s">
        <v>89100</v>
      </c>
      <c r="L25347">
        <v>0.75600000000000001</v>
      </c>
      <c r="M25347">
        <v>0.629</v>
      </c>
      <c r="N25347">
        <v>2</v>
      </c>
      <c r="O25347">
        <v>-6.6040000000000001</v>
      </c>
      <c r="P25347">
        <v>1</v>
      </c>
      <c r="Q25347">
        <v>3.9300000000000002E-2</v>
      </c>
      <c r="R25347">
        <v>0.30499999999999999</v>
      </c>
      <c r="S25347">
        <v>1.8600000000000001E-5</v>
      </c>
      <c r="T25347">
        <v>0.13500000000000001</v>
      </c>
      <c r="U25347">
        <v>0.433</v>
      </c>
      <c r="V25347">
        <v>141.00299999999999</v>
      </c>
      <c r="W25347">
        <v>211320</v>
      </c>
    </row>
    <row r="25348" spans="1:23" x14ac:dyDescent="0.25">
      <c r="A25348" t="s">
        <v>90552</v>
      </c>
      <c r="B25348" t="s">
        <v>90553</v>
      </c>
      <c r="C25348" t="s">
        <v>90554</v>
      </c>
      <c r="D25348">
        <v>36</v>
      </c>
      <c r="E25348" t="s">
        <v>90555</v>
      </c>
      <c r="F25348" t="s">
        <v>90556</v>
      </c>
      <c r="G25348" t="s">
        <v>323</v>
      </c>
      <c r="H25348" t="s">
        <v>90497</v>
      </c>
      <c r="I25348" t="s">
        <v>90498</v>
      </c>
      <c r="J25348" t="s">
        <v>84121</v>
      </c>
      <c r="K25348" t="s">
        <v>89100</v>
      </c>
      <c r="L25348">
        <v>0.77100000000000002</v>
      </c>
      <c r="M25348">
        <v>0.77900000000000003</v>
      </c>
      <c r="N25348">
        <v>2</v>
      </c>
      <c r="O25348">
        <v>-2.6360000000000001</v>
      </c>
      <c r="P25348">
        <v>1</v>
      </c>
      <c r="Q25348">
        <v>0.151</v>
      </c>
      <c r="R25348">
        <v>7.22E-2</v>
      </c>
      <c r="S25348">
        <v>4.9399999999999999E-3</v>
      </c>
      <c r="T25348">
        <v>0.23599999999999999</v>
      </c>
      <c r="U25348">
        <v>0.53100000000000003</v>
      </c>
      <c r="V25348">
        <v>121.051</v>
      </c>
      <c r="W25348">
        <v>208663</v>
      </c>
    </row>
    <row r="25349" spans="1:23" x14ac:dyDescent="0.25">
      <c r="A25349" t="s">
        <v>90557</v>
      </c>
      <c r="B25349" t="s">
        <v>90558</v>
      </c>
      <c r="C25349" t="s">
        <v>90536</v>
      </c>
      <c r="D25349">
        <v>42</v>
      </c>
      <c r="E25349" t="s">
        <v>90559</v>
      </c>
      <c r="F25349" t="s">
        <v>90560</v>
      </c>
      <c r="G25349" t="s">
        <v>220</v>
      </c>
      <c r="H25349" t="s">
        <v>90497</v>
      </c>
      <c r="I25349" t="s">
        <v>90498</v>
      </c>
      <c r="J25349" t="s">
        <v>84121</v>
      </c>
      <c r="K25349" t="s">
        <v>89100</v>
      </c>
      <c r="L25349">
        <v>0.57499999999999996</v>
      </c>
      <c r="M25349">
        <v>0.84499999999999997</v>
      </c>
      <c r="N25349">
        <v>9</v>
      </c>
      <c r="O25349">
        <v>-6.7889999999999997</v>
      </c>
      <c r="P25349">
        <v>1</v>
      </c>
      <c r="Q25349">
        <v>3.5299999999999998E-2</v>
      </c>
      <c r="R25349">
        <v>2.5499999999999998E-2</v>
      </c>
      <c r="S25349">
        <v>0.91300000000000003</v>
      </c>
      <c r="T25349">
        <v>6.1400000000000003E-2</v>
      </c>
      <c r="U25349">
        <v>0.23100000000000001</v>
      </c>
      <c r="V25349">
        <v>127.986</v>
      </c>
      <c r="W25349">
        <v>324917</v>
      </c>
    </row>
    <row r="25350" spans="1:23" x14ac:dyDescent="0.25">
      <c r="A25350" t="s">
        <v>90561</v>
      </c>
      <c r="B25350" t="s">
        <v>90562</v>
      </c>
      <c r="C25350" t="s">
        <v>90563</v>
      </c>
      <c r="D25350">
        <v>30</v>
      </c>
      <c r="E25350" t="s">
        <v>90564</v>
      </c>
      <c r="F25350" t="s">
        <v>90562</v>
      </c>
      <c r="G25350" t="s">
        <v>979</v>
      </c>
      <c r="H25350" t="s">
        <v>90497</v>
      </c>
      <c r="I25350" t="s">
        <v>90498</v>
      </c>
      <c r="J25350" t="s">
        <v>84121</v>
      </c>
      <c r="K25350" t="s">
        <v>89100</v>
      </c>
      <c r="L25350">
        <v>0.70199999999999996</v>
      </c>
      <c r="M25350">
        <v>0.83599999999999997</v>
      </c>
      <c r="N25350">
        <v>5</v>
      </c>
      <c r="O25350">
        <v>-6.7</v>
      </c>
      <c r="P25350">
        <v>0</v>
      </c>
      <c r="Q25350">
        <v>0.13200000000000001</v>
      </c>
      <c r="R25350">
        <v>1.0800000000000001E-2</v>
      </c>
      <c r="S25350">
        <v>5.0599999999999998E-6</v>
      </c>
      <c r="T25350">
        <v>0.16200000000000001</v>
      </c>
      <c r="U25350">
        <v>0.55800000000000005</v>
      </c>
      <c r="V25350">
        <v>125.027</v>
      </c>
      <c r="W25350">
        <v>218880</v>
      </c>
    </row>
    <row r="25351" spans="1:23" x14ac:dyDescent="0.25">
      <c r="A25351" t="s">
        <v>90565</v>
      </c>
      <c r="B25351" t="s">
        <v>41961</v>
      </c>
      <c r="C25351" t="s">
        <v>17890</v>
      </c>
      <c r="D25351">
        <v>46</v>
      </c>
      <c r="E25351" t="s">
        <v>90566</v>
      </c>
      <c r="F25351" t="s">
        <v>41961</v>
      </c>
      <c r="G25351" t="s">
        <v>38</v>
      </c>
      <c r="H25351" t="s">
        <v>90497</v>
      </c>
      <c r="I25351" t="s">
        <v>90498</v>
      </c>
      <c r="J25351" t="s">
        <v>84121</v>
      </c>
      <c r="K25351" t="s">
        <v>89100</v>
      </c>
      <c r="L25351">
        <v>0.495</v>
      </c>
      <c r="M25351">
        <v>0.92800000000000005</v>
      </c>
      <c r="N25351">
        <v>2</v>
      </c>
      <c r="O25351">
        <v>-8.4160000000000004</v>
      </c>
      <c r="P25351">
        <v>1</v>
      </c>
      <c r="Q25351">
        <v>4.36E-2</v>
      </c>
      <c r="R25351">
        <v>1.14E-2</v>
      </c>
      <c r="S25351">
        <v>0.70799999999999996</v>
      </c>
      <c r="T25351">
        <v>0.114</v>
      </c>
      <c r="U25351">
        <v>3.7400000000000003E-2</v>
      </c>
      <c r="V25351">
        <v>140.012</v>
      </c>
      <c r="W25351">
        <v>277717</v>
      </c>
    </row>
    <row r="25352" spans="1:23" x14ac:dyDescent="0.25">
      <c r="A25352" t="s">
        <v>90567</v>
      </c>
      <c r="B25352" t="s">
        <v>6449</v>
      </c>
      <c r="C25352" t="s">
        <v>17355</v>
      </c>
      <c r="D25352">
        <v>36</v>
      </c>
      <c r="E25352" t="s">
        <v>90568</v>
      </c>
      <c r="F25352" t="s">
        <v>6449</v>
      </c>
      <c r="G25352" t="s">
        <v>198</v>
      </c>
      <c r="H25352" t="s">
        <v>90497</v>
      </c>
      <c r="I25352" t="s">
        <v>90498</v>
      </c>
      <c r="J25352" t="s">
        <v>84121</v>
      </c>
      <c r="K25352" t="s">
        <v>89100</v>
      </c>
      <c r="L25352">
        <v>0.78100000000000003</v>
      </c>
      <c r="M25352">
        <v>0.49299999999999999</v>
      </c>
      <c r="N25352">
        <v>11</v>
      </c>
      <c r="O25352">
        <v>-4.5540000000000003</v>
      </c>
      <c r="P25352">
        <v>0</v>
      </c>
      <c r="Q25352">
        <v>8.4099999999999994E-2</v>
      </c>
      <c r="R25352">
        <v>0.16300000000000001</v>
      </c>
      <c r="S25352">
        <v>0</v>
      </c>
      <c r="T25352">
        <v>9.7299999999999998E-2</v>
      </c>
      <c r="U25352">
        <v>0.76600000000000001</v>
      </c>
      <c r="V25352">
        <v>82.013999999999996</v>
      </c>
      <c r="W25352">
        <v>171123</v>
      </c>
    </row>
    <row r="25353" spans="1:23" x14ac:dyDescent="0.25">
      <c r="A25353" t="s">
        <v>90569</v>
      </c>
      <c r="B25353" t="s">
        <v>90570</v>
      </c>
      <c r="C25353" t="s">
        <v>5606</v>
      </c>
      <c r="D25353">
        <v>43</v>
      </c>
      <c r="E25353" t="s">
        <v>90571</v>
      </c>
      <c r="F25353" t="s">
        <v>90572</v>
      </c>
      <c r="G25353" t="s">
        <v>220</v>
      </c>
      <c r="H25353" t="s">
        <v>90497</v>
      </c>
      <c r="I25353" t="s">
        <v>90498</v>
      </c>
      <c r="J25353" t="s">
        <v>84121</v>
      </c>
      <c r="K25353" t="s">
        <v>89100</v>
      </c>
      <c r="L25353">
        <v>0.58699999999999997</v>
      </c>
      <c r="M25353">
        <v>0.80100000000000005</v>
      </c>
      <c r="N25353">
        <v>5</v>
      </c>
      <c r="O25353">
        <v>-4.3090000000000002</v>
      </c>
      <c r="P25353">
        <v>1</v>
      </c>
      <c r="Q25353">
        <v>0.111</v>
      </c>
      <c r="R25353">
        <v>4.7899999999999998E-2</v>
      </c>
      <c r="S25353">
        <v>0</v>
      </c>
      <c r="T25353">
        <v>0.45400000000000001</v>
      </c>
      <c r="U25353">
        <v>0.21199999999999999</v>
      </c>
      <c r="V25353">
        <v>125.026</v>
      </c>
      <c r="W25353">
        <v>193920</v>
      </c>
    </row>
    <row r="25354" spans="1:23" x14ac:dyDescent="0.25">
      <c r="A25354" t="s">
        <v>90573</v>
      </c>
      <c r="B25354" t="s">
        <v>90574</v>
      </c>
      <c r="C25354" t="s">
        <v>48838</v>
      </c>
      <c r="D25354">
        <v>58</v>
      </c>
      <c r="E25354" t="s">
        <v>90575</v>
      </c>
      <c r="F25354" t="s">
        <v>90574</v>
      </c>
      <c r="G25354" t="s">
        <v>220</v>
      </c>
      <c r="H25354" t="s">
        <v>90497</v>
      </c>
      <c r="I25354" t="s">
        <v>90498</v>
      </c>
      <c r="J25354" t="s">
        <v>84121</v>
      </c>
      <c r="K25354" t="s">
        <v>89100</v>
      </c>
      <c r="L25354">
        <v>0.63700000000000001</v>
      </c>
      <c r="M25354">
        <v>0.63100000000000001</v>
      </c>
      <c r="N25354">
        <v>7</v>
      </c>
      <c r="O25354">
        <v>-6.1319999999999997</v>
      </c>
      <c r="P25354">
        <v>1</v>
      </c>
      <c r="Q25354">
        <v>7.8299999999999995E-2</v>
      </c>
      <c r="R25354">
        <v>0.14099999999999999</v>
      </c>
      <c r="S25354">
        <v>1.39E-6</v>
      </c>
      <c r="T25354">
        <v>9.01E-2</v>
      </c>
      <c r="U25354">
        <v>0.42499999999999999</v>
      </c>
      <c r="V25354">
        <v>99.197000000000003</v>
      </c>
      <c r="W25354">
        <v>195492</v>
      </c>
    </row>
    <row r="25355" spans="1:23" x14ac:dyDescent="0.25">
      <c r="A25355" t="s">
        <v>90576</v>
      </c>
      <c r="B25355" t="s">
        <v>90577</v>
      </c>
      <c r="C25355" t="s">
        <v>90578</v>
      </c>
      <c r="D25355">
        <v>45</v>
      </c>
      <c r="E25355" t="s">
        <v>90579</v>
      </c>
      <c r="F25355" t="s">
        <v>90580</v>
      </c>
      <c r="G25355" t="s">
        <v>312</v>
      </c>
      <c r="H25355" t="s">
        <v>90497</v>
      </c>
      <c r="I25355" t="s">
        <v>90498</v>
      </c>
      <c r="J25355" t="s">
        <v>84121</v>
      </c>
      <c r="K25355" t="s">
        <v>89100</v>
      </c>
      <c r="L25355">
        <v>0.72299999999999998</v>
      </c>
      <c r="M25355">
        <v>0.96699999999999997</v>
      </c>
      <c r="N25355">
        <v>5</v>
      </c>
      <c r="O25355">
        <v>-5.4420000000000002</v>
      </c>
      <c r="P25355">
        <v>0</v>
      </c>
      <c r="Q25355">
        <v>4.1300000000000003E-2</v>
      </c>
      <c r="R25355">
        <v>4.5399999999999998E-3</v>
      </c>
      <c r="S25355">
        <v>0.55800000000000005</v>
      </c>
      <c r="T25355">
        <v>3.5700000000000003E-2</v>
      </c>
      <c r="U25355">
        <v>0.44900000000000001</v>
      </c>
      <c r="V25355">
        <v>127.003</v>
      </c>
      <c r="W25355">
        <v>212511</v>
      </c>
    </row>
    <row r="25356" spans="1:23" x14ac:dyDescent="0.25">
      <c r="A25356" t="s">
        <v>90581</v>
      </c>
      <c r="B25356" t="s">
        <v>90582</v>
      </c>
      <c r="C25356" t="s">
        <v>2081</v>
      </c>
      <c r="D25356">
        <v>66</v>
      </c>
      <c r="E25356" t="s">
        <v>90583</v>
      </c>
      <c r="F25356" t="s">
        <v>90582</v>
      </c>
      <c r="G25356" t="s">
        <v>198</v>
      </c>
      <c r="H25356" t="s">
        <v>90497</v>
      </c>
      <c r="I25356" t="s">
        <v>90498</v>
      </c>
      <c r="J25356" t="s">
        <v>84121</v>
      </c>
      <c r="K25356" t="s">
        <v>89100</v>
      </c>
      <c r="L25356">
        <v>0.64800000000000002</v>
      </c>
      <c r="M25356">
        <v>0.74099999999999999</v>
      </c>
      <c r="N25356">
        <v>7</v>
      </c>
      <c r="O25356">
        <v>-6.6550000000000002</v>
      </c>
      <c r="P25356">
        <v>1</v>
      </c>
      <c r="Q25356">
        <v>0.313</v>
      </c>
      <c r="R25356">
        <v>3.5100000000000001E-3</v>
      </c>
      <c r="S25356">
        <v>0</v>
      </c>
      <c r="T25356">
        <v>9.3200000000000005E-2</v>
      </c>
      <c r="U25356">
        <v>0.23799999999999999</v>
      </c>
      <c r="V25356">
        <v>106.001</v>
      </c>
      <c r="W25356">
        <v>246322</v>
      </c>
    </row>
    <row r="25357" spans="1:23" x14ac:dyDescent="0.25">
      <c r="A25357" t="s">
        <v>90584</v>
      </c>
      <c r="B25357" t="s">
        <v>309</v>
      </c>
      <c r="C25357" t="s">
        <v>201</v>
      </c>
      <c r="D25357">
        <v>27</v>
      </c>
      <c r="E25357" t="s">
        <v>90585</v>
      </c>
      <c r="F25357" t="s">
        <v>311</v>
      </c>
      <c r="G25357" t="s">
        <v>312</v>
      </c>
      <c r="H25357" t="s">
        <v>90497</v>
      </c>
      <c r="I25357" t="s">
        <v>90498</v>
      </c>
      <c r="J25357" t="s">
        <v>84121</v>
      </c>
      <c r="K25357" t="s">
        <v>89100</v>
      </c>
      <c r="L25357">
        <v>0.64900000000000002</v>
      </c>
      <c r="M25357">
        <v>0.82099999999999995</v>
      </c>
      <c r="N25357">
        <v>10</v>
      </c>
      <c r="O25357">
        <v>-4.952</v>
      </c>
      <c r="P25357">
        <v>0</v>
      </c>
      <c r="Q25357">
        <v>4.7199999999999999E-2</v>
      </c>
      <c r="R25357">
        <v>1.7000000000000001E-2</v>
      </c>
      <c r="S25357">
        <v>3.4699999999999998E-4</v>
      </c>
      <c r="T25357">
        <v>6.5500000000000003E-2</v>
      </c>
      <c r="U25357">
        <v>0.39400000000000002</v>
      </c>
      <c r="V25357">
        <v>125.977</v>
      </c>
      <c r="W25357">
        <v>203968</v>
      </c>
    </row>
    <row r="25358" spans="1:23" x14ac:dyDescent="0.25">
      <c r="A25358" t="s">
        <v>90586</v>
      </c>
      <c r="B25358" t="s">
        <v>90587</v>
      </c>
      <c r="C25358" t="s">
        <v>4958</v>
      </c>
      <c r="D25358">
        <v>57</v>
      </c>
      <c r="E25358" t="s">
        <v>90588</v>
      </c>
      <c r="F25358" t="s">
        <v>90589</v>
      </c>
      <c r="G25358" t="s">
        <v>386</v>
      </c>
      <c r="H25358" t="s">
        <v>90497</v>
      </c>
      <c r="I25358" t="s">
        <v>90498</v>
      </c>
      <c r="J25358" t="s">
        <v>84121</v>
      </c>
      <c r="K25358" t="s">
        <v>89100</v>
      </c>
      <c r="L25358">
        <v>0.69799999999999995</v>
      </c>
      <c r="M25358">
        <v>0.69</v>
      </c>
      <c r="N25358">
        <v>4</v>
      </c>
      <c r="O25358">
        <v>-8.7050000000000001</v>
      </c>
      <c r="P25358">
        <v>0</v>
      </c>
      <c r="Q25358">
        <v>4.0300000000000002E-2</v>
      </c>
      <c r="R25358">
        <v>2.06E-2</v>
      </c>
      <c r="S25358">
        <v>0.56000000000000005</v>
      </c>
      <c r="T25358">
        <v>0.19500000000000001</v>
      </c>
      <c r="U25358">
        <v>0.46800000000000003</v>
      </c>
      <c r="V25358">
        <v>119.998</v>
      </c>
      <c r="W25358">
        <v>228250</v>
      </c>
    </row>
    <row r="25359" spans="1:23" x14ac:dyDescent="0.25">
      <c r="A25359" t="s">
        <v>90590</v>
      </c>
      <c r="B25359" t="s">
        <v>90591</v>
      </c>
      <c r="C25359" t="s">
        <v>2890</v>
      </c>
      <c r="D25359">
        <v>30</v>
      </c>
      <c r="E25359" t="s">
        <v>90592</v>
      </c>
      <c r="F25359" t="s">
        <v>90593</v>
      </c>
      <c r="G25359" t="s">
        <v>380</v>
      </c>
      <c r="H25359" t="s">
        <v>90497</v>
      </c>
      <c r="I25359" t="s">
        <v>90498</v>
      </c>
      <c r="J25359" t="s">
        <v>84121</v>
      </c>
      <c r="K25359" t="s">
        <v>89100</v>
      </c>
      <c r="L25359">
        <v>0.74299999999999999</v>
      </c>
      <c r="M25359">
        <v>0.89700000000000002</v>
      </c>
      <c r="N25359">
        <v>3</v>
      </c>
      <c r="O25359">
        <v>-4.8209999999999997</v>
      </c>
      <c r="P25359">
        <v>0</v>
      </c>
      <c r="Q25359">
        <v>5.0999999999999997E-2</v>
      </c>
      <c r="R25359">
        <v>0.10199999999999999</v>
      </c>
      <c r="S25359">
        <v>0.189</v>
      </c>
      <c r="T25359">
        <v>5.6000000000000001E-2</v>
      </c>
      <c r="U25359">
        <v>0.74399999999999999</v>
      </c>
      <c r="V25359">
        <v>126.04600000000001</v>
      </c>
      <c r="W25359">
        <v>187619</v>
      </c>
    </row>
    <row r="25360" spans="1:23" x14ac:dyDescent="0.25">
      <c r="A25360" t="s">
        <v>90594</v>
      </c>
      <c r="B25360" t="s">
        <v>90595</v>
      </c>
      <c r="C25360" t="s">
        <v>56678</v>
      </c>
      <c r="D25360">
        <v>53</v>
      </c>
      <c r="E25360" t="s">
        <v>90596</v>
      </c>
      <c r="F25360" t="s">
        <v>90597</v>
      </c>
      <c r="G25360" t="s">
        <v>960</v>
      </c>
      <c r="H25360" t="s">
        <v>90497</v>
      </c>
      <c r="I25360" t="s">
        <v>90498</v>
      </c>
      <c r="J25360" t="s">
        <v>84121</v>
      </c>
      <c r="K25360" t="s">
        <v>89100</v>
      </c>
      <c r="L25360">
        <v>0.77300000000000002</v>
      </c>
      <c r="M25360">
        <v>0.85899999999999999</v>
      </c>
      <c r="N25360">
        <v>1</v>
      </c>
      <c r="O25360">
        <v>-4.516</v>
      </c>
      <c r="P25360">
        <v>1</v>
      </c>
      <c r="Q25360">
        <v>0.216</v>
      </c>
      <c r="R25360">
        <v>2.2599999999999999E-2</v>
      </c>
      <c r="S25360">
        <v>2.5099999999999998E-4</v>
      </c>
      <c r="T25360">
        <v>0.34200000000000003</v>
      </c>
      <c r="U25360">
        <v>0.432</v>
      </c>
      <c r="V25360">
        <v>124.017</v>
      </c>
      <c r="W25360">
        <v>152932</v>
      </c>
    </row>
    <row r="25361" spans="1:23" x14ac:dyDescent="0.25">
      <c r="A25361" t="s">
        <v>90598</v>
      </c>
      <c r="B25361" t="s">
        <v>90599</v>
      </c>
      <c r="C25361" t="s">
        <v>5601</v>
      </c>
      <c r="D25361">
        <v>37</v>
      </c>
      <c r="E25361" t="s">
        <v>90600</v>
      </c>
      <c r="F25361" t="s">
        <v>90601</v>
      </c>
      <c r="G25361" t="s">
        <v>380</v>
      </c>
      <c r="H25361" t="s">
        <v>90497</v>
      </c>
      <c r="I25361" t="s">
        <v>90498</v>
      </c>
      <c r="J25361" t="s">
        <v>84121</v>
      </c>
      <c r="K25361" t="s">
        <v>89100</v>
      </c>
      <c r="L25361">
        <v>0.65800000000000003</v>
      </c>
      <c r="M25361">
        <v>0.90200000000000002</v>
      </c>
      <c r="N25361">
        <v>9</v>
      </c>
      <c r="O25361">
        <v>-2.194</v>
      </c>
      <c r="P25361">
        <v>0</v>
      </c>
      <c r="Q25361">
        <v>0.41</v>
      </c>
      <c r="R25361">
        <v>7.6100000000000001E-2</v>
      </c>
      <c r="S25361">
        <v>0</v>
      </c>
      <c r="T25361">
        <v>0.47499999999999998</v>
      </c>
      <c r="U25361">
        <v>0.54700000000000004</v>
      </c>
      <c r="V25361">
        <v>110.05200000000001</v>
      </c>
      <c r="W25361">
        <v>180187</v>
      </c>
    </row>
    <row r="25362" spans="1:23" x14ac:dyDescent="0.25">
      <c r="A25362" t="s">
        <v>90602</v>
      </c>
      <c r="B25362" t="s">
        <v>90603</v>
      </c>
      <c r="C25362" t="s">
        <v>90604</v>
      </c>
      <c r="D25362">
        <v>39</v>
      </c>
      <c r="E25362" t="s">
        <v>90605</v>
      </c>
      <c r="F25362" t="s">
        <v>90606</v>
      </c>
      <c r="G25362" t="s">
        <v>254</v>
      </c>
      <c r="H25362" t="s">
        <v>90497</v>
      </c>
      <c r="I25362" t="s">
        <v>90498</v>
      </c>
      <c r="J25362" t="s">
        <v>84121</v>
      </c>
      <c r="K25362" t="s">
        <v>89100</v>
      </c>
      <c r="L25362">
        <v>0.60299999999999998</v>
      </c>
      <c r="M25362">
        <v>0.89400000000000002</v>
      </c>
      <c r="N25362">
        <v>6</v>
      </c>
      <c r="O25362">
        <v>-3.11</v>
      </c>
      <c r="P25362">
        <v>0</v>
      </c>
      <c r="Q25362">
        <v>4.19E-2</v>
      </c>
      <c r="R25362">
        <v>2.0400000000000001E-3</v>
      </c>
      <c r="S25362">
        <v>8.0800000000000002E-4</v>
      </c>
      <c r="T25362">
        <v>0.35599999999999998</v>
      </c>
      <c r="U25362">
        <v>0.38700000000000001</v>
      </c>
      <c r="V25362">
        <v>124.03100000000001</v>
      </c>
      <c r="W25362">
        <v>246109</v>
      </c>
    </row>
    <row r="25363" spans="1:23" x14ac:dyDescent="0.25">
      <c r="A25363" t="s">
        <v>90607</v>
      </c>
      <c r="B25363" t="s">
        <v>90608</v>
      </c>
      <c r="C25363" t="s">
        <v>90609</v>
      </c>
      <c r="D25363">
        <v>16</v>
      </c>
      <c r="E25363" t="s">
        <v>90610</v>
      </c>
      <c r="F25363" t="s">
        <v>90608</v>
      </c>
      <c r="G25363" t="s">
        <v>140</v>
      </c>
      <c r="H25363" t="s">
        <v>90497</v>
      </c>
      <c r="I25363" t="s">
        <v>90498</v>
      </c>
      <c r="J25363" t="s">
        <v>84121</v>
      </c>
      <c r="K25363" t="s">
        <v>89100</v>
      </c>
      <c r="L25363">
        <v>0.70599999999999996</v>
      </c>
      <c r="M25363">
        <v>0.53500000000000003</v>
      </c>
      <c r="N25363">
        <v>1</v>
      </c>
      <c r="O25363">
        <v>-11.053000000000001</v>
      </c>
      <c r="P25363">
        <v>0</v>
      </c>
      <c r="Q25363">
        <v>0.27500000000000002</v>
      </c>
      <c r="R25363">
        <v>0.43099999999999999</v>
      </c>
      <c r="S25363">
        <v>1.2300000000000001E-5</v>
      </c>
      <c r="T25363">
        <v>0.104</v>
      </c>
      <c r="U25363">
        <v>0.44400000000000001</v>
      </c>
      <c r="V25363">
        <v>110.861</v>
      </c>
      <c r="W25363">
        <v>216000</v>
      </c>
    </row>
    <row r="25364" spans="1:23" x14ac:dyDescent="0.25">
      <c r="A25364" t="s">
        <v>90611</v>
      </c>
      <c r="B25364" t="s">
        <v>90612</v>
      </c>
      <c r="C25364" t="s">
        <v>1150</v>
      </c>
      <c r="D25364">
        <v>52</v>
      </c>
      <c r="E25364" t="s">
        <v>90613</v>
      </c>
      <c r="F25364" t="s">
        <v>90614</v>
      </c>
      <c r="G25364" t="s">
        <v>380</v>
      </c>
      <c r="H25364" t="s">
        <v>90497</v>
      </c>
      <c r="I25364" t="s">
        <v>90498</v>
      </c>
      <c r="J25364" t="s">
        <v>84121</v>
      </c>
      <c r="K25364" t="s">
        <v>89100</v>
      </c>
      <c r="L25364">
        <v>0.28000000000000003</v>
      </c>
      <c r="M25364">
        <v>0.65600000000000003</v>
      </c>
      <c r="N25364">
        <v>7</v>
      </c>
      <c r="O25364">
        <v>-4.5250000000000004</v>
      </c>
      <c r="P25364">
        <v>1</v>
      </c>
      <c r="Q25364">
        <v>4.4200000000000003E-2</v>
      </c>
      <c r="R25364">
        <v>0.29599999999999999</v>
      </c>
      <c r="S25364">
        <v>0</v>
      </c>
      <c r="T25364">
        <v>0.13400000000000001</v>
      </c>
      <c r="U25364">
        <v>0.28599999999999998</v>
      </c>
      <c r="V25364">
        <v>91.197999999999993</v>
      </c>
      <c r="W25364">
        <v>206443</v>
      </c>
    </row>
    <row r="25365" spans="1:23" x14ac:dyDescent="0.25">
      <c r="A25365" t="s">
        <v>90615</v>
      </c>
      <c r="B25365" t="s">
        <v>90616</v>
      </c>
      <c r="C25365" t="s">
        <v>1146</v>
      </c>
      <c r="D25365">
        <v>15</v>
      </c>
      <c r="E25365" t="s">
        <v>90617</v>
      </c>
      <c r="F25365" t="s">
        <v>90618</v>
      </c>
      <c r="G25365" t="s">
        <v>386</v>
      </c>
      <c r="H25365" t="s">
        <v>90497</v>
      </c>
      <c r="I25365" t="s">
        <v>90498</v>
      </c>
      <c r="J25365" t="s">
        <v>84121</v>
      </c>
      <c r="K25365" t="s">
        <v>89100</v>
      </c>
      <c r="L25365">
        <v>0.66200000000000003</v>
      </c>
      <c r="M25365">
        <v>0.85</v>
      </c>
      <c r="N25365">
        <v>1</v>
      </c>
      <c r="O25365">
        <v>-7.415</v>
      </c>
      <c r="P25365">
        <v>0</v>
      </c>
      <c r="Q25365">
        <v>3.8800000000000001E-2</v>
      </c>
      <c r="R25365">
        <v>9.0600000000000001E-4</v>
      </c>
      <c r="S25365">
        <v>1.34E-3</v>
      </c>
      <c r="T25365">
        <v>0.46700000000000003</v>
      </c>
      <c r="U25365">
        <v>0.314</v>
      </c>
      <c r="V25365">
        <v>125.98399999999999</v>
      </c>
      <c r="W25365">
        <v>215238</v>
      </c>
    </row>
    <row r="25366" spans="1:23" x14ac:dyDescent="0.25">
      <c r="A25366" t="s">
        <v>90619</v>
      </c>
      <c r="B25366" t="s">
        <v>90620</v>
      </c>
      <c r="C25366" t="s">
        <v>10317</v>
      </c>
      <c r="D25366">
        <v>43</v>
      </c>
      <c r="E25366" t="s">
        <v>90621</v>
      </c>
      <c r="F25366" t="s">
        <v>90622</v>
      </c>
      <c r="G25366" t="s">
        <v>386</v>
      </c>
      <c r="H25366" t="s">
        <v>90497</v>
      </c>
      <c r="I25366" t="s">
        <v>90498</v>
      </c>
      <c r="J25366" t="s">
        <v>84121</v>
      </c>
      <c r="K25366" t="s">
        <v>89100</v>
      </c>
      <c r="L25366">
        <v>0.63700000000000001</v>
      </c>
      <c r="M25366">
        <v>0.94</v>
      </c>
      <c r="N25366">
        <v>2</v>
      </c>
      <c r="O25366">
        <v>-5.4939999999999998</v>
      </c>
      <c r="P25366">
        <v>1</v>
      </c>
      <c r="Q25366">
        <v>5.0200000000000002E-2</v>
      </c>
      <c r="R25366">
        <v>0.126</v>
      </c>
      <c r="S25366">
        <v>0.86499999999999999</v>
      </c>
      <c r="T25366">
        <v>0.187</v>
      </c>
      <c r="U25366">
        <v>8.9599999999999999E-2</v>
      </c>
      <c r="V25366">
        <v>107.056</v>
      </c>
      <c r="W25366">
        <v>255427</v>
      </c>
    </row>
    <row r="25367" spans="1:23" x14ac:dyDescent="0.25">
      <c r="A25367" t="s">
        <v>90623</v>
      </c>
      <c r="B25367" t="s">
        <v>21963</v>
      </c>
      <c r="C25367" t="s">
        <v>90624</v>
      </c>
      <c r="D25367">
        <v>46</v>
      </c>
      <c r="E25367" t="s">
        <v>90625</v>
      </c>
      <c r="F25367" t="s">
        <v>21963</v>
      </c>
      <c r="G25367" t="s">
        <v>1180</v>
      </c>
      <c r="H25367" t="s">
        <v>90497</v>
      </c>
      <c r="I25367" t="s">
        <v>90498</v>
      </c>
      <c r="J25367" t="s">
        <v>84121</v>
      </c>
      <c r="K25367" t="s">
        <v>89100</v>
      </c>
      <c r="L25367">
        <v>0.69899999999999995</v>
      </c>
      <c r="M25367">
        <v>0.83699999999999997</v>
      </c>
      <c r="N25367">
        <v>6</v>
      </c>
      <c r="O25367">
        <v>-5.1589999999999998</v>
      </c>
      <c r="P25367">
        <v>0</v>
      </c>
      <c r="Q25367">
        <v>4.9200000000000001E-2</v>
      </c>
      <c r="R25367">
        <v>6.7599999999999995E-4</v>
      </c>
      <c r="S25367">
        <v>2.1700000000000001E-3</v>
      </c>
      <c r="T25367">
        <v>9.6199999999999994E-2</v>
      </c>
      <c r="U25367">
        <v>0.62</v>
      </c>
      <c r="V25367">
        <v>125.98699999999999</v>
      </c>
      <c r="W25367">
        <v>133909</v>
      </c>
    </row>
    <row r="25368" spans="1:23" x14ac:dyDescent="0.25">
      <c r="A25368" t="s">
        <v>90626</v>
      </c>
      <c r="B25368" t="s">
        <v>90627</v>
      </c>
      <c r="C25368" t="s">
        <v>90628</v>
      </c>
      <c r="D25368">
        <v>29</v>
      </c>
      <c r="E25368" t="s">
        <v>90629</v>
      </c>
      <c r="F25368" t="s">
        <v>90627</v>
      </c>
      <c r="G25368" t="s">
        <v>1350</v>
      </c>
      <c r="H25368" t="s">
        <v>90497</v>
      </c>
      <c r="I25368" t="s">
        <v>90498</v>
      </c>
      <c r="J25368" t="s">
        <v>84121</v>
      </c>
      <c r="K25368" t="s">
        <v>89100</v>
      </c>
      <c r="L25368">
        <v>0.72399999999999998</v>
      </c>
      <c r="M25368">
        <v>0.85799999999999998</v>
      </c>
      <c r="N25368">
        <v>5</v>
      </c>
      <c r="O25368">
        <v>-5.6440000000000001</v>
      </c>
      <c r="P25368">
        <v>0</v>
      </c>
      <c r="Q25368">
        <v>3.6299999999999999E-2</v>
      </c>
      <c r="R25368">
        <v>2.2100000000000002E-2</v>
      </c>
      <c r="S25368">
        <v>2.4599999999999999E-3</v>
      </c>
      <c r="T25368">
        <v>0.26100000000000001</v>
      </c>
      <c r="U25368">
        <v>0.39300000000000002</v>
      </c>
      <c r="V25368">
        <v>117.971</v>
      </c>
      <c r="W25368">
        <v>180682</v>
      </c>
    </row>
    <row r="25369" spans="1:23" x14ac:dyDescent="0.25">
      <c r="A25369" t="s">
        <v>90630</v>
      </c>
      <c r="B25369" t="s">
        <v>90631</v>
      </c>
      <c r="C25369" t="s">
        <v>90632</v>
      </c>
      <c r="D25369">
        <v>32</v>
      </c>
      <c r="E25369" t="s">
        <v>90633</v>
      </c>
      <c r="F25369" t="s">
        <v>90634</v>
      </c>
      <c r="G25369" t="s">
        <v>1312</v>
      </c>
      <c r="H25369" t="s">
        <v>90497</v>
      </c>
      <c r="I25369" t="s">
        <v>90498</v>
      </c>
      <c r="J25369" t="s">
        <v>84121</v>
      </c>
      <c r="K25369" t="s">
        <v>89100</v>
      </c>
      <c r="L25369">
        <v>0.59699999999999998</v>
      </c>
      <c r="M25369">
        <v>0.67400000000000004</v>
      </c>
      <c r="N25369">
        <v>11</v>
      </c>
      <c r="O25369">
        <v>-5.4560000000000004</v>
      </c>
      <c r="P25369">
        <v>0</v>
      </c>
      <c r="Q25369">
        <v>7.1199999999999999E-2</v>
      </c>
      <c r="R25369">
        <v>8.5500000000000007E-2</v>
      </c>
      <c r="S25369">
        <v>2.52E-6</v>
      </c>
      <c r="T25369">
        <v>0.16700000000000001</v>
      </c>
      <c r="U25369">
        <v>0.44500000000000001</v>
      </c>
      <c r="V25369">
        <v>94.034999999999997</v>
      </c>
      <c r="W25369">
        <v>217021</v>
      </c>
    </row>
    <row r="25370" spans="1:23" x14ac:dyDescent="0.25">
      <c r="A25370" t="s">
        <v>90635</v>
      </c>
      <c r="B25370" t="s">
        <v>90636</v>
      </c>
      <c r="C25370" t="s">
        <v>10294</v>
      </c>
      <c r="D25370">
        <v>36</v>
      </c>
      <c r="E25370" t="s">
        <v>90637</v>
      </c>
      <c r="F25370" t="s">
        <v>90638</v>
      </c>
      <c r="G25370" t="s">
        <v>1171</v>
      </c>
      <c r="H25370" t="s">
        <v>90497</v>
      </c>
      <c r="I25370" t="s">
        <v>90498</v>
      </c>
      <c r="J25370" t="s">
        <v>84121</v>
      </c>
      <c r="K25370" t="s">
        <v>89100</v>
      </c>
      <c r="L25370">
        <v>0.65800000000000003</v>
      </c>
      <c r="M25370">
        <v>0.9</v>
      </c>
      <c r="N25370">
        <v>0</v>
      </c>
      <c r="O25370">
        <v>-3.0950000000000002</v>
      </c>
      <c r="P25370">
        <v>1</v>
      </c>
      <c r="Q25370">
        <v>3.4700000000000002E-2</v>
      </c>
      <c r="R25370">
        <v>3.2399999999999998E-3</v>
      </c>
      <c r="S25370">
        <v>2.1799999999999999E-6</v>
      </c>
      <c r="T25370">
        <v>0.108</v>
      </c>
      <c r="U25370">
        <v>0.32900000000000001</v>
      </c>
      <c r="V25370">
        <v>122.005</v>
      </c>
      <c r="W25370">
        <v>187464</v>
      </c>
    </row>
    <row r="25371" spans="1:23" x14ac:dyDescent="0.25">
      <c r="A25371" t="s">
        <v>90639</v>
      </c>
      <c r="B25371" t="s">
        <v>90640</v>
      </c>
      <c r="C25371" t="s">
        <v>98</v>
      </c>
      <c r="D25371">
        <v>53</v>
      </c>
      <c r="E25371" t="s">
        <v>90641</v>
      </c>
      <c r="F25371" t="s">
        <v>90640</v>
      </c>
      <c r="G25371" t="s">
        <v>100</v>
      </c>
      <c r="H25371" t="s">
        <v>90497</v>
      </c>
      <c r="I25371" t="s">
        <v>90498</v>
      </c>
      <c r="J25371" t="s">
        <v>84121</v>
      </c>
      <c r="K25371" t="s">
        <v>89100</v>
      </c>
      <c r="L25371">
        <v>0.74399999999999999</v>
      </c>
      <c r="M25371">
        <v>0.72599999999999998</v>
      </c>
      <c r="N25371">
        <v>1</v>
      </c>
      <c r="O25371">
        <v>-4.6749999999999998</v>
      </c>
      <c r="P25371">
        <v>1</v>
      </c>
      <c r="Q25371">
        <v>4.6300000000000001E-2</v>
      </c>
      <c r="R25371">
        <v>3.9899999999999998E-2</v>
      </c>
      <c r="S25371">
        <v>0</v>
      </c>
      <c r="T25371">
        <v>0.374</v>
      </c>
      <c r="U25371">
        <v>0.68700000000000006</v>
      </c>
      <c r="V25371">
        <v>121.985</v>
      </c>
      <c r="W25371">
        <v>192507</v>
      </c>
    </row>
    <row r="25372" spans="1:23" x14ac:dyDescent="0.25">
      <c r="A25372" t="s">
        <v>90642</v>
      </c>
      <c r="B25372" t="s">
        <v>90643</v>
      </c>
      <c r="C25372" t="s">
        <v>90644</v>
      </c>
      <c r="D25372">
        <v>17</v>
      </c>
      <c r="E25372" t="s">
        <v>90645</v>
      </c>
      <c r="F25372" t="s">
        <v>90643</v>
      </c>
      <c r="G25372" t="s">
        <v>1756</v>
      </c>
      <c r="H25372" t="s">
        <v>90646</v>
      </c>
      <c r="I25372" t="s">
        <v>90647</v>
      </c>
      <c r="J25372" t="s">
        <v>84121</v>
      </c>
      <c r="K25372" t="s">
        <v>89100</v>
      </c>
      <c r="L25372">
        <v>0.78400000000000003</v>
      </c>
      <c r="M25372">
        <v>0.64800000000000002</v>
      </c>
      <c r="N25372">
        <v>0</v>
      </c>
      <c r="O25372">
        <v>-8.7029999999999994</v>
      </c>
      <c r="P25372">
        <v>0</v>
      </c>
      <c r="Q25372">
        <v>0.39600000000000002</v>
      </c>
      <c r="R25372">
        <v>0.255</v>
      </c>
      <c r="S25372">
        <v>3.8699999999999999E-5</v>
      </c>
      <c r="T25372">
        <v>0.32800000000000001</v>
      </c>
      <c r="U25372">
        <v>0.80800000000000005</v>
      </c>
      <c r="V25372">
        <v>128.03299999999999</v>
      </c>
      <c r="W25372">
        <v>165957</v>
      </c>
    </row>
    <row r="25373" spans="1:23" x14ac:dyDescent="0.25">
      <c r="A25373" t="s">
        <v>90648</v>
      </c>
      <c r="B25373" t="s">
        <v>30129</v>
      </c>
      <c r="C25373" t="s">
        <v>331</v>
      </c>
      <c r="D25373">
        <v>36</v>
      </c>
      <c r="E25373" t="s">
        <v>90649</v>
      </c>
      <c r="F25373" t="s">
        <v>30129</v>
      </c>
      <c r="G25373" t="s">
        <v>1756</v>
      </c>
      <c r="H25373" t="s">
        <v>90646</v>
      </c>
      <c r="I25373" t="s">
        <v>90647</v>
      </c>
      <c r="J25373" t="s">
        <v>84121</v>
      </c>
      <c r="K25373" t="s">
        <v>89100</v>
      </c>
      <c r="L25373">
        <v>0.751</v>
      </c>
      <c r="M25373">
        <v>0.749</v>
      </c>
      <c r="N25373">
        <v>6</v>
      </c>
      <c r="O25373">
        <v>-8.8870000000000005</v>
      </c>
      <c r="P25373">
        <v>1</v>
      </c>
      <c r="Q25373">
        <v>7.8700000000000006E-2</v>
      </c>
      <c r="R25373">
        <v>6.9500000000000006E-2</v>
      </c>
      <c r="S25373">
        <v>7.8900000000000007E-6</v>
      </c>
      <c r="T25373">
        <v>0.29799999999999999</v>
      </c>
      <c r="U25373">
        <v>0.371</v>
      </c>
      <c r="V25373">
        <v>124.96899999999999</v>
      </c>
      <c r="W25373">
        <v>128784</v>
      </c>
    </row>
    <row r="25374" spans="1:23" x14ac:dyDescent="0.25">
      <c r="A25374" t="s">
        <v>90650</v>
      </c>
      <c r="B25374" t="s">
        <v>90651</v>
      </c>
      <c r="C25374" t="s">
        <v>90652</v>
      </c>
      <c r="D25374">
        <v>54</v>
      </c>
      <c r="E25374" t="s">
        <v>90653</v>
      </c>
      <c r="F25374" t="s">
        <v>90651</v>
      </c>
      <c r="G25374" t="s">
        <v>348</v>
      </c>
      <c r="H25374" t="s">
        <v>90646</v>
      </c>
      <c r="I25374" t="s">
        <v>90647</v>
      </c>
      <c r="J25374" t="s">
        <v>84121</v>
      </c>
      <c r="K25374" t="s">
        <v>89100</v>
      </c>
      <c r="L25374">
        <v>0.72399999999999998</v>
      </c>
      <c r="M25374">
        <v>0.84799999999999998</v>
      </c>
      <c r="N25374">
        <v>6</v>
      </c>
      <c r="O25374">
        <v>-4.4989999999999997</v>
      </c>
      <c r="P25374">
        <v>0</v>
      </c>
      <c r="Q25374">
        <v>5.04E-2</v>
      </c>
      <c r="R25374">
        <v>1.2500000000000001E-2</v>
      </c>
      <c r="S25374">
        <v>0.70099999999999996</v>
      </c>
      <c r="T25374">
        <v>7.8E-2</v>
      </c>
      <c r="U25374">
        <v>0.251</v>
      </c>
      <c r="V25374">
        <v>127.996</v>
      </c>
      <c r="W25374">
        <v>156636</v>
      </c>
    </row>
    <row r="25375" spans="1:23" x14ac:dyDescent="0.25">
      <c r="A25375" t="s">
        <v>90654</v>
      </c>
      <c r="B25375" t="s">
        <v>90655</v>
      </c>
      <c r="C25375" t="s">
        <v>90656</v>
      </c>
      <c r="D25375">
        <v>34</v>
      </c>
      <c r="E25375" t="s">
        <v>90657</v>
      </c>
      <c r="F25375" t="s">
        <v>90655</v>
      </c>
      <c r="G25375" t="s">
        <v>828</v>
      </c>
      <c r="H25375" t="s">
        <v>90646</v>
      </c>
      <c r="I25375" t="s">
        <v>90647</v>
      </c>
      <c r="J25375" t="s">
        <v>84121</v>
      </c>
      <c r="K25375" t="s">
        <v>89100</v>
      </c>
      <c r="L25375">
        <v>0.73599999999999999</v>
      </c>
      <c r="M25375">
        <v>0.71599999999999997</v>
      </c>
      <c r="N25375">
        <v>9</v>
      </c>
      <c r="O25375">
        <v>-7.5129999999999999</v>
      </c>
      <c r="P25375">
        <v>0</v>
      </c>
      <c r="Q25375">
        <v>7.5999999999999998E-2</v>
      </c>
      <c r="R25375">
        <v>0.224</v>
      </c>
      <c r="S25375">
        <v>4.3499999999999997E-3</v>
      </c>
      <c r="T25375">
        <v>4.9000000000000002E-2</v>
      </c>
      <c r="U25375">
        <v>0.316</v>
      </c>
      <c r="V25375">
        <v>130.018</v>
      </c>
      <c r="W25375">
        <v>158788</v>
      </c>
    </row>
    <row r="25376" spans="1:23" x14ac:dyDescent="0.25">
      <c r="A25376" t="s">
        <v>90658</v>
      </c>
      <c r="B25376" t="s">
        <v>10190</v>
      </c>
      <c r="C25376" t="s">
        <v>90659</v>
      </c>
      <c r="D25376">
        <v>35</v>
      </c>
      <c r="E25376" t="s">
        <v>90660</v>
      </c>
      <c r="F25376" t="s">
        <v>10190</v>
      </c>
      <c r="G25376" t="s">
        <v>828</v>
      </c>
      <c r="H25376" t="s">
        <v>90646</v>
      </c>
      <c r="I25376" t="s">
        <v>90647</v>
      </c>
      <c r="J25376" t="s">
        <v>84121</v>
      </c>
      <c r="K25376" t="s">
        <v>89100</v>
      </c>
      <c r="L25376">
        <v>0.66800000000000004</v>
      </c>
      <c r="M25376">
        <v>0.72099999999999997</v>
      </c>
      <c r="N25376">
        <v>8</v>
      </c>
      <c r="O25376">
        <v>-4.8479999999999999</v>
      </c>
      <c r="P25376">
        <v>1</v>
      </c>
      <c r="Q25376">
        <v>5.0900000000000001E-2</v>
      </c>
      <c r="R25376">
        <v>5.6099999999999997E-2</v>
      </c>
      <c r="S25376">
        <v>1.06E-3</v>
      </c>
      <c r="T25376">
        <v>7.46E-2</v>
      </c>
      <c r="U25376">
        <v>0.23799999999999999</v>
      </c>
      <c r="V25376">
        <v>124.938</v>
      </c>
      <c r="W25376">
        <v>143050</v>
      </c>
    </row>
    <row r="25377" spans="1:23" x14ac:dyDescent="0.25">
      <c r="A25377" t="s">
        <v>90661</v>
      </c>
      <c r="B25377" t="s">
        <v>90662</v>
      </c>
      <c r="C25377" t="s">
        <v>90663</v>
      </c>
      <c r="D25377">
        <v>40</v>
      </c>
      <c r="E25377" t="s">
        <v>90664</v>
      </c>
      <c r="F25377" t="s">
        <v>90662</v>
      </c>
      <c r="G25377" t="s">
        <v>348</v>
      </c>
      <c r="H25377" t="s">
        <v>90646</v>
      </c>
      <c r="I25377" t="s">
        <v>90647</v>
      </c>
      <c r="J25377" t="s">
        <v>84121</v>
      </c>
      <c r="K25377" t="s">
        <v>89100</v>
      </c>
      <c r="L25377">
        <v>0.57299999999999995</v>
      </c>
      <c r="M25377">
        <v>0.874</v>
      </c>
      <c r="N25377">
        <v>2</v>
      </c>
      <c r="O25377">
        <v>-8.82</v>
      </c>
      <c r="P25377">
        <v>1</v>
      </c>
      <c r="Q25377">
        <v>7.7799999999999994E-2</v>
      </c>
      <c r="R25377">
        <v>1.5599999999999999E-2</v>
      </c>
      <c r="S25377">
        <v>8.12E-4</v>
      </c>
      <c r="T25377">
        <v>0.22900000000000001</v>
      </c>
      <c r="U25377">
        <v>0.29299999999999998</v>
      </c>
      <c r="V25377">
        <v>138.03700000000001</v>
      </c>
      <c r="W25377">
        <v>186087</v>
      </c>
    </row>
    <row r="25378" spans="1:23" x14ac:dyDescent="0.25">
      <c r="A25378" t="s">
        <v>90665</v>
      </c>
      <c r="B25378" t="s">
        <v>90666</v>
      </c>
      <c r="C25378" t="s">
        <v>90667</v>
      </c>
      <c r="D25378">
        <v>46</v>
      </c>
      <c r="E25378" t="s">
        <v>90668</v>
      </c>
      <c r="F25378" t="s">
        <v>90666</v>
      </c>
      <c r="G25378" t="s">
        <v>160</v>
      </c>
      <c r="H25378" t="s">
        <v>90646</v>
      </c>
      <c r="I25378" t="s">
        <v>90647</v>
      </c>
      <c r="J25378" t="s">
        <v>84121</v>
      </c>
      <c r="K25378" t="s">
        <v>89100</v>
      </c>
      <c r="L25378">
        <v>0.63500000000000001</v>
      </c>
      <c r="M25378">
        <v>0.74099999999999999</v>
      </c>
      <c r="N25378">
        <v>11</v>
      </c>
      <c r="O25378">
        <v>-5.3259999999999996</v>
      </c>
      <c r="P25378">
        <v>0</v>
      </c>
      <c r="Q25378">
        <v>0.311</v>
      </c>
      <c r="R25378">
        <v>0.24399999999999999</v>
      </c>
      <c r="S25378">
        <v>1.47E-5</v>
      </c>
      <c r="T25378">
        <v>0.12</v>
      </c>
      <c r="U25378">
        <v>0.13200000000000001</v>
      </c>
      <c r="V25378">
        <v>140.06299999999999</v>
      </c>
      <c r="W25378">
        <v>152576</v>
      </c>
    </row>
    <row r="25379" spans="1:23" x14ac:dyDescent="0.25">
      <c r="A25379" t="s">
        <v>90669</v>
      </c>
      <c r="B25379" t="s">
        <v>90670</v>
      </c>
      <c r="C25379" t="s">
        <v>90671</v>
      </c>
      <c r="D25379">
        <v>52</v>
      </c>
      <c r="E25379" t="s">
        <v>90672</v>
      </c>
      <c r="F25379" t="s">
        <v>90670</v>
      </c>
      <c r="G25379" t="s">
        <v>657</v>
      </c>
      <c r="H25379" t="s">
        <v>90646</v>
      </c>
      <c r="I25379" t="s">
        <v>90647</v>
      </c>
      <c r="J25379" t="s">
        <v>84121</v>
      </c>
      <c r="K25379" t="s">
        <v>89100</v>
      </c>
      <c r="L25379">
        <v>0.71399999999999997</v>
      </c>
      <c r="M25379">
        <v>0.80400000000000005</v>
      </c>
      <c r="N25379">
        <v>10</v>
      </c>
      <c r="O25379">
        <v>-6.2629999999999999</v>
      </c>
      <c r="P25379">
        <v>0</v>
      </c>
      <c r="Q25379">
        <v>6.1800000000000001E-2</v>
      </c>
      <c r="R25379">
        <v>5.8500000000000002E-3</v>
      </c>
      <c r="S25379">
        <v>2.8500000000000001E-2</v>
      </c>
      <c r="T25379">
        <v>9.1300000000000006E-2</v>
      </c>
      <c r="U25379">
        <v>0.622</v>
      </c>
      <c r="V25379">
        <v>128.05099999999999</v>
      </c>
      <c r="W25379">
        <v>187585</v>
      </c>
    </row>
    <row r="25380" spans="1:23" x14ac:dyDescent="0.25">
      <c r="A25380" t="s">
        <v>90673</v>
      </c>
      <c r="B25380" t="s">
        <v>90674</v>
      </c>
      <c r="C25380" t="s">
        <v>90675</v>
      </c>
      <c r="D25380">
        <v>46</v>
      </c>
      <c r="E25380" t="s">
        <v>90676</v>
      </c>
      <c r="F25380" t="s">
        <v>90674</v>
      </c>
      <c r="G25380" t="s">
        <v>38</v>
      </c>
      <c r="H25380" t="s">
        <v>90646</v>
      </c>
      <c r="I25380" t="s">
        <v>90647</v>
      </c>
      <c r="J25380" t="s">
        <v>84121</v>
      </c>
      <c r="K25380" t="s">
        <v>89100</v>
      </c>
      <c r="L25380">
        <v>0.51</v>
      </c>
      <c r="M25380">
        <v>0.52600000000000002</v>
      </c>
      <c r="N25380">
        <v>8</v>
      </c>
      <c r="O25380">
        <v>-9.0559999999999992</v>
      </c>
      <c r="P25380">
        <v>0</v>
      </c>
      <c r="Q25380">
        <v>5.1299999999999998E-2</v>
      </c>
      <c r="R25380">
        <v>0.129</v>
      </c>
      <c r="S25380">
        <v>0.92</v>
      </c>
      <c r="T25380">
        <v>0.14299999999999999</v>
      </c>
      <c r="U25380">
        <v>0.47399999999999998</v>
      </c>
      <c r="V25380">
        <v>127.70399999999999</v>
      </c>
      <c r="W25380">
        <v>131611</v>
      </c>
    </row>
    <row r="25381" spans="1:23" x14ac:dyDescent="0.25">
      <c r="A25381" t="s">
        <v>90677</v>
      </c>
      <c r="B25381" t="s">
        <v>90678</v>
      </c>
      <c r="C25381" t="s">
        <v>90679</v>
      </c>
      <c r="D25381">
        <v>24</v>
      </c>
      <c r="E25381" t="s">
        <v>90680</v>
      </c>
      <c r="F25381" t="s">
        <v>90678</v>
      </c>
      <c r="G25381" t="s">
        <v>842</v>
      </c>
      <c r="H25381" t="s">
        <v>90646</v>
      </c>
      <c r="I25381" t="s">
        <v>90647</v>
      </c>
      <c r="J25381" t="s">
        <v>84121</v>
      </c>
      <c r="K25381" t="s">
        <v>89100</v>
      </c>
      <c r="L25381">
        <v>0.63800000000000001</v>
      </c>
      <c r="M25381">
        <v>0.54700000000000004</v>
      </c>
      <c r="N25381">
        <v>1</v>
      </c>
      <c r="O25381">
        <v>-16.105</v>
      </c>
      <c r="P25381">
        <v>0</v>
      </c>
      <c r="Q25381">
        <v>4.3299999999999998E-2</v>
      </c>
      <c r="R25381">
        <v>4.1199999999999999E-4</v>
      </c>
      <c r="S25381">
        <v>0.28499999999999998</v>
      </c>
      <c r="T25381">
        <v>8.5400000000000004E-2</v>
      </c>
      <c r="U25381">
        <v>3.9300000000000002E-2</v>
      </c>
      <c r="V25381">
        <v>127.996</v>
      </c>
      <c r="W25381">
        <v>273809</v>
      </c>
    </row>
    <row r="25382" spans="1:23" x14ac:dyDescent="0.25">
      <c r="A25382" t="s">
        <v>90681</v>
      </c>
      <c r="B25382" t="s">
        <v>90682</v>
      </c>
      <c r="C25382" t="s">
        <v>90683</v>
      </c>
      <c r="D25382">
        <v>49</v>
      </c>
      <c r="E25382" t="s">
        <v>90684</v>
      </c>
      <c r="F25382" t="s">
        <v>90682</v>
      </c>
      <c r="G25382" t="s">
        <v>312</v>
      </c>
      <c r="H25382" t="s">
        <v>90646</v>
      </c>
      <c r="I25382" t="s">
        <v>90647</v>
      </c>
      <c r="J25382" t="s">
        <v>84121</v>
      </c>
      <c r="K25382" t="s">
        <v>89100</v>
      </c>
      <c r="L25382">
        <v>0.76900000000000002</v>
      </c>
      <c r="M25382">
        <v>0.70899999999999996</v>
      </c>
      <c r="N25382">
        <v>0</v>
      </c>
      <c r="O25382">
        <v>-9.4629999999999992</v>
      </c>
      <c r="P25382">
        <v>1</v>
      </c>
      <c r="Q25382">
        <v>5.2900000000000003E-2</v>
      </c>
      <c r="R25382">
        <v>1.0200000000000001E-3</v>
      </c>
      <c r="S25382">
        <v>0.22800000000000001</v>
      </c>
      <c r="T25382">
        <v>0.47199999999999998</v>
      </c>
      <c r="U25382">
        <v>0.56999999999999995</v>
      </c>
      <c r="V25382">
        <v>128.119</v>
      </c>
      <c r="W25382">
        <v>229977</v>
      </c>
    </row>
    <row r="25383" spans="1:23" x14ac:dyDescent="0.25">
      <c r="A25383" t="s">
        <v>90685</v>
      </c>
      <c r="B25383" t="s">
        <v>90686</v>
      </c>
      <c r="C25383" t="s">
        <v>90687</v>
      </c>
      <c r="D25383">
        <v>36</v>
      </c>
      <c r="E25383" t="s">
        <v>90688</v>
      </c>
      <c r="F25383" t="s">
        <v>90686</v>
      </c>
      <c r="G25383" t="s">
        <v>1171</v>
      </c>
      <c r="H25383" t="s">
        <v>90646</v>
      </c>
      <c r="I25383" t="s">
        <v>90647</v>
      </c>
      <c r="J25383" t="s">
        <v>84121</v>
      </c>
      <c r="K25383" t="s">
        <v>89100</v>
      </c>
      <c r="L25383">
        <v>0.78500000000000003</v>
      </c>
      <c r="M25383">
        <v>0.91100000000000003</v>
      </c>
      <c r="N25383">
        <v>2</v>
      </c>
      <c r="O25383">
        <v>-5.3339999999999996</v>
      </c>
      <c r="P25383">
        <v>1</v>
      </c>
      <c r="Q25383">
        <v>7.4300000000000005E-2</v>
      </c>
      <c r="R25383">
        <v>6.8799999999999998E-3</v>
      </c>
      <c r="S25383">
        <v>0.32</v>
      </c>
      <c r="T25383">
        <v>0.63300000000000001</v>
      </c>
      <c r="U25383">
        <v>0.66500000000000004</v>
      </c>
      <c r="V25383">
        <v>128.02000000000001</v>
      </c>
      <c r="W25383">
        <v>203471</v>
      </c>
    </row>
    <row r="25384" spans="1:23" x14ac:dyDescent="0.25">
      <c r="A25384" t="s">
        <v>90689</v>
      </c>
      <c r="B25384" t="s">
        <v>90690</v>
      </c>
      <c r="C25384" t="s">
        <v>90663</v>
      </c>
      <c r="D25384">
        <v>33</v>
      </c>
      <c r="E25384" t="s">
        <v>90691</v>
      </c>
      <c r="F25384" t="s">
        <v>90690</v>
      </c>
      <c r="G25384" t="s">
        <v>1056</v>
      </c>
      <c r="H25384" t="s">
        <v>90646</v>
      </c>
      <c r="I25384" t="s">
        <v>90647</v>
      </c>
      <c r="J25384" t="s">
        <v>84121</v>
      </c>
      <c r="K25384" t="s">
        <v>89100</v>
      </c>
      <c r="L25384">
        <v>0.84499999999999997</v>
      </c>
      <c r="M25384">
        <v>0.505</v>
      </c>
      <c r="N25384">
        <v>10</v>
      </c>
      <c r="O25384">
        <v>-5.4809999999999999</v>
      </c>
      <c r="P25384">
        <v>1</v>
      </c>
      <c r="Q25384">
        <v>5.16E-2</v>
      </c>
      <c r="R25384">
        <v>5.7500000000000002E-2</v>
      </c>
      <c r="S25384">
        <v>4.2400000000000001E-4</v>
      </c>
      <c r="T25384">
        <v>3.3500000000000002E-2</v>
      </c>
      <c r="U25384">
        <v>0.20499999999999999</v>
      </c>
      <c r="V25384">
        <v>125.03700000000001</v>
      </c>
      <c r="W25384">
        <v>143095</v>
      </c>
    </row>
    <row r="25385" spans="1:23" x14ac:dyDescent="0.25">
      <c r="A25385" t="s">
        <v>90692</v>
      </c>
      <c r="B25385" t="s">
        <v>1290</v>
      </c>
      <c r="C25385" t="s">
        <v>88861</v>
      </c>
      <c r="D25385">
        <v>47</v>
      </c>
      <c r="E25385" t="s">
        <v>90693</v>
      </c>
      <c r="F25385" t="s">
        <v>1290</v>
      </c>
      <c r="G25385" t="s">
        <v>348</v>
      </c>
      <c r="H25385" t="s">
        <v>90646</v>
      </c>
      <c r="I25385" t="s">
        <v>90647</v>
      </c>
      <c r="J25385" t="s">
        <v>84121</v>
      </c>
      <c r="K25385" t="s">
        <v>89100</v>
      </c>
      <c r="L25385">
        <v>0.75700000000000001</v>
      </c>
      <c r="M25385">
        <v>0.61799999999999999</v>
      </c>
      <c r="N25385">
        <v>1</v>
      </c>
      <c r="O25385">
        <v>-6.7210000000000001</v>
      </c>
      <c r="P25385">
        <v>0</v>
      </c>
      <c r="Q25385">
        <v>4.4999999999999998E-2</v>
      </c>
      <c r="R25385">
        <v>0.32700000000000001</v>
      </c>
      <c r="S25385">
        <v>3.8099999999999999E-4</v>
      </c>
      <c r="T25385">
        <v>0.109</v>
      </c>
      <c r="U25385">
        <v>0.46700000000000003</v>
      </c>
      <c r="V25385">
        <v>125.01600000000001</v>
      </c>
      <c r="W25385">
        <v>153600</v>
      </c>
    </row>
    <row r="25386" spans="1:23" x14ac:dyDescent="0.25">
      <c r="A25386" t="s">
        <v>90694</v>
      </c>
      <c r="B25386" t="s">
        <v>19886</v>
      </c>
      <c r="C25386" t="s">
        <v>90695</v>
      </c>
      <c r="D25386">
        <v>15</v>
      </c>
      <c r="E25386" t="s">
        <v>90696</v>
      </c>
      <c r="F25386" t="s">
        <v>19886</v>
      </c>
      <c r="G25386" t="s">
        <v>3033</v>
      </c>
      <c r="H25386" t="s">
        <v>90646</v>
      </c>
      <c r="I25386" t="s">
        <v>90647</v>
      </c>
      <c r="J25386" t="s">
        <v>84121</v>
      </c>
      <c r="K25386" t="s">
        <v>89100</v>
      </c>
      <c r="L25386">
        <v>0.84599999999999997</v>
      </c>
      <c r="M25386">
        <v>0.64900000000000002</v>
      </c>
      <c r="N25386">
        <v>7</v>
      </c>
      <c r="O25386">
        <v>-9.1690000000000005</v>
      </c>
      <c r="P25386">
        <v>1</v>
      </c>
      <c r="Q25386">
        <v>6.2399999999999997E-2</v>
      </c>
      <c r="R25386">
        <v>9.9600000000000001E-3</v>
      </c>
      <c r="S25386">
        <v>0.85399999999999998</v>
      </c>
      <c r="T25386">
        <v>0.628</v>
      </c>
      <c r="U25386">
        <v>0.35599999999999998</v>
      </c>
      <c r="V25386">
        <v>123.98099999999999</v>
      </c>
      <c r="W25386">
        <v>225500</v>
      </c>
    </row>
    <row r="25387" spans="1:23" x14ac:dyDescent="0.25">
      <c r="A25387" t="s">
        <v>90697</v>
      </c>
      <c r="B25387" t="s">
        <v>90698</v>
      </c>
      <c r="C25387" t="s">
        <v>90652</v>
      </c>
      <c r="D25387">
        <v>46</v>
      </c>
      <c r="E25387" t="s">
        <v>90699</v>
      </c>
      <c r="F25387" t="s">
        <v>90698</v>
      </c>
      <c r="G25387" t="s">
        <v>842</v>
      </c>
      <c r="H25387" t="s">
        <v>90646</v>
      </c>
      <c r="I25387" t="s">
        <v>90647</v>
      </c>
      <c r="J25387" t="s">
        <v>84121</v>
      </c>
      <c r="K25387" t="s">
        <v>89100</v>
      </c>
      <c r="L25387">
        <v>0.68300000000000005</v>
      </c>
      <c r="M25387">
        <v>0.90400000000000003</v>
      </c>
      <c r="N25387">
        <v>0</v>
      </c>
      <c r="O25387">
        <v>-3.625</v>
      </c>
      <c r="P25387">
        <v>1</v>
      </c>
      <c r="Q25387">
        <v>4.7600000000000003E-2</v>
      </c>
      <c r="R25387">
        <v>2.3800000000000001E-4</v>
      </c>
      <c r="S25387">
        <v>0.87</v>
      </c>
      <c r="T25387">
        <v>0.13</v>
      </c>
      <c r="U25387">
        <v>7.1400000000000005E-2</v>
      </c>
      <c r="V25387">
        <v>127.956</v>
      </c>
      <c r="W25387">
        <v>143271</v>
      </c>
    </row>
    <row r="25388" spans="1:23" x14ac:dyDescent="0.25">
      <c r="A25388" t="s">
        <v>90700</v>
      </c>
      <c r="B25388" t="s">
        <v>9735</v>
      </c>
      <c r="C25388" t="s">
        <v>90701</v>
      </c>
      <c r="D25388">
        <v>50</v>
      </c>
      <c r="E25388" t="s">
        <v>90702</v>
      </c>
      <c r="F25388" t="s">
        <v>9735</v>
      </c>
      <c r="G25388" t="s">
        <v>1056</v>
      </c>
      <c r="H25388" t="s">
        <v>90646</v>
      </c>
      <c r="I25388" t="s">
        <v>90647</v>
      </c>
      <c r="J25388" t="s">
        <v>84121</v>
      </c>
      <c r="K25388" t="s">
        <v>89100</v>
      </c>
      <c r="L25388">
        <v>0.66200000000000003</v>
      </c>
      <c r="M25388">
        <v>0.90400000000000003</v>
      </c>
      <c r="N25388">
        <v>11</v>
      </c>
      <c r="O25388">
        <v>-3.512</v>
      </c>
      <c r="P25388">
        <v>0</v>
      </c>
      <c r="Q25388">
        <v>0.109</v>
      </c>
      <c r="R25388">
        <v>5.4600000000000003E-2</v>
      </c>
      <c r="S25388">
        <v>7.8799999999999996E-4</v>
      </c>
      <c r="T25388">
        <v>0.308</v>
      </c>
      <c r="U25388">
        <v>0.20200000000000001</v>
      </c>
      <c r="V25388">
        <v>128.13399999999999</v>
      </c>
      <c r="W25388">
        <v>204889</v>
      </c>
    </row>
    <row r="25389" spans="1:23" x14ac:dyDescent="0.25">
      <c r="A25389" t="s">
        <v>90703</v>
      </c>
      <c r="B25389" t="s">
        <v>90704</v>
      </c>
      <c r="C25389" t="s">
        <v>90705</v>
      </c>
      <c r="D25389">
        <v>45</v>
      </c>
      <c r="E25389" t="s">
        <v>90706</v>
      </c>
      <c r="F25389" t="s">
        <v>90704</v>
      </c>
      <c r="G25389" t="s">
        <v>348</v>
      </c>
      <c r="H25389" t="s">
        <v>90646</v>
      </c>
      <c r="I25389" t="s">
        <v>90647</v>
      </c>
      <c r="J25389" t="s">
        <v>84121</v>
      </c>
      <c r="K25389" t="s">
        <v>89100</v>
      </c>
      <c r="L25389">
        <v>0.86</v>
      </c>
      <c r="M25389">
        <v>0.64700000000000002</v>
      </c>
      <c r="N25389">
        <v>9</v>
      </c>
      <c r="O25389">
        <v>-4.7140000000000004</v>
      </c>
      <c r="P25389">
        <v>1</v>
      </c>
      <c r="Q25389">
        <v>9.7299999999999998E-2</v>
      </c>
      <c r="R25389">
        <v>5.5799999999999999E-3</v>
      </c>
      <c r="S25389">
        <v>8.4800000000000001E-6</v>
      </c>
      <c r="T25389">
        <v>0.33</v>
      </c>
      <c r="U25389">
        <v>0.65300000000000002</v>
      </c>
      <c r="V25389">
        <v>124.997</v>
      </c>
      <c r="W25389">
        <v>151680</v>
      </c>
    </row>
    <row r="25390" spans="1:23" x14ac:dyDescent="0.25">
      <c r="A25390" t="s">
        <v>90707</v>
      </c>
      <c r="B25390" t="s">
        <v>90708</v>
      </c>
      <c r="C25390" t="s">
        <v>90709</v>
      </c>
      <c r="D25390">
        <v>32</v>
      </c>
      <c r="E25390" t="s">
        <v>90710</v>
      </c>
      <c r="F25390" t="s">
        <v>90708</v>
      </c>
      <c r="G25390" t="s">
        <v>38</v>
      </c>
      <c r="H25390" t="s">
        <v>90646</v>
      </c>
      <c r="I25390" t="s">
        <v>90647</v>
      </c>
      <c r="J25390" t="s">
        <v>84121</v>
      </c>
      <c r="K25390" t="s">
        <v>89100</v>
      </c>
      <c r="L25390">
        <v>0.91600000000000004</v>
      </c>
      <c r="M25390">
        <v>0.91900000000000004</v>
      </c>
      <c r="N25390">
        <v>7</v>
      </c>
      <c r="O25390">
        <v>-6.3380000000000001</v>
      </c>
      <c r="P25390">
        <v>0</v>
      </c>
      <c r="Q25390">
        <v>5.7299999999999997E-2</v>
      </c>
      <c r="R25390">
        <v>7.6700000000000004E-2</v>
      </c>
      <c r="S25390">
        <v>2.7099999999999999E-2</v>
      </c>
      <c r="T25390">
        <v>0.309</v>
      </c>
      <c r="U25390">
        <v>0.51100000000000001</v>
      </c>
      <c r="V25390">
        <v>127.96599999999999</v>
      </c>
      <c r="W25390">
        <v>157510</v>
      </c>
    </row>
    <row r="25391" spans="1:23" x14ac:dyDescent="0.25">
      <c r="A25391" t="s">
        <v>90711</v>
      </c>
      <c r="B25391" t="s">
        <v>90712</v>
      </c>
      <c r="C25391" t="s">
        <v>90713</v>
      </c>
      <c r="D25391">
        <v>52</v>
      </c>
      <c r="E25391" t="s">
        <v>90714</v>
      </c>
      <c r="F25391" t="s">
        <v>90712</v>
      </c>
      <c r="G25391" t="s">
        <v>38</v>
      </c>
      <c r="H25391" t="s">
        <v>90646</v>
      </c>
      <c r="I25391" t="s">
        <v>90647</v>
      </c>
      <c r="J25391" t="s">
        <v>84121</v>
      </c>
      <c r="K25391" t="s">
        <v>89100</v>
      </c>
      <c r="L25391">
        <v>0.79900000000000004</v>
      </c>
      <c r="M25391">
        <v>0.93700000000000006</v>
      </c>
      <c r="N25391">
        <v>1</v>
      </c>
      <c r="O25391">
        <v>-1.635</v>
      </c>
      <c r="P25391">
        <v>1</v>
      </c>
      <c r="Q25391">
        <v>6.8900000000000003E-2</v>
      </c>
      <c r="R25391">
        <v>1.0399999999999999E-3</v>
      </c>
      <c r="S25391">
        <v>0.222</v>
      </c>
      <c r="T25391">
        <v>0.115</v>
      </c>
      <c r="U25391">
        <v>0.34899999999999998</v>
      </c>
      <c r="V25391">
        <v>128.023</v>
      </c>
      <c r="W25391">
        <v>150061</v>
      </c>
    </row>
    <row r="25392" spans="1:23" x14ac:dyDescent="0.25">
      <c r="A25392" t="s">
        <v>90715</v>
      </c>
      <c r="B25392" t="s">
        <v>90716</v>
      </c>
      <c r="C25392" t="s">
        <v>88857</v>
      </c>
      <c r="D25392">
        <v>48</v>
      </c>
      <c r="E25392" t="s">
        <v>90717</v>
      </c>
      <c r="F25392" t="s">
        <v>90716</v>
      </c>
      <c r="G25392" t="s">
        <v>38</v>
      </c>
      <c r="H25392" t="s">
        <v>90646</v>
      </c>
      <c r="I25392" t="s">
        <v>90647</v>
      </c>
      <c r="J25392" t="s">
        <v>84121</v>
      </c>
      <c r="K25392" t="s">
        <v>89100</v>
      </c>
      <c r="L25392">
        <v>0.72699999999999998</v>
      </c>
      <c r="M25392">
        <v>0.69499999999999995</v>
      </c>
      <c r="N25392">
        <v>2</v>
      </c>
      <c r="O25392">
        <v>-7.5830000000000002</v>
      </c>
      <c r="P25392">
        <v>0</v>
      </c>
      <c r="Q25392">
        <v>0.28000000000000003</v>
      </c>
      <c r="R25392">
        <v>6.7900000000000002E-2</v>
      </c>
      <c r="S25392">
        <v>1.4399999999999999E-5</v>
      </c>
      <c r="T25392">
        <v>0.11899999999999999</v>
      </c>
      <c r="U25392">
        <v>0.34300000000000003</v>
      </c>
      <c r="V25392">
        <v>124.003</v>
      </c>
      <c r="W25392">
        <v>159267</v>
      </c>
    </row>
    <row r="25393" spans="1:23" x14ac:dyDescent="0.25">
      <c r="A25393" t="s">
        <v>90718</v>
      </c>
      <c r="B25393" t="s">
        <v>90719</v>
      </c>
      <c r="C25393" t="s">
        <v>90720</v>
      </c>
      <c r="D25393">
        <v>42</v>
      </c>
      <c r="E25393" t="s">
        <v>90721</v>
      </c>
      <c r="F25393" t="s">
        <v>90719</v>
      </c>
      <c r="G25393" t="s">
        <v>960</v>
      </c>
      <c r="H25393" t="s">
        <v>90646</v>
      </c>
      <c r="I25393" t="s">
        <v>90647</v>
      </c>
      <c r="J25393" t="s">
        <v>84121</v>
      </c>
      <c r="K25393" t="s">
        <v>89100</v>
      </c>
      <c r="L25393">
        <v>0.69099999999999995</v>
      </c>
      <c r="M25393">
        <v>0.83699999999999997</v>
      </c>
      <c r="N25393">
        <v>9</v>
      </c>
      <c r="O25393">
        <v>-8.5459999999999994</v>
      </c>
      <c r="P25393">
        <v>1</v>
      </c>
      <c r="Q25393">
        <v>8.0600000000000005E-2</v>
      </c>
      <c r="R25393">
        <v>2.7900000000000001E-4</v>
      </c>
      <c r="S25393">
        <v>9.7599999999999996E-3</v>
      </c>
      <c r="T25393">
        <v>0.40100000000000002</v>
      </c>
      <c r="U25393">
        <v>0.41</v>
      </c>
      <c r="V25393">
        <v>140.06399999999999</v>
      </c>
      <c r="W25393">
        <v>145357</v>
      </c>
    </row>
    <row r="25394" spans="1:23" x14ac:dyDescent="0.25">
      <c r="A25394" t="s">
        <v>90722</v>
      </c>
      <c r="B25394" t="s">
        <v>57159</v>
      </c>
      <c r="C25394" t="s">
        <v>90723</v>
      </c>
      <c r="D25394">
        <v>21</v>
      </c>
      <c r="E25394" t="s">
        <v>90724</v>
      </c>
      <c r="F25394" t="s">
        <v>57159</v>
      </c>
      <c r="G25394" t="s">
        <v>38</v>
      </c>
      <c r="H25394" t="s">
        <v>90646</v>
      </c>
      <c r="I25394" t="s">
        <v>90647</v>
      </c>
      <c r="J25394" t="s">
        <v>84121</v>
      </c>
      <c r="K25394" t="s">
        <v>89100</v>
      </c>
      <c r="L25394">
        <v>0.69699999999999995</v>
      </c>
      <c r="M25394">
        <v>0.82599999999999996</v>
      </c>
      <c r="N25394">
        <v>8</v>
      </c>
      <c r="O25394">
        <v>-9.0739999999999998</v>
      </c>
      <c r="P25394">
        <v>1</v>
      </c>
      <c r="Q25394">
        <v>6.8400000000000002E-2</v>
      </c>
      <c r="R25394">
        <v>7.7600000000000004E-3</v>
      </c>
      <c r="S25394">
        <v>2.4400000000000002E-2</v>
      </c>
      <c r="T25394">
        <v>5.16E-2</v>
      </c>
      <c r="U25394">
        <v>0.105</v>
      </c>
      <c r="V25394">
        <v>125.983</v>
      </c>
      <c r="W25394">
        <v>175269</v>
      </c>
    </row>
    <row r="25395" spans="1:23" x14ac:dyDescent="0.25">
      <c r="A25395" t="s">
        <v>90725</v>
      </c>
      <c r="B25395" t="s">
        <v>90726</v>
      </c>
      <c r="C25395" t="s">
        <v>90675</v>
      </c>
      <c r="D25395">
        <v>33</v>
      </c>
      <c r="E25395" t="s">
        <v>90727</v>
      </c>
      <c r="F25395" t="s">
        <v>90726</v>
      </c>
      <c r="G25395" t="s">
        <v>914</v>
      </c>
      <c r="H25395" t="s">
        <v>90646</v>
      </c>
      <c r="I25395" t="s">
        <v>90647</v>
      </c>
      <c r="J25395" t="s">
        <v>84121</v>
      </c>
      <c r="K25395" t="s">
        <v>89100</v>
      </c>
      <c r="L25395">
        <v>0.68</v>
      </c>
      <c r="M25395">
        <v>0.746</v>
      </c>
      <c r="N25395">
        <v>7</v>
      </c>
      <c r="O25395">
        <v>-5.585</v>
      </c>
      <c r="P25395">
        <v>0</v>
      </c>
      <c r="Q25395">
        <v>0.27100000000000002</v>
      </c>
      <c r="R25395">
        <v>0.11700000000000001</v>
      </c>
      <c r="S25395">
        <v>0.55900000000000005</v>
      </c>
      <c r="T25395">
        <v>0.59299999999999997</v>
      </c>
      <c r="U25395">
        <v>0.312</v>
      </c>
      <c r="V25395">
        <v>128.1</v>
      </c>
      <c r="W25395">
        <v>172559</v>
      </c>
    </row>
    <row r="25396" spans="1:23" x14ac:dyDescent="0.25">
      <c r="A25396" t="s">
        <v>90728</v>
      </c>
      <c r="B25396" t="s">
        <v>90729</v>
      </c>
      <c r="C25396" t="s">
        <v>88110</v>
      </c>
      <c r="D25396">
        <v>62</v>
      </c>
      <c r="E25396" t="s">
        <v>90730</v>
      </c>
      <c r="F25396" t="s">
        <v>90729</v>
      </c>
      <c r="G25396" t="s">
        <v>20876</v>
      </c>
      <c r="H25396" t="s">
        <v>90646</v>
      </c>
      <c r="I25396" t="s">
        <v>90647</v>
      </c>
      <c r="J25396" t="s">
        <v>84121</v>
      </c>
      <c r="K25396" t="s">
        <v>89100</v>
      </c>
      <c r="L25396">
        <v>0.63200000000000001</v>
      </c>
      <c r="M25396">
        <v>0.96199999999999997</v>
      </c>
      <c r="N25396">
        <v>8</v>
      </c>
      <c r="O25396">
        <v>-3.3109999999999999</v>
      </c>
      <c r="P25396">
        <v>1</v>
      </c>
      <c r="Q25396">
        <v>0.30199999999999999</v>
      </c>
      <c r="R25396">
        <v>1.46E-2</v>
      </c>
      <c r="S25396">
        <v>0.53</v>
      </c>
      <c r="T25396">
        <v>0.29699999999999999</v>
      </c>
      <c r="U25396">
        <v>9.1899999999999996E-2</v>
      </c>
      <c r="V25396">
        <v>139.05099999999999</v>
      </c>
      <c r="W25396">
        <v>162302</v>
      </c>
    </row>
    <row r="25397" spans="1:23" x14ac:dyDescent="0.25">
      <c r="A25397" t="s">
        <v>90731</v>
      </c>
      <c r="B25397" t="s">
        <v>90732</v>
      </c>
      <c r="C25397" t="s">
        <v>90733</v>
      </c>
      <c r="D25397">
        <v>31</v>
      </c>
      <c r="E25397" t="s">
        <v>90734</v>
      </c>
      <c r="F25397" t="s">
        <v>90732</v>
      </c>
      <c r="G25397" t="s">
        <v>979</v>
      </c>
      <c r="H25397" t="s">
        <v>90646</v>
      </c>
      <c r="I25397" t="s">
        <v>90647</v>
      </c>
      <c r="J25397" t="s">
        <v>84121</v>
      </c>
      <c r="K25397" t="s">
        <v>89100</v>
      </c>
      <c r="L25397">
        <v>0.95</v>
      </c>
      <c r="M25397">
        <v>0.83799999999999997</v>
      </c>
      <c r="N25397">
        <v>11</v>
      </c>
      <c r="O25397">
        <v>-4.2460000000000004</v>
      </c>
      <c r="P25397">
        <v>0</v>
      </c>
      <c r="Q25397">
        <v>0.18</v>
      </c>
      <c r="R25397">
        <v>2.0299999999999999E-2</v>
      </c>
      <c r="S25397">
        <v>7.6000000000000004E-4</v>
      </c>
      <c r="T25397">
        <v>0.27300000000000002</v>
      </c>
      <c r="U25397">
        <v>0.78100000000000003</v>
      </c>
      <c r="V25397">
        <v>127.98</v>
      </c>
      <c r="W25397">
        <v>231787</v>
      </c>
    </row>
    <row r="25398" spans="1:23" x14ac:dyDescent="0.25">
      <c r="A25398" t="s">
        <v>90735</v>
      </c>
      <c r="B25398" t="s">
        <v>90736</v>
      </c>
      <c r="C25398" t="s">
        <v>90737</v>
      </c>
      <c r="D25398">
        <v>44</v>
      </c>
      <c r="E25398" t="s">
        <v>90738</v>
      </c>
      <c r="F25398" t="s">
        <v>90739</v>
      </c>
      <c r="G25398" t="s">
        <v>979</v>
      </c>
      <c r="H25398" t="s">
        <v>90646</v>
      </c>
      <c r="I25398" t="s">
        <v>90647</v>
      </c>
      <c r="J25398" t="s">
        <v>84121</v>
      </c>
      <c r="K25398" t="s">
        <v>89100</v>
      </c>
      <c r="L25398">
        <v>0.50900000000000001</v>
      </c>
      <c r="M25398">
        <v>0.96599999999999997</v>
      </c>
      <c r="N25398">
        <v>6</v>
      </c>
      <c r="O25398">
        <v>-5.1559999999999997</v>
      </c>
      <c r="P25398">
        <v>0</v>
      </c>
      <c r="Q25398">
        <v>3.8899999999999997E-2</v>
      </c>
      <c r="R25398">
        <v>2.6800000000000001E-3</v>
      </c>
      <c r="S25398">
        <v>0.154</v>
      </c>
      <c r="T25398">
        <v>9.3899999999999997E-2</v>
      </c>
      <c r="U25398">
        <v>0.17599999999999999</v>
      </c>
      <c r="V25398">
        <v>126.017</v>
      </c>
      <c r="W25398">
        <v>179048</v>
      </c>
    </row>
    <row r="25399" spans="1:23" x14ac:dyDescent="0.25">
      <c r="A25399" t="s">
        <v>90740</v>
      </c>
      <c r="B25399" t="s">
        <v>90741</v>
      </c>
      <c r="C25399" t="s">
        <v>7317</v>
      </c>
      <c r="D25399">
        <v>30</v>
      </c>
      <c r="E25399" t="s">
        <v>90742</v>
      </c>
      <c r="F25399" t="s">
        <v>90741</v>
      </c>
      <c r="G25399" t="s">
        <v>312</v>
      </c>
      <c r="H25399" t="s">
        <v>90646</v>
      </c>
      <c r="I25399" t="s">
        <v>90647</v>
      </c>
      <c r="J25399" t="s">
        <v>84121</v>
      </c>
      <c r="K25399" t="s">
        <v>89100</v>
      </c>
      <c r="L25399">
        <v>0.67700000000000005</v>
      </c>
      <c r="M25399">
        <v>0.95099999999999996</v>
      </c>
      <c r="N25399">
        <v>5</v>
      </c>
      <c r="O25399">
        <v>-4.88</v>
      </c>
      <c r="P25399">
        <v>0</v>
      </c>
      <c r="Q25399">
        <v>0.115</v>
      </c>
      <c r="R25399">
        <v>9.7400000000000004E-3</v>
      </c>
      <c r="S25399">
        <v>0.92200000000000004</v>
      </c>
      <c r="T25399">
        <v>0.109</v>
      </c>
      <c r="U25399">
        <v>0.23</v>
      </c>
      <c r="V25399">
        <v>146.10900000000001</v>
      </c>
      <c r="W25399">
        <v>168255</v>
      </c>
    </row>
    <row r="25400" spans="1:23" x14ac:dyDescent="0.25">
      <c r="A25400" t="s">
        <v>90743</v>
      </c>
      <c r="B25400" t="s">
        <v>90744</v>
      </c>
      <c r="C25400" t="s">
        <v>90745</v>
      </c>
      <c r="D25400">
        <v>36</v>
      </c>
      <c r="E25400" t="s">
        <v>90746</v>
      </c>
      <c r="F25400" t="s">
        <v>90744</v>
      </c>
      <c r="G25400" t="s">
        <v>220</v>
      </c>
      <c r="H25400" t="s">
        <v>90646</v>
      </c>
      <c r="I25400" t="s">
        <v>90647</v>
      </c>
      <c r="J25400" t="s">
        <v>84121</v>
      </c>
      <c r="K25400" t="s">
        <v>89100</v>
      </c>
      <c r="L25400">
        <v>0.60399999999999998</v>
      </c>
      <c r="M25400">
        <v>0.81</v>
      </c>
      <c r="N25400">
        <v>10</v>
      </c>
      <c r="O25400">
        <v>-6.1749999999999998</v>
      </c>
      <c r="P25400">
        <v>1</v>
      </c>
      <c r="Q25400">
        <v>9.1499999999999998E-2</v>
      </c>
      <c r="R25400">
        <v>1.3299999999999999E-2</v>
      </c>
      <c r="S25400">
        <v>8.1900000000000001E-2</v>
      </c>
      <c r="T25400">
        <v>0.16300000000000001</v>
      </c>
      <c r="U25400">
        <v>6.4000000000000001E-2</v>
      </c>
      <c r="V25400">
        <v>127.985</v>
      </c>
      <c r="W25400">
        <v>185625</v>
      </c>
    </row>
    <row r="25401" spans="1:23" x14ac:dyDescent="0.25">
      <c r="A25401" t="s">
        <v>90747</v>
      </c>
      <c r="B25401" t="s">
        <v>90748</v>
      </c>
      <c r="C25401" t="s">
        <v>331</v>
      </c>
      <c r="D25401">
        <v>44</v>
      </c>
      <c r="E25401" t="s">
        <v>90749</v>
      </c>
      <c r="F25401" t="s">
        <v>90748</v>
      </c>
      <c r="G25401" t="s">
        <v>979</v>
      </c>
      <c r="H25401" t="s">
        <v>90646</v>
      </c>
      <c r="I25401" t="s">
        <v>90647</v>
      </c>
      <c r="J25401" t="s">
        <v>84121</v>
      </c>
      <c r="K25401" t="s">
        <v>89100</v>
      </c>
      <c r="L25401">
        <v>0.53200000000000003</v>
      </c>
      <c r="M25401">
        <v>0.88500000000000001</v>
      </c>
      <c r="N25401">
        <v>10</v>
      </c>
      <c r="O25401">
        <v>-7.8689999999999998</v>
      </c>
      <c r="P25401">
        <v>1</v>
      </c>
      <c r="Q25401">
        <v>0.04</v>
      </c>
      <c r="R25401">
        <v>6.8999999999999999E-3</v>
      </c>
      <c r="S25401">
        <v>4.0399999999999998E-2</v>
      </c>
      <c r="T25401">
        <v>0.38400000000000001</v>
      </c>
      <c r="U25401">
        <v>0.216</v>
      </c>
      <c r="V25401">
        <v>150.00899999999999</v>
      </c>
      <c r="W25401">
        <v>168471</v>
      </c>
    </row>
    <row r="25402" spans="1:23" x14ac:dyDescent="0.25">
      <c r="A25402" t="s">
        <v>90750</v>
      </c>
      <c r="B25402" t="s">
        <v>90751</v>
      </c>
      <c r="C25402" t="s">
        <v>90752</v>
      </c>
      <c r="D25402">
        <v>24</v>
      </c>
      <c r="E25402" t="s">
        <v>90753</v>
      </c>
      <c r="F25402" t="s">
        <v>90751</v>
      </c>
      <c r="G25402" t="s">
        <v>979</v>
      </c>
      <c r="H25402" t="s">
        <v>90646</v>
      </c>
      <c r="I25402" t="s">
        <v>90647</v>
      </c>
      <c r="J25402" t="s">
        <v>84121</v>
      </c>
      <c r="K25402" t="s">
        <v>89100</v>
      </c>
      <c r="L25402">
        <v>0.88900000000000001</v>
      </c>
      <c r="M25402">
        <v>0.91200000000000003</v>
      </c>
      <c r="N25402">
        <v>0</v>
      </c>
      <c r="O25402">
        <v>-5.3209999999999997</v>
      </c>
      <c r="P25402">
        <v>1</v>
      </c>
      <c r="Q25402">
        <v>5.6599999999999998E-2</v>
      </c>
      <c r="R25402">
        <v>1.8E-3</v>
      </c>
      <c r="S25402">
        <v>0.75</v>
      </c>
      <c r="T25402">
        <v>6.6400000000000001E-2</v>
      </c>
      <c r="U25402">
        <v>5.8299999999999998E-2</v>
      </c>
      <c r="V25402">
        <v>128.005</v>
      </c>
      <c r="W25402">
        <v>240000</v>
      </c>
    </row>
    <row r="25403" spans="1:23" x14ac:dyDescent="0.25">
      <c r="A25403" t="s">
        <v>90754</v>
      </c>
      <c r="B25403" t="s">
        <v>90755</v>
      </c>
      <c r="C25403" t="s">
        <v>90733</v>
      </c>
      <c r="D25403">
        <v>28</v>
      </c>
      <c r="E25403" t="s">
        <v>90756</v>
      </c>
      <c r="F25403" t="s">
        <v>90755</v>
      </c>
      <c r="G25403" t="s">
        <v>220</v>
      </c>
      <c r="H25403" t="s">
        <v>90646</v>
      </c>
      <c r="I25403" t="s">
        <v>90647</v>
      </c>
      <c r="J25403" t="s">
        <v>84121</v>
      </c>
      <c r="K25403" t="s">
        <v>89100</v>
      </c>
      <c r="L25403">
        <v>0.79500000000000004</v>
      </c>
      <c r="M25403">
        <v>0.77900000000000003</v>
      </c>
      <c r="N25403">
        <v>6</v>
      </c>
      <c r="O25403">
        <v>-6.593</v>
      </c>
      <c r="P25403">
        <v>1</v>
      </c>
      <c r="Q25403">
        <v>0.44900000000000001</v>
      </c>
      <c r="R25403">
        <v>4.5699999999999998E-2</v>
      </c>
      <c r="S25403">
        <v>3.57E-5</v>
      </c>
      <c r="T25403">
        <v>0.38800000000000001</v>
      </c>
      <c r="U25403">
        <v>0.38300000000000001</v>
      </c>
      <c r="V25403">
        <v>128.065</v>
      </c>
      <c r="W25403">
        <v>169736</v>
      </c>
    </row>
    <row r="25404" spans="1:23" x14ac:dyDescent="0.25">
      <c r="A25404" t="s">
        <v>90757</v>
      </c>
      <c r="B25404" t="s">
        <v>75291</v>
      </c>
      <c r="C25404" t="s">
        <v>90758</v>
      </c>
      <c r="D25404">
        <v>23</v>
      </c>
      <c r="E25404" t="s">
        <v>90759</v>
      </c>
      <c r="F25404" t="s">
        <v>75291</v>
      </c>
      <c r="G25404" t="s">
        <v>979</v>
      </c>
      <c r="H25404" t="s">
        <v>90646</v>
      </c>
      <c r="I25404" t="s">
        <v>90647</v>
      </c>
      <c r="J25404" t="s">
        <v>84121</v>
      </c>
      <c r="K25404" t="s">
        <v>89100</v>
      </c>
      <c r="L25404">
        <v>0.79100000000000004</v>
      </c>
      <c r="M25404">
        <v>0.83399999999999996</v>
      </c>
      <c r="N25404">
        <v>6</v>
      </c>
      <c r="O25404">
        <v>-7.1130000000000004</v>
      </c>
      <c r="P25404">
        <v>0</v>
      </c>
      <c r="Q25404">
        <v>6.08E-2</v>
      </c>
      <c r="R25404">
        <v>9.6500000000000006E-3</v>
      </c>
      <c r="S25404">
        <v>0.47499999999999998</v>
      </c>
      <c r="T25404">
        <v>7.9899999999999999E-2</v>
      </c>
      <c r="U25404">
        <v>0.32700000000000001</v>
      </c>
      <c r="V25404">
        <v>127.998</v>
      </c>
      <c r="W25404">
        <v>153760</v>
      </c>
    </row>
    <row r="25405" spans="1:23" x14ac:dyDescent="0.25">
      <c r="A25405" t="s">
        <v>90760</v>
      </c>
      <c r="B25405" t="s">
        <v>90761</v>
      </c>
      <c r="C25405" t="s">
        <v>88065</v>
      </c>
      <c r="D25405">
        <v>30</v>
      </c>
      <c r="E25405" t="s">
        <v>90762</v>
      </c>
      <c r="F25405" t="s">
        <v>90761</v>
      </c>
      <c r="G25405" t="s">
        <v>979</v>
      </c>
      <c r="H25405" t="s">
        <v>90646</v>
      </c>
      <c r="I25405" t="s">
        <v>90647</v>
      </c>
      <c r="J25405" t="s">
        <v>84121</v>
      </c>
      <c r="K25405" t="s">
        <v>89100</v>
      </c>
      <c r="L25405">
        <v>0.73499999999999999</v>
      </c>
      <c r="M25405">
        <v>0.70699999999999996</v>
      </c>
      <c r="N25405">
        <v>8</v>
      </c>
      <c r="O25405">
        <v>-6.5789999999999997</v>
      </c>
      <c r="P25405">
        <v>0</v>
      </c>
      <c r="Q25405">
        <v>0.13900000000000001</v>
      </c>
      <c r="R25405">
        <v>9.4799999999999995E-2</v>
      </c>
      <c r="S25405">
        <v>7.2599999999999999E-6</v>
      </c>
      <c r="T25405">
        <v>6.9400000000000003E-2</v>
      </c>
      <c r="U25405">
        <v>0.68</v>
      </c>
      <c r="V25405">
        <v>126.04900000000001</v>
      </c>
      <c r="W25405">
        <v>259048</v>
      </c>
    </row>
    <row r="25406" spans="1:23" x14ac:dyDescent="0.25">
      <c r="A25406" t="s">
        <v>90763</v>
      </c>
      <c r="B25406" t="s">
        <v>1502</v>
      </c>
      <c r="C25406" t="s">
        <v>90764</v>
      </c>
      <c r="D25406">
        <v>18</v>
      </c>
      <c r="E25406" t="s">
        <v>90765</v>
      </c>
      <c r="F25406" t="s">
        <v>1502</v>
      </c>
      <c r="G25406" t="s">
        <v>979</v>
      </c>
      <c r="H25406" t="s">
        <v>90646</v>
      </c>
      <c r="I25406" t="s">
        <v>90647</v>
      </c>
      <c r="J25406" t="s">
        <v>84121</v>
      </c>
      <c r="K25406" t="s">
        <v>89100</v>
      </c>
      <c r="L25406">
        <v>0.71</v>
      </c>
      <c r="M25406">
        <v>0.90400000000000003</v>
      </c>
      <c r="N25406">
        <v>5</v>
      </c>
      <c r="O25406">
        <v>-5.3369999999999997</v>
      </c>
      <c r="P25406">
        <v>0</v>
      </c>
      <c r="Q25406">
        <v>4.3400000000000001E-2</v>
      </c>
      <c r="R25406">
        <v>9.4600000000000004E-2</v>
      </c>
      <c r="S25406">
        <v>0.754</v>
      </c>
      <c r="T25406">
        <v>0.42599999999999999</v>
      </c>
      <c r="U25406">
        <v>0.45700000000000002</v>
      </c>
      <c r="V25406">
        <v>120.011</v>
      </c>
      <c r="W25406">
        <v>198077</v>
      </c>
    </row>
    <row r="25407" spans="1:23" x14ac:dyDescent="0.25">
      <c r="A25407" t="s">
        <v>90766</v>
      </c>
      <c r="B25407" t="s">
        <v>90767</v>
      </c>
      <c r="C25407" t="s">
        <v>90768</v>
      </c>
      <c r="D25407">
        <v>21</v>
      </c>
      <c r="E25407" t="s">
        <v>90769</v>
      </c>
      <c r="F25407" t="s">
        <v>90767</v>
      </c>
      <c r="G25407" t="s">
        <v>220</v>
      </c>
      <c r="H25407" t="s">
        <v>90646</v>
      </c>
      <c r="I25407" t="s">
        <v>90647</v>
      </c>
      <c r="J25407" t="s">
        <v>84121</v>
      </c>
      <c r="K25407" t="s">
        <v>89100</v>
      </c>
      <c r="L25407">
        <v>0.64900000000000002</v>
      </c>
      <c r="M25407">
        <v>0.81100000000000005</v>
      </c>
      <c r="N25407">
        <v>4</v>
      </c>
      <c r="O25407">
        <v>-8.1660000000000004</v>
      </c>
      <c r="P25407">
        <v>0</v>
      </c>
      <c r="Q25407">
        <v>0.254</v>
      </c>
      <c r="R25407">
        <v>8.5699999999999998E-2</v>
      </c>
      <c r="S25407">
        <v>7.3899999999999999E-3</v>
      </c>
      <c r="T25407">
        <v>0.51900000000000002</v>
      </c>
      <c r="U25407">
        <v>0.26500000000000001</v>
      </c>
      <c r="V25407">
        <v>128.05199999999999</v>
      </c>
      <c r="W25407">
        <v>157597</v>
      </c>
    </row>
    <row r="25408" spans="1:23" x14ac:dyDescent="0.25">
      <c r="A25408" t="s">
        <v>90770</v>
      </c>
      <c r="B25408" t="s">
        <v>90771</v>
      </c>
      <c r="C25408" t="s">
        <v>90772</v>
      </c>
      <c r="D25408">
        <v>33</v>
      </c>
      <c r="E25408" t="s">
        <v>90773</v>
      </c>
      <c r="F25408" t="s">
        <v>90771</v>
      </c>
      <c r="G25408" t="s">
        <v>3104</v>
      </c>
      <c r="H25408" t="s">
        <v>90646</v>
      </c>
      <c r="I25408" t="s">
        <v>90647</v>
      </c>
      <c r="J25408" t="s">
        <v>84121</v>
      </c>
      <c r="K25408" t="s">
        <v>89100</v>
      </c>
      <c r="L25408">
        <v>0.83599999999999997</v>
      </c>
      <c r="M25408">
        <v>0.69899999999999995</v>
      </c>
      <c r="N25408">
        <v>11</v>
      </c>
      <c r="O25408">
        <v>-7.2729999999999997</v>
      </c>
      <c r="P25408">
        <v>0</v>
      </c>
      <c r="Q25408">
        <v>0.26900000000000002</v>
      </c>
      <c r="R25408">
        <v>1.24E-2</v>
      </c>
      <c r="S25408">
        <v>2.4899999999999999E-6</v>
      </c>
      <c r="T25408">
        <v>4.0500000000000001E-2</v>
      </c>
      <c r="U25408">
        <v>0.187</v>
      </c>
      <c r="V25408">
        <v>128.02000000000001</v>
      </c>
      <c r="W25408">
        <v>171538</v>
      </c>
    </row>
    <row r="25409" spans="1:23" x14ac:dyDescent="0.25">
      <c r="A25409" t="s">
        <v>90774</v>
      </c>
      <c r="B25409" t="s">
        <v>90775</v>
      </c>
      <c r="C25409" t="s">
        <v>90776</v>
      </c>
      <c r="D25409">
        <v>40</v>
      </c>
      <c r="E25409" t="s">
        <v>90777</v>
      </c>
      <c r="F25409" t="s">
        <v>90775</v>
      </c>
      <c r="G25409" t="s">
        <v>220</v>
      </c>
      <c r="H25409" t="s">
        <v>90646</v>
      </c>
      <c r="I25409" t="s">
        <v>90647</v>
      </c>
      <c r="J25409" t="s">
        <v>84121</v>
      </c>
      <c r="K25409" t="s">
        <v>89100</v>
      </c>
      <c r="L25409">
        <v>0.56699999999999995</v>
      </c>
      <c r="M25409">
        <v>0.97599999999999998</v>
      </c>
      <c r="N25409">
        <v>11</v>
      </c>
      <c r="O25409">
        <v>-5.4080000000000004</v>
      </c>
      <c r="P25409">
        <v>1</v>
      </c>
      <c r="Q25409">
        <v>4.9200000000000001E-2</v>
      </c>
      <c r="R25409">
        <v>1.4300000000000001E-3</v>
      </c>
      <c r="S25409">
        <v>0.88100000000000001</v>
      </c>
      <c r="T25409">
        <v>0.35899999999999999</v>
      </c>
      <c r="U25409">
        <v>0.17299999999999999</v>
      </c>
      <c r="V25409">
        <v>140.03899999999999</v>
      </c>
      <c r="W25409">
        <v>200587</v>
      </c>
    </row>
    <row r="25410" spans="1:23" x14ac:dyDescent="0.25">
      <c r="A25410" t="s">
        <v>90778</v>
      </c>
      <c r="B25410" t="s">
        <v>90779</v>
      </c>
      <c r="C25410" t="s">
        <v>90768</v>
      </c>
      <c r="D25410">
        <v>20</v>
      </c>
      <c r="E25410" t="s">
        <v>90780</v>
      </c>
      <c r="F25410" t="s">
        <v>90779</v>
      </c>
      <c r="G25410" t="s">
        <v>965</v>
      </c>
      <c r="H25410" t="s">
        <v>90646</v>
      </c>
      <c r="I25410" t="s">
        <v>90647</v>
      </c>
      <c r="J25410" t="s">
        <v>84121</v>
      </c>
      <c r="K25410" t="s">
        <v>89100</v>
      </c>
      <c r="L25410">
        <v>0.69099999999999995</v>
      </c>
      <c r="M25410">
        <v>0.55600000000000005</v>
      </c>
      <c r="N25410">
        <v>8</v>
      </c>
      <c r="O25410">
        <v>-12.112</v>
      </c>
      <c r="P25410">
        <v>0</v>
      </c>
      <c r="Q25410">
        <v>0.22500000000000001</v>
      </c>
      <c r="R25410">
        <v>0.52400000000000002</v>
      </c>
      <c r="S25410">
        <v>1.47E-3</v>
      </c>
      <c r="T25410">
        <v>7.3400000000000007E-2</v>
      </c>
      <c r="U25410">
        <v>0.17399999999999999</v>
      </c>
      <c r="V25410">
        <v>128.005</v>
      </c>
      <c r="W25410">
        <v>194273</v>
      </c>
    </row>
    <row r="25411" spans="1:23" x14ac:dyDescent="0.25">
      <c r="A25411" t="s">
        <v>90781</v>
      </c>
      <c r="B25411" t="s">
        <v>90782</v>
      </c>
      <c r="C25411" t="s">
        <v>90783</v>
      </c>
      <c r="D25411">
        <v>38</v>
      </c>
      <c r="E25411" t="s">
        <v>90784</v>
      </c>
      <c r="F25411" t="s">
        <v>90782</v>
      </c>
      <c r="G25411" t="s">
        <v>914</v>
      </c>
      <c r="H25411" t="s">
        <v>90646</v>
      </c>
      <c r="I25411" t="s">
        <v>90647</v>
      </c>
      <c r="J25411" t="s">
        <v>84121</v>
      </c>
      <c r="K25411" t="s">
        <v>89100</v>
      </c>
      <c r="L25411">
        <v>0.72799999999999998</v>
      </c>
      <c r="M25411">
        <v>0.93300000000000005</v>
      </c>
      <c r="N25411">
        <v>7</v>
      </c>
      <c r="O25411">
        <v>-5.6390000000000002</v>
      </c>
      <c r="P25411">
        <v>1</v>
      </c>
      <c r="Q25411">
        <v>4.5199999999999997E-2</v>
      </c>
      <c r="R25411">
        <v>0.13200000000000001</v>
      </c>
      <c r="S25411">
        <v>0.27600000000000002</v>
      </c>
      <c r="T25411">
        <v>0.41899999999999998</v>
      </c>
      <c r="U25411">
        <v>0.80400000000000005</v>
      </c>
      <c r="V25411">
        <v>109.982</v>
      </c>
      <c r="W25411">
        <v>170641</v>
      </c>
    </row>
    <row r="25412" spans="1:23" x14ac:dyDescent="0.25">
      <c r="A25412" t="s">
        <v>90785</v>
      </c>
      <c r="B25412" t="s">
        <v>90786</v>
      </c>
      <c r="C25412" t="s">
        <v>331</v>
      </c>
      <c r="D25412">
        <v>44</v>
      </c>
      <c r="E25412" t="s">
        <v>90787</v>
      </c>
      <c r="F25412" t="s">
        <v>90786</v>
      </c>
      <c r="G25412" t="s">
        <v>965</v>
      </c>
      <c r="H25412" t="s">
        <v>90646</v>
      </c>
      <c r="I25412" t="s">
        <v>90647</v>
      </c>
      <c r="J25412" t="s">
        <v>84121</v>
      </c>
      <c r="K25412" t="s">
        <v>89100</v>
      </c>
      <c r="L25412">
        <v>0.57699999999999996</v>
      </c>
      <c r="M25412">
        <v>0.54600000000000004</v>
      </c>
      <c r="N25412">
        <v>11</v>
      </c>
      <c r="O25412">
        <v>-10.666</v>
      </c>
      <c r="P25412">
        <v>0</v>
      </c>
      <c r="Q25412">
        <v>0.14599999999999999</v>
      </c>
      <c r="R25412">
        <v>0.434</v>
      </c>
      <c r="S25412">
        <v>0</v>
      </c>
      <c r="T25412">
        <v>0.107</v>
      </c>
      <c r="U25412">
        <v>0.375</v>
      </c>
      <c r="V25412">
        <v>95.087000000000003</v>
      </c>
      <c r="W25412">
        <v>152289</v>
      </c>
    </row>
    <row r="25413" spans="1:23" x14ac:dyDescent="0.25">
      <c r="A25413" t="s">
        <v>90788</v>
      </c>
      <c r="B25413" t="s">
        <v>90789</v>
      </c>
      <c r="C25413" t="s">
        <v>84354</v>
      </c>
      <c r="D25413">
        <v>66</v>
      </c>
      <c r="E25413" t="s">
        <v>90790</v>
      </c>
      <c r="F25413" t="s">
        <v>90789</v>
      </c>
      <c r="G25413" t="s">
        <v>312</v>
      </c>
      <c r="H25413" t="s">
        <v>90646</v>
      </c>
      <c r="I25413" t="s">
        <v>90647</v>
      </c>
      <c r="J25413" t="s">
        <v>84121</v>
      </c>
      <c r="K25413" t="s">
        <v>89100</v>
      </c>
      <c r="L25413">
        <v>0.55300000000000005</v>
      </c>
      <c r="M25413">
        <v>0.77600000000000002</v>
      </c>
      <c r="N25413">
        <v>11</v>
      </c>
      <c r="O25413">
        <v>-4.3710000000000004</v>
      </c>
      <c r="P25413">
        <v>1</v>
      </c>
      <c r="Q25413">
        <v>3.8800000000000001E-2</v>
      </c>
      <c r="R25413">
        <v>5.3600000000000002E-2</v>
      </c>
      <c r="S25413">
        <v>1.24E-6</v>
      </c>
      <c r="T25413">
        <v>0.112</v>
      </c>
      <c r="U25413">
        <v>0.33900000000000002</v>
      </c>
      <c r="V25413">
        <v>128.12299999999999</v>
      </c>
      <c r="W25413">
        <v>152000</v>
      </c>
    </row>
    <row r="25414" spans="1:23" x14ac:dyDescent="0.25">
      <c r="A25414" t="s">
        <v>90791</v>
      </c>
      <c r="B25414" t="s">
        <v>90792</v>
      </c>
      <c r="C25414" t="s">
        <v>90793</v>
      </c>
      <c r="D25414">
        <v>47</v>
      </c>
      <c r="E25414" t="s">
        <v>90794</v>
      </c>
      <c r="F25414" t="s">
        <v>90792</v>
      </c>
      <c r="G25414" t="s">
        <v>2057</v>
      </c>
      <c r="H25414" t="s">
        <v>90646</v>
      </c>
      <c r="I25414" t="s">
        <v>90647</v>
      </c>
      <c r="J25414" t="s">
        <v>84121</v>
      </c>
      <c r="K25414" t="s">
        <v>89100</v>
      </c>
      <c r="L25414">
        <v>0.61299999999999999</v>
      </c>
      <c r="M25414">
        <v>0.76100000000000001</v>
      </c>
      <c r="N25414">
        <v>9</v>
      </c>
      <c r="O25414">
        <v>-6.9020000000000001</v>
      </c>
      <c r="P25414">
        <v>0</v>
      </c>
      <c r="Q25414">
        <v>0.35899999999999999</v>
      </c>
      <c r="R25414">
        <v>1.2200000000000001E-2</v>
      </c>
      <c r="S25414">
        <v>0</v>
      </c>
      <c r="T25414">
        <v>0.111</v>
      </c>
      <c r="U25414">
        <v>0.23799999999999999</v>
      </c>
      <c r="V25414">
        <v>120.19499999999999</v>
      </c>
      <c r="W25414">
        <v>175005</v>
      </c>
    </row>
    <row r="25415" spans="1:23" x14ac:dyDescent="0.25">
      <c r="A25415" t="s">
        <v>90795</v>
      </c>
      <c r="B25415" t="s">
        <v>1698</v>
      </c>
      <c r="C25415" t="s">
        <v>90796</v>
      </c>
      <c r="D25415">
        <v>20</v>
      </c>
      <c r="E25415" t="s">
        <v>90797</v>
      </c>
      <c r="F25415" t="s">
        <v>1698</v>
      </c>
      <c r="G25415" t="s">
        <v>3104</v>
      </c>
      <c r="H25415" t="s">
        <v>90646</v>
      </c>
      <c r="I25415" t="s">
        <v>90647</v>
      </c>
      <c r="J25415" t="s">
        <v>84121</v>
      </c>
      <c r="K25415" t="s">
        <v>89100</v>
      </c>
      <c r="L25415">
        <v>0.63500000000000001</v>
      </c>
      <c r="M25415">
        <v>0.67300000000000004</v>
      </c>
      <c r="N25415">
        <v>0</v>
      </c>
      <c r="O25415">
        <v>-5.7060000000000004</v>
      </c>
      <c r="P25415">
        <v>0</v>
      </c>
      <c r="Q25415">
        <v>0.13900000000000001</v>
      </c>
      <c r="R25415">
        <v>2.5000000000000001E-2</v>
      </c>
      <c r="S25415">
        <v>6.5899999999999996E-6</v>
      </c>
      <c r="T25415">
        <v>0.26</v>
      </c>
      <c r="U25415">
        <v>0.374</v>
      </c>
      <c r="V25415">
        <v>127.86499999999999</v>
      </c>
      <c r="W25415">
        <v>165000</v>
      </c>
    </row>
    <row r="25416" spans="1:23" x14ac:dyDescent="0.25">
      <c r="A25416" t="s">
        <v>90798</v>
      </c>
      <c r="B25416" t="s">
        <v>3326</v>
      </c>
      <c r="C25416" t="s">
        <v>90733</v>
      </c>
      <c r="D25416">
        <v>27</v>
      </c>
      <c r="E25416" t="s">
        <v>90799</v>
      </c>
      <c r="F25416" t="s">
        <v>3326</v>
      </c>
      <c r="G25416" t="s">
        <v>380</v>
      </c>
      <c r="H25416" t="s">
        <v>90646</v>
      </c>
      <c r="I25416" t="s">
        <v>90647</v>
      </c>
      <c r="J25416" t="s">
        <v>84121</v>
      </c>
      <c r="K25416" t="s">
        <v>89100</v>
      </c>
      <c r="L25416">
        <v>0.73799999999999999</v>
      </c>
      <c r="M25416">
        <v>0.79300000000000004</v>
      </c>
      <c r="N25416">
        <v>11</v>
      </c>
      <c r="O25416">
        <v>-5.7629999999999999</v>
      </c>
      <c r="P25416">
        <v>1</v>
      </c>
      <c r="Q25416">
        <v>3.6700000000000003E-2</v>
      </c>
      <c r="R25416">
        <v>9.4999999999999998E-3</v>
      </c>
      <c r="S25416">
        <v>0.66800000000000004</v>
      </c>
      <c r="T25416">
        <v>5.9299999999999999E-2</v>
      </c>
      <c r="U25416">
        <v>0.77600000000000002</v>
      </c>
      <c r="V25416">
        <v>128.02699999999999</v>
      </c>
      <c r="W25416">
        <v>166732</v>
      </c>
    </row>
    <row r="25417" spans="1:23" x14ac:dyDescent="0.25">
      <c r="A25417" t="s">
        <v>90800</v>
      </c>
      <c r="B25417" t="s">
        <v>90801</v>
      </c>
      <c r="C25417" t="s">
        <v>90802</v>
      </c>
      <c r="D25417">
        <v>37</v>
      </c>
      <c r="E25417" t="s">
        <v>90803</v>
      </c>
      <c r="F25417" t="s">
        <v>90801</v>
      </c>
      <c r="G25417" t="s">
        <v>1823</v>
      </c>
      <c r="H25417" t="s">
        <v>90646</v>
      </c>
      <c r="I25417" t="s">
        <v>90647</v>
      </c>
      <c r="J25417" t="s">
        <v>84121</v>
      </c>
      <c r="K25417" t="s">
        <v>89100</v>
      </c>
      <c r="L25417">
        <v>0.79400000000000004</v>
      </c>
      <c r="M25417">
        <v>0.65200000000000002</v>
      </c>
      <c r="N25417">
        <v>7</v>
      </c>
      <c r="O25417">
        <v>-4.8689999999999998</v>
      </c>
      <c r="P25417">
        <v>1</v>
      </c>
      <c r="Q25417">
        <v>0.248</v>
      </c>
      <c r="R25417">
        <v>2.65E-3</v>
      </c>
      <c r="S25417">
        <v>0</v>
      </c>
      <c r="T25417">
        <v>8.6499999999999994E-2</v>
      </c>
      <c r="U25417">
        <v>0.73399999999999999</v>
      </c>
      <c r="V25417">
        <v>97.031000000000006</v>
      </c>
      <c r="W25417">
        <v>171772</v>
      </c>
    </row>
    <row r="25418" spans="1:23" x14ac:dyDescent="0.25">
      <c r="A25418" t="s">
        <v>90804</v>
      </c>
      <c r="B25418" t="s">
        <v>90805</v>
      </c>
      <c r="C25418" t="s">
        <v>90806</v>
      </c>
      <c r="D25418">
        <v>29</v>
      </c>
      <c r="E25418" t="s">
        <v>90807</v>
      </c>
      <c r="F25418" t="s">
        <v>90805</v>
      </c>
      <c r="G25418" t="s">
        <v>220</v>
      </c>
      <c r="H25418" t="s">
        <v>90646</v>
      </c>
      <c r="I25418" t="s">
        <v>90647</v>
      </c>
      <c r="J25418" t="s">
        <v>84121</v>
      </c>
      <c r="K25418" t="s">
        <v>89100</v>
      </c>
      <c r="L25418">
        <v>0.76700000000000002</v>
      </c>
      <c r="M25418">
        <v>0.60399999999999998</v>
      </c>
      <c r="N25418">
        <v>1</v>
      </c>
      <c r="O25418">
        <v>-10.750999999999999</v>
      </c>
      <c r="P25418">
        <v>1</v>
      </c>
      <c r="Q25418">
        <v>9.8500000000000004E-2</v>
      </c>
      <c r="R25418">
        <v>9.8799999999999995E-4</v>
      </c>
      <c r="S25418">
        <v>0.26200000000000001</v>
      </c>
      <c r="T25418">
        <v>0.10299999999999999</v>
      </c>
      <c r="U25418">
        <v>0.27700000000000002</v>
      </c>
      <c r="V25418">
        <v>127.995</v>
      </c>
      <c r="W25418">
        <v>189419</v>
      </c>
    </row>
    <row r="25419" spans="1:23" x14ac:dyDescent="0.25">
      <c r="A25419" t="s">
        <v>90808</v>
      </c>
      <c r="B25419" t="s">
        <v>90809</v>
      </c>
      <c r="C25419" t="s">
        <v>88065</v>
      </c>
      <c r="D25419">
        <v>28</v>
      </c>
      <c r="E25419" t="s">
        <v>90810</v>
      </c>
      <c r="F25419" t="s">
        <v>90809</v>
      </c>
      <c r="G25419" t="s">
        <v>312</v>
      </c>
      <c r="H25419" t="s">
        <v>90646</v>
      </c>
      <c r="I25419" t="s">
        <v>90647</v>
      </c>
      <c r="J25419" t="s">
        <v>84121</v>
      </c>
      <c r="K25419" t="s">
        <v>89100</v>
      </c>
      <c r="L25419">
        <v>0.76700000000000002</v>
      </c>
      <c r="M25419">
        <v>0.97099999999999997</v>
      </c>
      <c r="N25419">
        <v>6</v>
      </c>
      <c r="O25419">
        <v>-3.3940000000000001</v>
      </c>
      <c r="P25419">
        <v>0</v>
      </c>
      <c r="Q25419">
        <v>8.9300000000000004E-2</v>
      </c>
      <c r="R25419">
        <v>6.3499999999999997E-3</v>
      </c>
      <c r="S25419">
        <v>0.46400000000000002</v>
      </c>
      <c r="T25419">
        <v>6.0499999999999998E-2</v>
      </c>
      <c r="U25419">
        <v>0.39800000000000002</v>
      </c>
      <c r="V25419">
        <v>138.00299999999999</v>
      </c>
      <c r="W25419">
        <v>386087</v>
      </c>
    </row>
    <row r="25420" spans="1:23" x14ac:dyDescent="0.25">
      <c r="A25420" t="s">
        <v>90811</v>
      </c>
      <c r="B25420" t="s">
        <v>90751</v>
      </c>
      <c r="C25420" t="s">
        <v>4135</v>
      </c>
      <c r="D25420">
        <v>31</v>
      </c>
      <c r="E25420" t="s">
        <v>90812</v>
      </c>
      <c r="F25420" t="s">
        <v>90751</v>
      </c>
      <c r="G25420" t="s">
        <v>3026</v>
      </c>
      <c r="H25420" t="s">
        <v>90646</v>
      </c>
      <c r="I25420" t="s">
        <v>90647</v>
      </c>
      <c r="J25420" t="s">
        <v>84121</v>
      </c>
      <c r="K25420" t="s">
        <v>89100</v>
      </c>
      <c r="L25420">
        <v>0.73399999999999999</v>
      </c>
      <c r="M25420">
        <v>0.8</v>
      </c>
      <c r="N25420">
        <v>6</v>
      </c>
      <c r="O25420">
        <v>-5.6310000000000002</v>
      </c>
      <c r="P25420">
        <v>0</v>
      </c>
      <c r="Q25420">
        <v>9.9599999999999994E-2</v>
      </c>
      <c r="R25420">
        <v>4.8500000000000001E-2</v>
      </c>
      <c r="S25420">
        <v>3.0599999999999998E-3</v>
      </c>
      <c r="T25420">
        <v>8.2100000000000006E-2</v>
      </c>
      <c r="U25420">
        <v>0.29899999999999999</v>
      </c>
      <c r="V25420">
        <v>123.039</v>
      </c>
      <c r="W25420">
        <v>191707</v>
      </c>
    </row>
    <row r="25421" spans="1:23" x14ac:dyDescent="0.25">
      <c r="A25421" t="s">
        <v>90813</v>
      </c>
      <c r="B25421" t="s">
        <v>38962</v>
      </c>
      <c r="C25421" t="s">
        <v>90814</v>
      </c>
      <c r="D25421">
        <v>22</v>
      </c>
      <c r="E25421" t="s">
        <v>90815</v>
      </c>
      <c r="F25421" t="s">
        <v>38962</v>
      </c>
      <c r="G25421" t="s">
        <v>312</v>
      </c>
      <c r="H25421" t="s">
        <v>90646</v>
      </c>
      <c r="I25421" t="s">
        <v>90647</v>
      </c>
      <c r="J25421" t="s">
        <v>84121</v>
      </c>
      <c r="K25421" t="s">
        <v>89100</v>
      </c>
      <c r="L25421">
        <v>0.77500000000000002</v>
      </c>
      <c r="M25421">
        <v>0.64700000000000002</v>
      </c>
      <c r="N25421">
        <v>8</v>
      </c>
      <c r="O25421">
        <v>-5.1189999999999998</v>
      </c>
      <c r="P25421">
        <v>1</v>
      </c>
      <c r="Q25421">
        <v>4.0099999999999997E-2</v>
      </c>
      <c r="R25421">
        <v>6.2500000000000003E-3</v>
      </c>
      <c r="S25421">
        <v>4.0500000000000001E-2</v>
      </c>
      <c r="T25421">
        <v>9.6100000000000005E-2</v>
      </c>
      <c r="U25421">
        <v>0.42299999999999999</v>
      </c>
      <c r="V25421">
        <v>127.95699999999999</v>
      </c>
      <c r="W25421">
        <v>151885</v>
      </c>
    </row>
    <row r="25422" spans="1:23" x14ac:dyDescent="0.25">
      <c r="A25422" t="s">
        <v>90816</v>
      </c>
      <c r="B25422" t="s">
        <v>9953</v>
      </c>
      <c r="C25422" t="s">
        <v>85740</v>
      </c>
      <c r="D25422">
        <v>77</v>
      </c>
      <c r="E25422" t="s">
        <v>90817</v>
      </c>
      <c r="F25422" t="s">
        <v>9953</v>
      </c>
      <c r="G25422" t="s">
        <v>192</v>
      </c>
      <c r="H25422" t="s">
        <v>90646</v>
      </c>
      <c r="I25422" t="s">
        <v>90647</v>
      </c>
      <c r="J25422" t="s">
        <v>84121</v>
      </c>
      <c r="K25422" t="s">
        <v>89100</v>
      </c>
      <c r="L25422">
        <v>0.83</v>
      </c>
      <c r="M25422">
        <v>0.79400000000000004</v>
      </c>
      <c r="N25422">
        <v>8</v>
      </c>
      <c r="O25422">
        <v>-6.2789999999999999</v>
      </c>
      <c r="P25422">
        <v>0</v>
      </c>
      <c r="Q25422">
        <v>0.432</v>
      </c>
      <c r="R25422">
        <v>2.53E-2</v>
      </c>
      <c r="S25422">
        <v>2.4799999999999999E-2</v>
      </c>
      <c r="T25422">
        <v>0.106</v>
      </c>
      <c r="U25422">
        <v>0.60699999999999998</v>
      </c>
      <c r="V25422">
        <v>128.16</v>
      </c>
      <c r="W25422">
        <v>154226</v>
      </c>
    </row>
    <row r="25423" spans="1:23" x14ac:dyDescent="0.25">
      <c r="A25423" t="s">
        <v>90818</v>
      </c>
      <c r="B25423" t="s">
        <v>90819</v>
      </c>
      <c r="C25423" t="s">
        <v>2371</v>
      </c>
      <c r="D25423">
        <v>51</v>
      </c>
      <c r="E25423" t="s">
        <v>90820</v>
      </c>
      <c r="F25423" t="s">
        <v>90819</v>
      </c>
      <c r="G25423" t="s">
        <v>21934</v>
      </c>
      <c r="H25423" t="s">
        <v>90646</v>
      </c>
      <c r="I25423" t="s">
        <v>90647</v>
      </c>
      <c r="J25423" t="s">
        <v>84121</v>
      </c>
      <c r="K25423" t="s">
        <v>89100</v>
      </c>
      <c r="L25423">
        <v>0.71899999999999997</v>
      </c>
      <c r="M25423">
        <v>0.93600000000000005</v>
      </c>
      <c r="N25423">
        <v>9</v>
      </c>
      <c r="O25423">
        <v>-3.343</v>
      </c>
      <c r="P25423">
        <v>1</v>
      </c>
      <c r="Q25423">
        <v>7.1199999999999999E-2</v>
      </c>
      <c r="R25423">
        <v>5.1500000000000001E-3</v>
      </c>
      <c r="S25423">
        <v>7.5899999999999995E-2</v>
      </c>
      <c r="T25423">
        <v>7.2300000000000003E-2</v>
      </c>
      <c r="U25423">
        <v>0.29399999999999998</v>
      </c>
      <c r="V25423">
        <v>128.00200000000001</v>
      </c>
      <c r="W25423">
        <v>165938</v>
      </c>
    </row>
    <row r="25424" spans="1:23" x14ac:dyDescent="0.25">
      <c r="A25424" t="s">
        <v>90821</v>
      </c>
      <c r="B25424" t="s">
        <v>90822</v>
      </c>
      <c r="C25424" t="s">
        <v>90687</v>
      </c>
      <c r="D25424">
        <v>20</v>
      </c>
      <c r="E25424" t="s">
        <v>90823</v>
      </c>
      <c r="F25424" t="s">
        <v>90822</v>
      </c>
      <c r="G25424" t="s">
        <v>380</v>
      </c>
      <c r="H25424" t="s">
        <v>90646</v>
      </c>
      <c r="I25424" t="s">
        <v>90647</v>
      </c>
      <c r="J25424" t="s">
        <v>84121</v>
      </c>
      <c r="K25424" t="s">
        <v>89100</v>
      </c>
      <c r="L25424">
        <v>0.64300000000000002</v>
      </c>
      <c r="M25424">
        <v>0.84299999999999997</v>
      </c>
      <c r="N25424">
        <v>6</v>
      </c>
      <c r="O25424">
        <v>-6.6289999999999996</v>
      </c>
      <c r="P25424">
        <v>0</v>
      </c>
      <c r="Q25424">
        <v>5.4100000000000002E-2</v>
      </c>
      <c r="R25424">
        <v>8.6399999999999997E-4</v>
      </c>
      <c r="S25424">
        <v>0.57899999999999996</v>
      </c>
      <c r="T25424">
        <v>0.11799999999999999</v>
      </c>
      <c r="U25424">
        <v>0.309</v>
      </c>
      <c r="V25424">
        <v>128.02500000000001</v>
      </c>
      <c r="W25424">
        <v>217578</v>
      </c>
    </row>
    <row r="25425" spans="1:23" x14ac:dyDescent="0.25">
      <c r="A25425" t="s">
        <v>90824</v>
      </c>
      <c r="B25425" t="s">
        <v>90825</v>
      </c>
      <c r="C25425" t="s">
        <v>1000</v>
      </c>
      <c r="D25425">
        <v>49</v>
      </c>
      <c r="E25425" t="s">
        <v>90826</v>
      </c>
      <c r="F25425" t="s">
        <v>90827</v>
      </c>
      <c r="G25425" t="s">
        <v>565</v>
      </c>
      <c r="H25425" t="s">
        <v>90646</v>
      </c>
      <c r="I25425" t="s">
        <v>90647</v>
      </c>
      <c r="J25425" t="s">
        <v>84121</v>
      </c>
      <c r="K25425" t="s">
        <v>89100</v>
      </c>
      <c r="L25425">
        <v>0.78100000000000003</v>
      </c>
      <c r="M25425">
        <v>0.77300000000000002</v>
      </c>
      <c r="N25425">
        <v>1</v>
      </c>
      <c r="O25425">
        <v>-7.6269999999999998</v>
      </c>
      <c r="P25425">
        <v>1</v>
      </c>
      <c r="Q25425">
        <v>0.11600000000000001</v>
      </c>
      <c r="R25425">
        <v>2.3800000000000002E-3</v>
      </c>
      <c r="S25425">
        <v>0.45</v>
      </c>
      <c r="T25425">
        <v>7.4999999999999997E-2</v>
      </c>
      <c r="U25425">
        <v>0.52100000000000002</v>
      </c>
      <c r="V25425">
        <v>127.999</v>
      </c>
      <c r="W25425">
        <v>128906</v>
      </c>
    </row>
    <row r="25426" spans="1:23" x14ac:dyDescent="0.25">
      <c r="A25426" t="s">
        <v>90828</v>
      </c>
      <c r="B25426" t="s">
        <v>90829</v>
      </c>
      <c r="C25426" t="s">
        <v>148</v>
      </c>
      <c r="D25426">
        <v>50</v>
      </c>
      <c r="E25426" t="s">
        <v>90830</v>
      </c>
      <c r="F25426" t="s">
        <v>90831</v>
      </c>
      <c r="G25426" t="s">
        <v>140</v>
      </c>
      <c r="H25426" t="s">
        <v>90646</v>
      </c>
      <c r="I25426" t="s">
        <v>90647</v>
      </c>
      <c r="J25426" t="s">
        <v>84121</v>
      </c>
      <c r="K25426" t="s">
        <v>89100</v>
      </c>
      <c r="L25426">
        <v>0.71499999999999997</v>
      </c>
      <c r="M25426">
        <v>0.86499999999999999</v>
      </c>
      <c r="N25426">
        <v>4</v>
      </c>
      <c r="O25426">
        <v>-4.6820000000000004</v>
      </c>
      <c r="P25426">
        <v>0</v>
      </c>
      <c r="Q25426">
        <v>6.1499999999999999E-2</v>
      </c>
      <c r="R25426">
        <v>3.8300000000000001E-2</v>
      </c>
      <c r="S25426">
        <v>1.7600000000000001E-2</v>
      </c>
      <c r="T25426">
        <v>8.8499999999999995E-2</v>
      </c>
      <c r="U25426">
        <v>0.33800000000000002</v>
      </c>
      <c r="V25426">
        <v>127.965</v>
      </c>
      <c r="W25426">
        <v>181875</v>
      </c>
    </row>
    <row r="25427" spans="1:23" x14ac:dyDescent="0.25">
      <c r="A25427" t="s">
        <v>90832</v>
      </c>
      <c r="B25427" t="s">
        <v>90833</v>
      </c>
      <c r="C25427" t="s">
        <v>84872</v>
      </c>
      <c r="D25427">
        <v>39</v>
      </c>
      <c r="E25427" t="s">
        <v>90834</v>
      </c>
      <c r="F25427" t="s">
        <v>90833</v>
      </c>
      <c r="G25427" t="s">
        <v>914</v>
      </c>
      <c r="H25427" t="s">
        <v>90646</v>
      </c>
      <c r="I25427" t="s">
        <v>90647</v>
      </c>
      <c r="J25427" t="s">
        <v>84121</v>
      </c>
      <c r="K25427" t="s">
        <v>89100</v>
      </c>
      <c r="L25427">
        <v>0.55800000000000005</v>
      </c>
      <c r="M25427">
        <v>0.98099999999999998</v>
      </c>
      <c r="N25427">
        <v>8</v>
      </c>
      <c r="O25427">
        <v>-2.2490000000000001</v>
      </c>
      <c r="P25427">
        <v>0</v>
      </c>
      <c r="Q25427">
        <v>5.9299999999999999E-2</v>
      </c>
      <c r="R25427">
        <v>2.6800000000000001E-3</v>
      </c>
      <c r="S25427">
        <v>5.5199999999999997E-4</v>
      </c>
      <c r="T25427">
        <v>0.39300000000000002</v>
      </c>
      <c r="U25427">
        <v>0.67300000000000004</v>
      </c>
      <c r="V25427">
        <v>125.95699999999999</v>
      </c>
      <c r="W25427">
        <v>194762</v>
      </c>
    </row>
    <row r="25428" spans="1:23" x14ac:dyDescent="0.25">
      <c r="A25428" t="s">
        <v>90835</v>
      </c>
      <c r="B25428" t="s">
        <v>90836</v>
      </c>
      <c r="C25428" t="s">
        <v>90663</v>
      </c>
      <c r="D25428">
        <v>35</v>
      </c>
      <c r="E25428" t="s">
        <v>90837</v>
      </c>
      <c r="F25428" t="s">
        <v>90838</v>
      </c>
      <c r="G25428" t="s">
        <v>380</v>
      </c>
      <c r="H25428" t="s">
        <v>90646</v>
      </c>
      <c r="I25428" t="s">
        <v>90647</v>
      </c>
      <c r="J25428" t="s">
        <v>84121</v>
      </c>
      <c r="K25428" t="s">
        <v>89100</v>
      </c>
      <c r="L25428">
        <v>0.748</v>
      </c>
      <c r="M25428">
        <v>0.80400000000000005</v>
      </c>
      <c r="N25428">
        <v>5</v>
      </c>
      <c r="O25428">
        <v>-3.278</v>
      </c>
      <c r="P25428">
        <v>1</v>
      </c>
      <c r="Q25428">
        <v>6.2E-2</v>
      </c>
      <c r="R25428">
        <v>3.5999999999999997E-2</v>
      </c>
      <c r="S25428">
        <v>0.152</v>
      </c>
      <c r="T25428">
        <v>0.106</v>
      </c>
      <c r="U25428">
        <v>0.20599999999999999</v>
      </c>
      <c r="V25428">
        <v>128.02699999999999</v>
      </c>
      <c r="W25428">
        <v>170684</v>
      </c>
    </row>
    <row r="25429" spans="1:23" x14ac:dyDescent="0.25">
      <c r="A25429" t="s">
        <v>90839</v>
      </c>
      <c r="B25429" t="s">
        <v>3508</v>
      </c>
      <c r="C25429" t="s">
        <v>90840</v>
      </c>
      <c r="D25429">
        <v>36</v>
      </c>
      <c r="E25429" t="s">
        <v>90841</v>
      </c>
      <c r="F25429" t="s">
        <v>3508</v>
      </c>
      <c r="G25429" t="s">
        <v>914</v>
      </c>
      <c r="H25429" t="s">
        <v>90646</v>
      </c>
      <c r="I25429" t="s">
        <v>90647</v>
      </c>
      <c r="J25429" t="s">
        <v>84121</v>
      </c>
      <c r="K25429" t="s">
        <v>89100</v>
      </c>
      <c r="L25429">
        <v>0.61199999999999999</v>
      </c>
      <c r="M25429">
        <v>0.96499999999999997</v>
      </c>
      <c r="N25429">
        <v>9</v>
      </c>
      <c r="O25429">
        <v>-3.0640000000000001</v>
      </c>
      <c r="P25429">
        <v>0</v>
      </c>
      <c r="Q25429">
        <v>4.19E-2</v>
      </c>
      <c r="R25429">
        <v>3.2000000000000002E-3</v>
      </c>
      <c r="S25429">
        <v>8.6600000000000004E-5</v>
      </c>
      <c r="T25429">
        <v>7.5399999999999995E-2</v>
      </c>
      <c r="U25429">
        <v>0.69799999999999995</v>
      </c>
      <c r="V25429">
        <v>126.004</v>
      </c>
      <c r="W25429">
        <v>161905</v>
      </c>
    </row>
    <row r="25430" spans="1:23" x14ac:dyDescent="0.25">
      <c r="A25430" t="s">
        <v>90842</v>
      </c>
      <c r="B25430" t="s">
        <v>51108</v>
      </c>
      <c r="C25430" t="s">
        <v>90843</v>
      </c>
      <c r="D25430">
        <v>36</v>
      </c>
      <c r="E25430" t="s">
        <v>90844</v>
      </c>
      <c r="F25430" t="s">
        <v>51108</v>
      </c>
      <c r="G25430" t="s">
        <v>386</v>
      </c>
      <c r="H25430" t="s">
        <v>90646</v>
      </c>
      <c r="I25430" t="s">
        <v>90647</v>
      </c>
      <c r="J25430" t="s">
        <v>84121</v>
      </c>
      <c r="K25430" t="s">
        <v>89100</v>
      </c>
      <c r="L25430">
        <v>0.872</v>
      </c>
      <c r="M25430">
        <v>0.752</v>
      </c>
      <c r="N25430">
        <v>1</v>
      </c>
      <c r="O25430">
        <v>-4.2140000000000004</v>
      </c>
      <c r="P25430">
        <v>0</v>
      </c>
      <c r="Q25430">
        <v>0.26400000000000001</v>
      </c>
      <c r="R25430">
        <v>1.04E-2</v>
      </c>
      <c r="S25430">
        <v>9.9299999999999999E-2</v>
      </c>
      <c r="T25430">
        <v>0.68500000000000005</v>
      </c>
      <c r="U25430">
        <v>0.20799999999999999</v>
      </c>
      <c r="V25430">
        <v>128.06299999999999</v>
      </c>
      <c r="W25430">
        <v>243752</v>
      </c>
    </row>
    <row r="25431" spans="1:23" x14ac:dyDescent="0.25">
      <c r="A25431" t="s">
        <v>90845</v>
      </c>
      <c r="B25431" t="s">
        <v>67073</v>
      </c>
      <c r="C25431" t="s">
        <v>90733</v>
      </c>
      <c r="D25431">
        <v>25</v>
      </c>
      <c r="E25431" t="s">
        <v>90846</v>
      </c>
      <c r="F25431" t="s">
        <v>67073</v>
      </c>
      <c r="G25431" t="s">
        <v>198</v>
      </c>
      <c r="H25431" t="s">
        <v>90646</v>
      </c>
      <c r="I25431" t="s">
        <v>90647</v>
      </c>
      <c r="J25431" t="s">
        <v>84121</v>
      </c>
      <c r="K25431" t="s">
        <v>89100</v>
      </c>
      <c r="L25431">
        <v>0.59299999999999997</v>
      </c>
      <c r="M25431">
        <v>0.89100000000000001</v>
      </c>
      <c r="N25431">
        <v>2</v>
      </c>
      <c r="O25431">
        <v>-5.41</v>
      </c>
      <c r="P25431">
        <v>1</v>
      </c>
      <c r="Q25431">
        <v>0.29199999999999998</v>
      </c>
      <c r="R25431">
        <v>6.8500000000000002E-3</v>
      </c>
      <c r="S25431">
        <v>1.6899999999999999E-4</v>
      </c>
      <c r="T25431">
        <v>5.3600000000000002E-2</v>
      </c>
      <c r="U25431">
        <v>0.309</v>
      </c>
      <c r="V25431">
        <v>127.93</v>
      </c>
      <c r="W25431">
        <v>162466</v>
      </c>
    </row>
    <row r="25432" spans="1:23" x14ac:dyDescent="0.25">
      <c r="A25432" t="s">
        <v>90847</v>
      </c>
      <c r="B25432" t="s">
        <v>6547</v>
      </c>
      <c r="C25432" t="s">
        <v>90796</v>
      </c>
      <c r="D25432">
        <v>22</v>
      </c>
      <c r="E25432" t="s">
        <v>90848</v>
      </c>
      <c r="F25432" t="s">
        <v>6547</v>
      </c>
      <c r="G25432" t="s">
        <v>1948</v>
      </c>
      <c r="H25432" t="s">
        <v>90646</v>
      </c>
      <c r="I25432" t="s">
        <v>90647</v>
      </c>
      <c r="J25432" t="s">
        <v>84121</v>
      </c>
      <c r="K25432" t="s">
        <v>89100</v>
      </c>
      <c r="L25432">
        <v>0.878</v>
      </c>
      <c r="M25432">
        <v>0.74299999999999999</v>
      </c>
      <c r="N25432">
        <v>10</v>
      </c>
      <c r="O25432">
        <v>-5.7640000000000002</v>
      </c>
      <c r="P25432">
        <v>1</v>
      </c>
      <c r="Q25432">
        <v>0.30399999999999999</v>
      </c>
      <c r="R25432">
        <v>0.1</v>
      </c>
      <c r="S25432">
        <v>0.61199999999999999</v>
      </c>
      <c r="T25432">
        <v>0.57999999999999996</v>
      </c>
      <c r="U25432">
        <v>0.11700000000000001</v>
      </c>
      <c r="V25432">
        <v>128.02000000000001</v>
      </c>
      <c r="W25432">
        <v>240000</v>
      </c>
    </row>
    <row r="25433" spans="1:23" x14ac:dyDescent="0.25">
      <c r="A25433" t="s">
        <v>90849</v>
      </c>
      <c r="B25433" t="s">
        <v>90850</v>
      </c>
      <c r="C25433" t="s">
        <v>90675</v>
      </c>
      <c r="D25433">
        <v>28</v>
      </c>
      <c r="E25433" t="s">
        <v>90851</v>
      </c>
      <c r="F25433" t="s">
        <v>90850</v>
      </c>
      <c r="G25433" t="s">
        <v>140</v>
      </c>
      <c r="H25433" t="s">
        <v>90646</v>
      </c>
      <c r="I25433" t="s">
        <v>90647</v>
      </c>
      <c r="J25433" t="s">
        <v>84121</v>
      </c>
      <c r="K25433" t="s">
        <v>89100</v>
      </c>
      <c r="L25433">
        <v>0.68300000000000005</v>
      </c>
      <c r="M25433">
        <v>0.92800000000000005</v>
      </c>
      <c r="N25433">
        <v>2</v>
      </c>
      <c r="O25433">
        <v>-3.9279999999999999</v>
      </c>
      <c r="P25433">
        <v>1</v>
      </c>
      <c r="Q25433">
        <v>4.1599999999999998E-2</v>
      </c>
      <c r="R25433">
        <v>2.4599999999999999E-3</v>
      </c>
      <c r="S25433">
        <v>0.91200000000000003</v>
      </c>
      <c r="T25433">
        <v>0.22700000000000001</v>
      </c>
      <c r="U25433">
        <v>0.255</v>
      </c>
      <c r="V25433">
        <v>138.05199999999999</v>
      </c>
      <c r="W25433">
        <v>160928</v>
      </c>
    </row>
    <row r="25434" spans="1:23" x14ac:dyDescent="0.25">
      <c r="A25434" t="s">
        <v>90852</v>
      </c>
      <c r="B25434" t="s">
        <v>3951</v>
      </c>
      <c r="C25434" t="s">
        <v>90853</v>
      </c>
      <c r="D25434">
        <v>24</v>
      </c>
      <c r="E25434" t="s">
        <v>90854</v>
      </c>
      <c r="F25434" t="s">
        <v>3951</v>
      </c>
      <c r="G25434" t="s">
        <v>160</v>
      </c>
      <c r="H25434" t="s">
        <v>90646</v>
      </c>
      <c r="I25434" t="s">
        <v>90647</v>
      </c>
      <c r="J25434" t="s">
        <v>84121</v>
      </c>
      <c r="K25434" t="s">
        <v>89100</v>
      </c>
      <c r="L25434">
        <v>0.71299999999999997</v>
      </c>
      <c r="M25434">
        <v>0.84499999999999997</v>
      </c>
      <c r="N25434">
        <v>2</v>
      </c>
      <c r="O25434">
        <v>-5.21</v>
      </c>
      <c r="P25434">
        <v>0</v>
      </c>
      <c r="Q25434">
        <v>5.11E-2</v>
      </c>
      <c r="R25434">
        <v>4.3999999999999997E-2</v>
      </c>
      <c r="S25434">
        <v>0.86</v>
      </c>
      <c r="T25434">
        <v>0.373</v>
      </c>
      <c r="U25434">
        <v>0.11899999999999999</v>
      </c>
      <c r="V25434">
        <v>139.989</v>
      </c>
      <c r="W25434">
        <v>242625</v>
      </c>
    </row>
    <row r="25435" spans="1:23" x14ac:dyDescent="0.25">
      <c r="A25435" t="s">
        <v>90855</v>
      </c>
      <c r="B25435" t="s">
        <v>90856</v>
      </c>
      <c r="C25435" t="s">
        <v>90857</v>
      </c>
      <c r="D25435">
        <v>21</v>
      </c>
      <c r="E25435" t="s">
        <v>90858</v>
      </c>
      <c r="F25435" t="s">
        <v>90856</v>
      </c>
      <c r="G25435" t="s">
        <v>160</v>
      </c>
      <c r="H25435" t="s">
        <v>90646</v>
      </c>
      <c r="I25435" t="s">
        <v>90647</v>
      </c>
      <c r="J25435" t="s">
        <v>84121</v>
      </c>
      <c r="K25435" t="s">
        <v>89100</v>
      </c>
      <c r="L25435">
        <v>0.66200000000000003</v>
      </c>
      <c r="M25435">
        <v>0.879</v>
      </c>
      <c r="N25435">
        <v>9</v>
      </c>
      <c r="O25435">
        <v>-7.1130000000000004</v>
      </c>
      <c r="P25435">
        <v>1</v>
      </c>
      <c r="Q25435">
        <v>4.02E-2</v>
      </c>
      <c r="R25435">
        <v>0.01</v>
      </c>
      <c r="S25435">
        <v>2.3300000000000001E-5</v>
      </c>
      <c r="T25435">
        <v>0.223</v>
      </c>
      <c r="U25435">
        <v>0.11799999999999999</v>
      </c>
      <c r="V25435">
        <v>139.982</v>
      </c>
      <c r="W25435">
        <v>183125</v>
      </c>
    </row>
    <row r="25436" spans="1:23" x14ac:dyDescent="0.25">
      <c r="A25436" t="s">
        <v>90859</v>
      </c>
      <c r="B25436" t="s">
        <v>90860</v>
      </c>
      <c r="C25436" t="s">
        <v>2371</v>
      </c>
      <c r="D25436">
        <v>62</v>
      </c>
      <c r="E25436" t="s">
        <v>90861</v>
      </c>
      <c r="F25436" t="s">
        <v>90860</v>
      </c>
      <c r="G25436" t="s">
        <v>380</v>
      </c>
      <c r="H25436" t="s">
        <v>90646</v>
      </c>
      <c r="I25436" t="s">
        <v>90647</v>
      </c>
      <c r="J25436" t="s">
        <v>84121</v>
      </c>
      <c r="K25436" t="s">
        <v>89100</v>
      </c>
      <c r="L25436">
        <v>0.60399999999999998</v>
      </c>
      <c r="M25436">
        <v>0.89400000000000002</v>
      </c>
      <c r="N25436">
        <v>5</v>
      </c>
      <c r="O25436">
        <v>-4.7549999999999999</v>
      </c>
      <c r="P25436">
        <v>1</v>
      </c>
      <c r="Q25436">
        <v>0.113</v>
      </c>
      <c r="R25436">
        <v>5.1200000000000002E-2</v>
      </c>
      <c r="S25436">
        <v>3.1500000000000001E-4</v>
      </c>
      <c r="T25436">
        <v>0.23400000000000001</v>
      </c>
      <c r="U25436">
        <v>0.41499999999999998</v>
      </c>
      <c r="V25436">
        <v>127.964</v>
      </c>
      <c r="W25436">
        <v>204375</v>
      </c>
    </row>
    <row r="25437" spans="1:23" x14ac:dyDescent="0.25">
      <c r="A25437" t="s">
        <v>90862</v>
      </c>
      <c r="B25437" t="s">
        <v>90863</v>
      </c>
      <c r="C25437" t="s">
        <v>90864</v>
      </c>
      <c r="D25437">
        <v>20</v>
      </c>
      <c r="E25437" t="s">
        <v>90865</v>
      </c>
      <c r="F25437" t="s">
        <v>90863</v>
      </c>
      <c r="G25437" t="s">
        <v>140</v>
      </c>
      <c r="H25437" t="s">
        <v>90646</v>
      </c>
      <c r="I25437" t="s">
        <v>90647</v>
      </c>
      <c r="J25437" t="s">
        <v>84121</v>
      </c>
      <c r="K25437" t="s">
        <v>89100</v>
      </c>
      <c r="L25437">
        <v>0.73099999999999998</v>
      </c>
      <c r="M25437">
        <v>0.90900000000000003</v>
      </c>
      <c r="N25437">
        <v>7</v>
      </c>
      <c r="O25437">
        <v>-4.516</v>
      </c>
      <c r="P25437">
        <v>1</v>
      </c>
      <c r="Q25437">
        <v>0.20200000000000001</v>
      </c>
      <c r="R25437">
        <v>0.122</v>
      </c>
      <c r="S25437">
        <v>0.24099999999999999</v>
      </c>
      <c r="T25437">
        <v>9.1800000000000007E-2</v>
      </c>
      <c r="U25437">
        <v>0.5</v>
      </c>
      <c r="V25437">
        <v>132.95500000000001</v>
      </c>
      <c r="W25437">
        <v>180466</v>
      </c>
    </row>
    <row r="25438" spans="1:23" x14ac:dyDescent="0.25">
      <c r="A25438" t="s">
        <v>90866</v>
      </c>
      <c r="B25438" t="s">
        <v>90867</v>
      </c>
      <c r="C25438" t="s">
        <v>90644</v>
      </c>
      <c r="D25438">
        <v>25</v>
      </c>
      <c r="E25438" t="s">
        <v>90868</v>
      </c>
      <c r="F25438" t="s">
        <v>90867</v>
      </c>
      <c r="G25438" t="s">
        <v>380</v>
      </c>
      <c r="H25438" t="s">
        <v>90646</v>
      </c>
      <c r="I25438" t="s">
        <v>90647</v>
      </c>
      <c r="J25438" t="s">
        <v>84121</v>
      </c>
      <c r="K25438" t="s">
        <v>89100</v>
      </c>
      <c r="L25438">
        <v>0.89600000000000002</v>
      </c>
      <c r="M25438">
        <v>0.879</v>
      </c>
      <c r="N25438">
        <v>4</v>
      </c>
      <c r="O25438">
        <v>-5.0330000000000004</v>
      </c>
      <c r="P25438">
        <v>0</v>
      </c>
      <c r="Q25438">
        <v>7.4200000000000002E-2</v>
      </c>
      <c r="R25438">
        <v>1.15E-2</v>
      </c>
      <c r="S25438">
        <v>0.85599999999999998</v>
      </c>
      <c r="T25438">
        <v>5.8400000000000001E-2</v>
      </c>
      <c r="U25438">
        <v>0.105</v>
      </c>
      <c r="V25438">
        <v>128.03899999999999</v>
      </c>
      <c r="W25438">
        <v>116255</v>
      </c>
    </row>
    <row r="25439" spans="1:23" x14ac:dyDescent="0.25">
      <c r="A25439" t="s">
        <v>90869</v>
      </c>
      <c r="B25439" t="s">
        <v>90870</v>
      </c>
      <c r="C25439" t="s">
        <v>90659</v>
      </c>
      <c r="D25439">
        <v>22</v>
      </c>
      <c r="E25439" t="s">
        <v>90871</v>
      </c>
      <c r="F25439" t="s">
        <v>90870</v>
      </c>
      <c r="G25439" t="s">
        <v>380</v>
      </c>
      <c r="H25439" t="s">
        <v>90646</v>
      </c>
      <c r="I25439" t="s">
        <v>90647</v>
      </c>
      <c r="J25439" t="s">
        <v>84121</v>
      </c>
      <c r="K25439" t="s">
        <v>89100</v>
      </c>
      <c r="L25439">
        <v>0.69</v>
      </c>
      <c r="M25439">
        <v>0.93100000000000005</v>
      </c>
      <c r="N25439">
        <v>0</v>
      </c>
      <c r="O25439">
        <v>-4.3730000000000002</v>
      </c>
      <c r="P25439">
        <v>1</v>
      </c>
      <c r="Q25439">
        <v>3.6600000000000001E-2</v>
      </c>
      <c r="R25439">
        <v>1.57E-3</v>
      </c>
      <c r="S25439">
        <v>0.54800000000000004</v>
      </c>
      <c r="T25439">
        <v>0.158</v>
      </c>
      <c r="U25439">
        <v>0.52900000000000003</v>
      </c>
      <c r="V25439">
        <v>128</v>
      </c>
      <c r="W25439">
        <v>209780</v>
      </c>
    </row>
    <row r="25440" spans="1:23" x14ac:dyDescent="0.25">
      <c r="A25440" t="s">
        <v>90872</v>
      </c>
      <c r="B25440" t="s">
        <v>8924</v>
      </c>
      <c r="C25440" t="s">
        <v>90873</v>
      </c>
      <c r="D25440">
        <v>18</v>
      </c>
      <c r="E25440" t="s">
        <v>90874</v>
      </c>
      <c r="F25440" t="s">
        <v>8924</v>
      </c>
      <c r="G25440" t="s">
        <v>160</v>
      </c>
      <c r="H25440" t="s">
        <v>90646</v>
      </c>
      <c r="I25440" t="s">
        <v>90647</v>
      </c>
      <c r="J25440" t="s">
        <v>84121</v>
      </c>
      <c r="K25440" t="s">
        <v>89100</v>
      </c>
      <c r="L25440">
        <v>0.68700000000000006</v>
      </c>
      <c r="M25440">
        <v>0.58099999999999996</v>
      </c>
      <c r="N25440">
        <v>0</v>
      </c>
      <c r="O25440">
        <v>-10.403</v>
      </c>
      <c r="P25440">
        <v>1</v>
      </c>
      <c r="Q25440">
        <v>8.4500000000000006E-2</v>
      </c>
      <c r="R25440">
        <v>0.125</v>
      </c>
      <c r="S25440">
        <v>0.113</v>
      </c>
      <c r="T25440">
        <v>0.28699999999999998</v>
      </c>
      <c r="U25440">
        <v>0.29799999999999999</v>
      </c>
      <c r="V25440">
        <v>125.95399999999999</v>
      </c>
      <c r="W25440">
        <v>198120</v>
      </c>
    </row>
    <row r="25441" spans="1:23" x14ac:dyDescent="0.25">
      <c r="A25441" t="s">
        <v>90875</v>
      </c>
      <c r="B25441" t="s">
        <v>90876</v>
      </c>
      <c r="C25441" t="s">
        <v>90877</v>
      </c>
      <c r="D25441">
        <v>31</v>
      </c>
      <c r="E25441" t="s">
        <v>90878</v>
      </c>
      <c r="F25441" t="s">
        <v>90876</v>
      </c>
      <c r="G25441" t="s">
        <v>386</v>
      </c>
      <c r="H25441" t="s">
        <v>90646</v>
      </c>
      <c r="I25441" t="s">
        <v>90647</v>
      </c>
      <c r="J25441" t="s">
        <v>84121</v>
      </c>
      <c r="K25441" t="s">
        <v>89100</v>
      </c>
      <c r="L25441">
        <v>0.78600000000000003</v>
      </c>
      <c r="M25441">
        <v>0.70099999999999996</v>
      </c>
      <c r="N25441">
        <v>0</v>
      </c>
      <c r="O25441">
        <v>-6.625</v>
      </c>
      <c r="P25441">
        <v>1</v>
      </c>
      <c r="Q25441">
        <v>0.25800000000000001</v>
      </c>
      <c r="R25441">
        <v>7.2400000000000006E-2</v>
      </c>
      <c r="S25441">
        <v>1.59E-6</v>
      </c>
      <c r="T25441">
        <v>7.4200000000000002E-2</v>
      </c>
      <c r="U25441">
        <v>0.69799999999999995</v>
      </c>
      <c r="V25441">
        <v>127.97199999999999</v>
      </c>
      <c r="W25441">
        <v>157559</v>
      </c>
    </row>
    <row r="25442" spans="1:23" x14ac:dyDescent="0.25">
      <c r="A25442" t="s">
        <v>90879</v>
      </c>
      <c r="B25442" t="s">
        <v>90880</v>
      </c>
      <c r="C25442" t="s">
        <v>90687</v>
      </c>
      <c r="D25442">
        <v>21</v>
      </c>
      <c r="E25442" t="s">
        <v>90881</v>
      </c>
      <c r="F25442" t="s">
        <v>90880</v>
      </c>
      <c r="G25442" t="s">
        <v>140</v>
      </c>
      <c r="H25442" t="s">
        <v>90646</v>
      </c>
      <c r="I25442" t="s">
        <v>90647</v>
      </c>
      <c r="J25442" t="s">
        <v>84121</v>
      </c>
      <c r="K25442" t="s">
        <v>89100</v>
      </c>
      <c r="L25442">
        <v>0.40699999999999997</v>
      </c>
      <c r="M25442">
        <v>0.96299999999999997</v>
      </c>
      <c r="N25442">
        <v>1</v>
      </c>
      <c r="O25442">
        <v>-5.1440000000000001</v>
      </c>
      <c r="P25442">
        <v>1</v>
      </c>
      <c r="Q25442">
        <v>5.1900000000000002E-2</v>
      </c>
      <c r="R25442">
        <v>7.0600000000000003E-4</v>
      </c>
      <c r="S25442">
        <v>0.56100000000000005</v>
      </c>
      <c r="T25442">
        <v>0.90800000000000003</v>
      </c>
      <c r="U25442">
        <v>0.14099999999999999</v>
      </c>
      <c r="V25442">
        <v>128.09700000000001</v>
      </c>
      <c r="W25442">
        <v>230017</v>
      </c>
    </row>
    <row r="25443" spans="1:23" x14ac:dyDescent="0.25">
      <c r="A25443" t="s">
        <v>90882</v>
      </c>
      <c r="B25443" t="s">
        <v>90883</v>
      </c>
      <c r="C25443" t="s">
        <v>90884</v>
      </c>
      <c r="D25443">
        <v>27</v>
      </c>
      <c r="E25443" t="s">
        <v>90885</v>
      </c>
      <c r="F25443" t="s">
        <v>90883</v>
      </c>
      <c r="G25443" t="s">
        <v>140</v>
      </c>
      <c r="H25443" t="s">
        <v>90646</v>
      </c>
      <c r="I25443" t="s">
        <v>90647</v>
      </c>
      <c r="J25443" t="s">
        <v>84121</v>
      </c>
      <c r="K25443" t="s">
        <v>89100</v>
      </c>
      <c r="L25443">
        <v>0.74399999999999999</v>
      </c>
      <c r="M25443">
        <v>0.76600000000000001</v>
      </c>
      <c r="N25443">
        <v>7</v>
      </c>
      <c r="O25443">
        <v>-6.7770000000000001</v>
      </c>
      <c r="P25443">
        <v>1</v>
      </c>
      <c r="Q25443">
        <v>4.2099999999999999E-2</v>
      </c>
      <c r="R25443">
        <v>0.249</v>
      </c>
      <c r="S25443">
        <v>0.57299999999999995</v>
      </c>
      <c r="T25443">
        <v>0.34799999999999998</v>
      </c>
      <c r="U25443">
        <v>0.14499999999999999</v>
      </c>
      <c r="V25443">
        <v>127.967</v>
      </c>
      <c r="W25443">
        <v>172500</v>
      </c>
    </row>
    <row r="25444" spans="1:23" x14ac:dyDescent="0.25">
      <c r="A25444" t="s">
        <v>90886</v>
      </c>
      <c r="B25444" t="s">
        <v>90887</v>
      </c>
      <c r="C25444" t="s">
        <v>90675</v>
      </c>
      <c r="D25444">
        <v>29</v>
      </c>
      <c r="E25444" t="s">
        <v>90888</v>
      </c>
      <c r="F25444" t="s">
        <v>90887</v>
      </c>
      <c r="G25444" t="s">
        <v>386</v>
      </c>
      <c r="H25444" t="s">
        <v>90646</v>
      </c>
      <c r="I25444" t="s">
        <v>90647</v>
      </c>
      <c r="J25444" t="s">
        <v>84121</v>
      </c>
      <c r="K25444" t="s">
        <v>89100</v>
      </c>
      <c r="L25444">
        <v>0.71399999999999997</v>
      </c>
      <c r="M25444">
        <v>0.98599999999999999</v>
      </c>
      <c r="N25444">
        <v>5</v>
      </c>
      <c r="O25444">
        <v>-4.4829999999999997</v>
      </c>
      <c r="P25444">
        <v>1</v>
      </c>
      <c r="Q25444">
        <v>0.111</v>
      </c>
      <c r="R25444">
        <v>3.3099999999999997E-2</v>
      </c>
      <c r="S25444">
        <v>0.65900000000000003</v>
      </c>
      <c r="T25444">
        <v>6.2300000000000001E-2</v>
      </c>
      <c r="U25444">
        <v>0.34899999999999998</v>
      </c>
      <c r="V25444">
        <v>140.02699999999999</v>
      </c>
      <c r="W25444">
        <v>132067</v>
      </c>
    </row>
    <row r="25445" spans="1:23" x14ac:dyDescent="0.25">
      <c r="A25445" t="s">
        <v>90889</v>
      </c>
      <c r="B25445" t="s">
        <v>90890</v>
      </c>
      <c r="C25445" t="s">
        <v>90891</v>
      </c>
      <c r="D25445">
        <v>34</v>
      </c>
      <c r="E25445" t="s">
        <v>90892</v>
      </c>
      <c r="F25445" t="s">
        <v>90890</v>
      </c>
      <c r="G25445" t="s">
        <v>386</v>
      </c>
      <c r="H25445" t="s">
        <v>90646</v>
      </c>
      <c r="I25445" t="s">
        <v>90647</v>
      </c>
      <c r="J25445" t="s">
        <v>84121</v>
      </c>
      <c r="K25445" t="s">
        <v>89100</v>
      </c>
      <c r="L25445">
        <v>0.746</v>
      </c>
      <c r="M25445">
        <v>0.66</v>
      </c>
      <c r="N25445">
        <v>6</v>
      </c>
      <c r="O25445">
        <v>-7.3959999999999999</v>
      </c>
      <c r="P25445">
        <v>0</v>
      </c>
      <c r="Q25445">
        <v>0.247</v>
      </c>
      <c r="R25445">
        <v>8.9300000000000004E-3</v>
      </c>
      <c r="S25445">
        <v>1.66E-2</v>
      </c>
      <c r="T25445">
        <v>0.13900000000000001</v>
      </c>
      <c r="U25445">
        <v>0.28499999999999998</v>
      </c>
      <c r="V25445">
        <v>128.066</v>
      </c>
      <c r="W25445">
        <v>170322</v>
      </c>
    </row>
    <row r="25446" spans="1:23" x14ac:dyDescent="0.25">
      <c r="A25446" t="s">
        <v>90893</v>
      </c>
      <c r="B25446" t="s">
        <v>90894</v>
      </c>
      <c r="C25446" t="s">
        <v>90895</v>
      </c>
      <c r="D25446">
        <v>28</v>
      </c>
      <c r="E25446" t="s">
        <v>90896</v>
      </c>
      <c r="F25446" t="s">
        <v>90894</v>
      </c>
      <c r="G25446" t="s">
        <v>291</v>
      </c>
      <c r="H25446" t="s">
        <v>90646</v>
      </c>
      <c r="I25446" t="s">
        <v>90647</v>
      </c>
      <c r="J25446" t="s">
        <v>84121</v>
      </c>
      <c r="K25446" t="s">
        <v>89100</v>
      </c>
      <c r="L25446">
        <v>0.67200000000000004</v>
      </c>
      <c r="M25446">
        <v>0.94599999999999995</v>
      </c>
      <c r="N25446">
        <v>9</v>
      </c>
      <c r="O25446">
        <v>-5.9580000000000002</v>
      </c>
      <c r="P25446">
        <v>1</v>
      </c>
      <c r="Q25446">
        <v>4.1599999999999998E-2</v>
      </c>
      <c r="R25446">
        <v>0.27300000000000002</v>
      </c>
      <c r="S25446">
        <v>0.81699999999999995</v>
      </c>
      <c r="T25446">
        <v>0.36199999999999999</v>
      </c>
      <c r="U25446">
        <v>0.20200000000000001</v>
      </c>
      <c r="V25446">
        <v>130.02000000000001</v>
      </c>
      <c r="W25446">
        <v>195692</v>
      </c>
    </row>
    <row r="25447" spans="1:23" x14ac:dyDescent="0.25">
      <c r="A25447" t="s">
        <v>90897</v>
      </c>
      <c r="B25447" t="s">
        <v>22287</v>
      </c>
      <c r="C25447" t="s">
        <v>90898</v>
      </c>
      <c r="D25447">
        <v>32</v>
      </c>
      <c r="E25447" t="s">
        <v>90899</v>
      </c>
      <c r="F25447" t="s">
        <v>22287</v>
      </c>
      <c r="G25447" t="s">
        <v>3168</v>
      </c>
      <c r="H25447" t="s">
        <v>90646</v>
      </c>
      <c r="I25447" t="s">
        <v>90647</v>
      </c>
      <c r="J25447" t="s">
        <v>84121</v>
      </c>
      <c r="K25447" t="s">
        <v>89100</v>
      </c>
      <c r="L25447">
        <v>0.6</v>
      </c>
      <c r="M25447">
        <v>0.98699999999999999</v>
      </c>
      <c r="N25447">
        <v>2</v>
      </c>
      <c r="O25447">
        <v>-4.7320000000000002</v>
      </c>
      <c r="P25447">
        <v>1</v>
      </c>
      <c r="Q25447">
        <v>6.4199999999999993E-2</v>
      </c>
      <c r="R25447">
        <v>2.34E-4</v>
      </c>
      <c r="S25447">
        <v>0.82299999999999995</v>
      </c>
      <c r="T25447">
        <v>0.33700000000000002</v>
      </c>
      <c r="U25447">
        <v>0.27700000000000002</v>
      </c>
      <c r="V25447">
        <v>150.02199999999999</v>
      </c>
      <c r="W25447">
        <v>169819</v>
      </c>
    </row>
    <row r="25448" spans="1:23" x14ac:dyDescent="0.25">
      <c r="A25448" t="s">
        <v>90900</v>
      </c>
      <c r="B25448" t="s">
        <v>90901</v>
      </c>
      <c r="C25448" t="s">
        <v>90902</v>
      </c>
      <c r="D25448">
        <v>29</v>
      </c>
      <c r="E25448" t="s">
        <v>90903</v>
      </c>
      <c r="F25448" t="s">
        <v>90901</v>
      </c>
      <c r="G25448" t="s">
        <v>386</v>
      </c>
      <c r="H25448" t="s">
        <v>90646</v>
      </c>
      <c r="I25448" t="s">
        <v>90647</v>
      </c>
      <c r="J25448" t="s">
        <v>84121</v>
      </c>
      <c r="K25448" t="s">
        <v>89100</v>
      </c>
      <c r="L25448">
        <v>0.746</v>
      </c>
      <c r="M25448">
        <v>0.97</v>
      </c>
      <c r="N25448">
        <v>2</v>
      </c>
      <c r="O25448">
        <v>-5.2640000000000002</v>
      </c>
      <c r="P25448">
        <v>1</v>
      </c>
      <c r="Q25448">
        <v>0.13</v>
      </c>
      <c r="R25448">
        <v>2.8E-3</v>
      </c>
      <c r="S25448">
        <v>0.184</v>
      </c>
      <c r="T25448">
        <v>0.70299999999999996</v>
      </c>
      <c r="U25448">
        <v>0.39100000000000001</v>
      </c>
      <c r="V25448">
        <v>128.041</v>
      </c>
      <c r="W25448">
        <v>203458</v>
      </c>
    </row>
    <row r="25449" spans="1:23" x14ac:dyDescent="0.25">
      <c r="A25449" t="s">
        <v>90904</v>
      </c>
      <c r="B25449" t="s">
        <v>90905</v>
      </c>
      <c r="C25449" t="s">
        <v>90906</v>
      </c>
      <c r="D25449">
        <v>32</v>
      </c>
      <c r="E25449" t="s">
        <v>90907</v>
      </c>
      <c r="F25449" t="s">
        <v>90905</v>
      </c>
      <c r="G25449" t="s">
        <v>2486</v>
      </c>
      <c r="H25449" t="s">
        <v>90646</v>
      </c>
      <c r="I25449" t="s">
        <v>90647</v>
      </c>
      <c r="J25449" t="s">
        <v>84121</v>
      </c>
      <c r="K25449" t="s">
        <v>89100</v>
      </c>
      <c r="L25449">
        <v>0.85199999999999998</v>
      </c>
      <c r="M25449">
        <v>0.78700000000000003</v>
      </c>
      <c r="N25449">
        <v>5</v>
      </c>
      <c r="O25449">
        <v>-4.0069999999999997</v>
      </c>
      <c r="P25449">
        <v>1</v>
      </c>
      <c r="Q25449">
        <v>0.14399999999999999</v>
      </c>
      <c r="R25449">
        <v>2.3300000000000001E-2</v>
      </c>
      <c r="S25449">
        <v>4.73E-4</v>
      </c>
      <c r="T25449">
        <v>0.24399999999999999</v>
      </c>
      <c r="U25449">
        <v>0.63600000000000001</v>
      </c>
      <c r="V25449">
        <v>128.03399999999999</v>
      </c>
      <c r="W25449">
        <v>161433</v>
      </c>
    </row>
    <row r="25450" spans="1:23" x14ac:dyDescent="0.25">
      <c r="A25450" t="s">
        <v>90908</v>
      </c>
      <c r="B25450" t="s">
        <v>90909</v>
      </c>
      <c r="C25450" t="s">
        <v>90720</v>
      </c>
      <c r="D25450">
        <v>38</v>
      </c>
      <c r="E25450" t="s">
        <v>90910</v>
      </c>
      <c r="F25450" t="s">
        <v>90909</v>
      </c>
      <c r="G25450" t="s">
        <v>386</v>
      </c>
      <c r="H25450" t="s">
        <v>90646</v>
      </c>
      <c r="I25450" t="s">
        <v>90647</v>
      </c>
      <c r="J25450" t="s">
        <v>84121</v>
      </c>
      <c r="K25450" t="s">
        <v>89100</v>
      </c>
      <c r="L25450">
        <v>0.82199999999999995</v>
      </c>
      <c r="M25450">
        <v>0.84499999999999997</v>
      </c>
      <c r="N25450">
        <v>2</v>
      </c>
      <c r="O25450">
        <v>-4.0259999999999998</v>
      </c>
      <c r="P25450">
        <v>1</v>
      </c>
      <c r="Q25450">
        <v>0.21199999999999999</v>
      </c>
      <c r="R25450">
        <v>5.3999999999999999E-2</v>
      </c>
      <c r="S25450">
        <v>1.17E-3</v>
      </c>
      <c r="T25450">
        <v>8.9899999999999994E-2</v>
      </c>
      <c r="U25450">
        <v>0.64800000000000002</v>
      </c>
      <c r="V25450">
        <v>128.029</v>
      </c>
      <c r="W25450">
        <v>187562</v>
      </c>
    </row>
    <row r="25451" spans="1:23" x14ac:dyDescent="0.25">
      <c r="A25451" t="s">
        <v>90911</v>
      </c>
      <c r="B25451" t="s">
        <v>44303</v>
      </c>
      <c r="C25451" t="s">
        <v>90675</v>
      </c>
      <c r="D25451">
        <v>40</v>
      </c>
      <c r="E25451" t="s">
        <v>90912</v>
      </c>
      <c r="F25451" t="s">
        <v>44303</v>
      </c>
      <c r="G25451" t="s">
        <v>291</v>
      </c>
      <c r="H25451" t="s">
        <v>90646</v>
      </c>
      <c r="I25451" t="s">
        <v>90647</v>
      </c>
      <c r="J25451" t="s">
        <v>84121</v>
      </c>
      <c r="K25451" t="s">
        <v>89100</v>
      </c>
      <c r="L25451">
        <v>0.52500000000000002</v>
      </c>
      <c r="M25451">
        <v>0.92500000000000004</v>
      </c>
      <c r="N25451">
        <v>2</v>
      </c>
      <c r="O25451">
        <v>-4.1369999999999996</v>
      </c>
      <c r="P25451">
        <v>1</v>
      </c>
      <c r="Q25451">
        <v>4.7E-2</v>
      </c>
      <c r="R25451">
        <v>2.1700000000000001E-3</v>
      </c>
      <c r="S25451">
        <v>0.80300000000000005</v>
      </c>
      <c r="T25451">
        <v>0.29699999999999999</v>
      </c>
      <c r="U25451">
        <v>0.36599999999999999</v>
      </c>
      <c r="V25451">
        <v>128.03100000000001</v>
      </c>
      <c r="W25451">
        <v>168557</v>
      </c>
    </row>
    <row r="25452" spans="1:23" x14ac:dyDescent="0.25">
      <c r="A25452" t="s">
        <v>90913</v>
      </c>
      <c r="B25452" t="s">
        <v>10353</v>
      </c>
      <c r="C25452" t="s">
        <v>90914</v>
      </c>
      <c r="D25452">
        <v>23</v>
      </c>
      <c r="E25452" t="s">
        <v>90915</v>
      </c>
      <c r="F25452" t="s">
        <v>10353</v>
      </c>
      <c r="G25452" t="s">
        <v>291</v>
      </c>
      <c r="H25452" t="s">
        <v>90646</v>
      </c>
      <c r="I25452" t="s">
        <v>90647</v>
      </c>
      <c r="J25452" t="s">
        <v>84121</v>
      </c>
      <c r="K25452" t="s">
        <v>89100</v>
      </c>
      <c r="L25452">
        <v>0.77800000000000002</v>
      </c>
      <c r="M25452">
        <v>0.93200000000000005</v>
      </c>
      <c r="N25452">
        <v>11</v>
      </c>
      <c r="O25452">
        <v>-4.516</v>
      </c>
      <c r="P25452">
        <v>0</v>
      </c>
      <c r="Q25452">
        <v>0.161</v>
      </c>
      <c r="R25452">
        <v>2.1499999999999998E-2</v>
      </c>
      <c r="S25452">
        <v>0.14099999999999999</v>
      </c>
      <c r="T25452">
        <v>0.29899999999999999</v>
      </c>
      <c r="U25452">
        <v>0.29899999999999999</v>
      </c>
      <c r="V25452">
        <v>140.012</v>
      </c>
      <c r="W25452">
        <v>231379</v>
      </c>
    </row>
    <row r="25453" spans="1:23" x14ac:dyDescent="0.25">
      <c r="A25453" t="s">
        <v>90916</v>
      </c>
      <c r="B25453" t="s">
        <v>90917</v>
      </c>
      <c r="C25453" t="s">
        <v>90918</v>
      </c>
      <c r="D25453">
        <v>18</v>
      </c>
      <c r="E25453" t="s">
        <v>90919</v>
      </c>
      <c r="F25453" t="s">
        <v>90917</v>
      </c>
      <c r="G25453" t="s">
        <v>291</v>
      </c>
      <c r="H25453" t="s">
        <v>90646</v>
      </c>
      <c r="I25453" t="s">
        <v>90647</v>
      </c>
      <c r="J25453" t="s">
        <v>84121</v>
      </c>
      <c r="K25453" t="s">
        <v>89100</v>
      </c>
      <c r="L25453">
        <v>0.69</v>
      </c>
      <c r="M25453">
        <v>0.98399999999999999</v>
      </c>
      <c r="N25453">
        <v>0</v>
      </c>
      <c r="O25453">
        <v>-3.2989999999999999</v>
      </c>
      <c r="P25453">
        <v>1</v>
      </c>
      <c r="Q25453">
        <v>0.12</v>
      </c>
      <c r="R25453">
        <v>3.1900000000000001E-3</v>
      </c>
      <c r="S25453">
        <v>7.3200000000000001E-3</v>
      </c>
      <c r="T25453">
        <v>0.51800000000000002</v>
      </c>
      <c r="U25453">
        <v>0.128</v>
      </c>
      <c r="V25453">
        <v>128.03</v>
      </c>
      <c r="W25453">
        <v>247505</v>
      </c>
    </row>
    <row r="25454" spans="1:23" x14ac:dyDescent="0.25">
      <c r="A25454" t="s">
        <v>90920</v>
      </c>
      <c r="B25454" t="s">
        <v>2792</v>
      </c>
      <c r="C25454" t="s">
        <v>90659</v>
      </c>
      <c r="D25454">
        <v>42</v>
      </c>
      <c r="E25454" t="s">
        <v>90921</v>
      </c>
      <c r="F25454" t="s">
        <v>2792</v>
      </c>
      <c r="G25454" t="s">
        <v>2519</v>
      </c>
      <c r="H25454" t="s">
        <v>90646</v>
      </c>
      <c r="I25454" t="s">
        <v>90647</v>
      </c>
      <c r="J25454" t="s">
        <v>84121</v>
      </c>
      <c r="K25454" t="s">
        <v>89100</v>
      </c>
      <c r="L25454">
        <v>0.629</v>
      </c>
      <c r="M25454">
        <v>0.92</v>
      </c>
      <c r="N25454">
        <v>10</v>
      </c>
      <c r="O25454">
        <v>-4.399</v>
      </c>
      <c r="P25454">
        <v>0</v>
      </c>
      <c r="Q25454">
        <v>4.5499999999999999E-2</v>
      </c>
      <c r="R25454">
        <v>3.5700000000000003E-2</v>
      </c>
      <c r="S25454">
        <v>1.32E-2</v>
      </c>
      <c r="T25454">
        <v>0.107</v>
      </c>
      <c r="U25454">
        <v>0.17199999999999999</v>
      </c>
      <c r="V25454">
        <v>128.04300000000001</v>
      </c>
      <c r="W25454">
        <v>176968</v>
      </c>
    </row>
    <row r="25455" spans="1:23" x14ac:dyDescent="0.25">
      <c r="A25455" t="s">
        <v>90922</v>
      </c>
      <c r="B25455" t="s">
        <v>3747</v>
      </c>
      <c r="C25455" t="s">
        <v>90923</v>
      </c>
      <c r="D25455">
        <v>19</v>
      </c>
      <c r="E25455" t="s">
        <v>90924</v>
      </c>
      <c r="F25455" t="s">
        <v>3747</v>
      </c>
      <c r="G25455" t="s">
        <v>291</v>
      </c>
      <c r="H25455" t="s">
        <v>90646</v>
      </c>
      <c r="I25455" t="s">
        <v>90647</v>
      </c>
      <c r="J25455" t="s">
        <v>84121</v>
      </c>
      <c r="K25455" t="s">
        <v>89100</v>
      </c>
      <c r="L25455">
        <v>0.61699999999999999</v>
      </c>
      <c r="M25455">
        <v>0.72099999999999997</v>
      </c>
      <c r="N25455">
        <v>5</v>
      </c>
      <c r="O25455">
        <v>-15.563000000000001</v>
      </c>
      <c r="P25455">
        <v>1</v>
      </c>
      <c r="Q25455">
        <v>5.6899999999999999E-2</v>
      </c>
      <c r="R25455">
        <v>0.10199999999999999</v>
      </c>
      <c r="S25455">
        <v>0.67900000000000005</v>
      </c>
      <c r="T25455">
        <v>0.17299999999999999</v>
      </c>
      <c r="U25455">
        <v>0.193</v>
      </c>
      <c r="V25455">
        <v>128.00299999999999</v>
      </c>
      <c r="W25455">
        <v>150010</v>
      </c>
    </row>
    <row r="25456" spans="1:23" x14ac:dyDescent="0.25">
      <c r="A25456" t="s">
        <v>90925</v>
      </c>
      <c r="B25456" t="s">
        <v>24081</v>
      </c>
      <c r="C25456" t="s">
        <v>90926</v>
      </c>
      <c r="D25456">
        <v>18</v>
      </c>
      <c r="E25456" t="s">
        <v>90927</v>
      </c>
      <c r="F25456" t="s">
        <v>24081</v>
      </c>
      <c r="G25456" t="s">
        <v>291</v>
      </c>
      <c r="H25456" t="s">
        <v>90646</v>
      </c>
      <c r="I25456" t="s">
        <v>90647</v>
      </c>
      <c r="J25456" t="s">
        <v>84121</v>
      </c>
      <c r="K25456" t="s">
        <v>89100</v>
      </c>
      <c r="L25456">
        <v>0.72399999999999998</v>
      </c>
      <c r="M25456">
        <v>0.53600000000000003</v>
      </c>
      <c r="N25456">
        <v>3</v>
      </c>
      <c r="O25456">
        <v>-8.1389999999999993</v>
      </c>
      <c r="P25456">
        <v>0</v>
      </c>
      <c r="Q25456">
        <v>6.9800000000000001E-2</v>
      </c>
      <c r="R25456">
        <v>3.95E-2</v>
      </c>
      <c r="S25456">
        <v>1.7999999999999999E-2</v>
      </c>
      <c r="T25456">
        <v>0.13200000000000001</v>
      </c>
      <c r="U25456">
        <v>0.25</v>
      </c>
      <c r="V25456">
        <v>127.877</v>
      </c>
      <c r="W25456">
        <v>157764</v>
      </c>
    </row>
    <row r="25457" spans="1:23" x14ac:dyDescent="0.25">
      <c r="A25457" t="s">
        <v>90928</v>
      </c>
      <c r="B25457" t="s">
        <v>90929</v>
      </c>
      <c r="C25457" t="s">
        <v>90687</v>
      </c>
      <c r="D25457">
        <v>30</v>
      </c>
      <c r="E25457" t="s">
        <v>90930</v>
      </c>
      <c r="F25457" t="s">
        <v>90929</v>
      </c>
      <c r="G25457" t="s">
        <v>2519</v>
      </c>
      <c r="H25457" t="s">
        <v>90646</v>
      </c>
      <c r="I25457" t="s">
        <v>90647</v>
      </c>
      <c r="J25457" t="s">
        <v>84121</v>
      </c>
      <c r="K25457" t="s">
        <v>89100</v>
      </c>
      <c r="L25457">
        <v>0.65500000000000003</v>
      </c>
      <c r="M25457">
        <v>0.98399999999999999</v>
      </c>
      <c r="N25457">
        <v>7</v>
      </c>
      <c r="O25457">
        <v>-4.0709999999999997</v>
      </c>
      <c r="P25457">
        <v>1</v>
      </c>
      <c r="Q25457">
        <v>6.7699999999999996E-2</v>
      </c>
      <c r="R25457">
        <v>7.3899999999999999E-3</v>
      </c>
      <c r="S25457">
        <v>2.7900000000000001E-2</v>
      </c>
      <c r="T25457">
        <v>0.27900000000000003</v>
      </c>
      <c r="U25457">
        <v>0.499</v>
      </c>
      <c r="V25457">
        <v>128.02799999999999</v>
      </c>
      <c r="W25457">
        <v>195063</v>
      </c>
    </row>
    <row r="25458" spans="1:23" x14ac:dyDescent="0.25">
      <c r="A25458" t="s">
        <v>90931</v>
      </c>
      <c r="B25458" t="s">
        <v>90932</v>
      </c>
      <c r="C25458" t="s">
        <v>90675</v>
      </c>
      <c r="D25458">
        <v>44</v>
      </c>
      <c r="E25458" t="s">
        <v>90933</v>
      </c>
      <c r="F25458" t="s">
        <v>90932</v>
      </c>
      <c r="G25458" t="s">
        <v>534</v>
      </c>
      <c r="H25458" t="s">
        <v>90646</v>
      </c>
      <c r="I25458" t="s">
        <v>90647</v>
      </c>
      <c r="J25458" t="s">
        <v>84121</v>
      </c>
      <c r="K25458" t="s">
        <v>89100</v>
      </c>
      <c r="L25458">
        <v>0.63600000000000001</v>
      </c>
      <c r="M25458">
        <v>0.74099999999999999</v>
      </c>
      <c r="N25458">
        <v>8</v>
      </c>
      <c r="O25458">
        <v>-4.8570000000000002</v>
      </c>
      <c r="P25458">
        <v>0</v>
      </c>
      <c r="Q25458">
        <v>0.14599999999999999</v>
      </c>
      <c r="R25458">
        <v>0.11600000000000001</v>
      </c>
      <c r="S25458">
        <v>0.74399999999999999</v>
      </c>
      <c r="T25458">
        <v>0.70699999999999996</v>
      </c>
      <c r="U25458">
        <v>0.376</v>
      </c>
      <c r="V25458">
        <v>128.32400000000001</v>
      </c>
      <c r="W25458">
        <v>142559</v>
      </c>
    </row>
    <row r="25459" spans="1:23" x14ac:dyDescent="0.25">
      <c r="A25459" t="s">
        <v>90934</v>
      </c>
      <c r="B25459" t="s">
        <v>66764</v>
      </c>
      <c r="C25459" t="s">
        <v>90687</v>
      </c>
      <c r="D25459">
        <v>23</v>
      </c>
      <c r="E25459" t="s">
        <v>90935</v>
      </c>
      <c r="F25459" t="s">
        <v>66764</v>
      </c>
      <c r="G25459" t="s">
        <v>534</v>
      </c>
      <c r="H25459" t="s">
        <v>90646</v>
      </c>
      <c r="I25459" t="s">
        <v>90647</v>
      </c>
      <c r="J25459" t="s">
        <v>84121</v>
      </c>
      <c r="K25459" t="s">
        <v>89100</v>
      </c>
      <c r="L25459">
        <v>0.56799999999999995</v>
      </c>
      <c r="M25459">
        <v>0.93</v>
      </c>
      <c r="N25459">
        <v>11</v>
      </c>
      <c r="O25459">
        <v>-5.6509999999999998</v>
      </c>
      <c r="P25459">
        <v>1</v>
      </c>
      <c r="Q25459">
        <v>5.4300000000000001E-2</v>
      </c>
      <c r="R25459">
        <v>1.2199999999999999E-3</v>
      </c>
      <c r="S25459">
        <v>0.78600000000000003</v>
      </c>
      <c r="T25459">
        <v>0.23400000000000001</v>
      </c>
      <c r="U25459">
        <v>0.218</v>
      </c>
      <c r="V25459">
        <v>150.03200000000001</v>
      </c>
      <c r="W25459">
        <v>187225</v>
      </c>
    </row>
    <row r="25460" spans="1:23" x14ac:dyDescent="0.25">
      <c r="A25460" t="s">
        <v>90936</v>
      </c>
      <c r="B25460" t="s">
        <v>90937</v>
      </c>
      <c r="C25460" t="s">
        <v>90895</v>
      </c>
      <c r="D25460">
        <v>40</v>
      </c>
      <c r="E25460" t="s">
        <v>90938</v>
      </c>
      <c r="F25460" t="s">
        <v>90939</v>
      </c>
      <c r="G25460" t="s">
        <v>2519</v>
      </c>
      <c r="H25460" t="s">
        <v>90646</v>
      </c>
      <c r="I25460" t="s">
        <v>90647</v>
      </c>
      <c r="J25460" t="s">
        <v>84121</v>
      </c>
      <c r="K25460" t="s">
        <v>89100</v>
      </c>
      <c r="L25460">
        <v>0.70199999999999996</v>
      </c>
      <c r="M25460">
        <v>0.96099999999999997</v>
      </c>
      <c r="N25460">
        <v>7</v>
      </c>
      <c r="O25460">
        <v>-5.7539999999999996</v>
      </c>
      <c r="P25460">
        <v>1</v>
      </c>
      <c r="Q25460">
        <v>8.9800000000000005E-2</v>
      </c>
      <c r="R25460">
        <v>3.3000000000000002E-2</v>
      </c>
      <c r="S25460">
        <v>0.78600000000000003</v>
      </c>
      <c r="T25460">
        <v>0.13500000000000001</v>
      </c>
      <c r="U25460">
        <v>0.14199999999999999</v>
      </c>
      <c r="V25460">
        <v>130.001</v>
      </c>
      <c r="W25460">
        <v>154990</v>
      </c>
    </row>
    <row r="25461" spans="1:23" x14ac:dyDescent="0.25">
      <c r="A25461" t="s">
        <v>90940</v>
      </c>
      <c r="B25461" t="s">
        <v>90941</v>
      </c>
      <c r="C25461" t="s">
        <v>90687</v>
      </c>
      <c r="D25461">
        <v>24</v>
      </c>
      <c r="E25461" t="s">
        <v>90942</v>
      </c>
      <c r="F25461" t="s">
        <v>90941</v>
      </c>
      <c r="G25461" t="s">
        <v>391</v>
      </c>
      <c r="H25461" t="s">
        <v>90646</v>
      </c>
      <c r="I25461" t="s">
        <v>90647</v>
      </c>
      <c r="J25461" t="s">
        <v>84121</v>
      </c>
      <c r="K25461" t="s">
        <v>89100</v>
      </c>
      <c r="L25461">
        <v>0.65300000000000002</v>
      </c>
      <c r="M25461">
        <v>0.98299999999999998</v>
      </c>
      <c r="N25461">
        <v>7</v>
      </c>
      <c r="O25461">
        <v>-4.4340000000000002</v>
      </c>
      <c r="P25461">
        <v>1</v>
      </c>
      <c r="Q25461">
        <v>7.5300000000000006E-2</v>
      </c>
      <c r="R25461">
        <v>1.6100000000000001E-3</v>
      </c>
      <c r="S25461">
        <v>0.79500000000000004</v>
      </c>
      <c r="T25461">
        <v>0.29299999999999998</v>
      </c>
      <c r="U25461">
        <v>0.47399999999999998</v>
      </c>
      <c r="V25461">
        <v>128.01300000000001</v>
      </c>
      <c r="W25461">
        <v>207129</v>
      </c>
    </row>
    <row r="25462" spans="1:23" x14ac:dyDescent="0.25">
      <c r="A25462" t="s">
        <v>90943</v>
      </c>
      <c r="B25462" t="s">
        <v>48586</v>
      </c>
      <c r="C25462" t="s">
        <v>90944</v>
      </c>
      <c r="D25462">
        <v>35</v>
      </c>
      <c r="E25462" t="s">
        <v>90945</v>
      </c>
      <c r="F25462" t="s">
        <v>48586</v>
      </c>
      <c r="G25462" t="s">
        <v>358</v>
      </c>
      <c r="H25462" t="s">
        <v>90646</v>
      </c>
      <c r="I25462" t="s">
        <v>90647</v>
      </c>
      <c r="J25462" t="s">
        <v>84121</v>
      </c>
      <c r="K25462" t="s">
        <v>89100</v>
      </c>
      <c r="L25462">
        <v>0.70699999999999996</v>
      </c>
      <c r="M25462">
        <v>0.81100000000000005</v>
      </c>
      <c r="N25462">
        <v>1</v>
      </c>
      <c r="O25462">
        <v>-6.9409999999999998</v>
      </c>
      <c r="P25462">
        <v>0</v>
      </c>
      <c r="Q25462">
        <v>6.4799999999999996E-2</v>
      </c>
      <c r="R25462">
        <v>4.3299999999999998E-2</v>
      </c>
      <c r="S25462">
        <v>7.3499999999999998E-3</v>
      </c>
      <c r="T25462">
        <v>0.11799999999999999</v>
      </c>
      <c r="U25462">
        <v>0.249</v>
      </c>
      <c r="V25462">
        <v>127.93300000000001</v>
      </c>
      <c r="W25462">
        <v>172673</v>
      </c>
    </row>
    <row r="25463" spans="1:23" x14ac:dyDescent="0.25">
      <c r="A25463" t="s">
        <v>90946</v>
      </c>
      <c r="B25463" t="s">
        <v>69492</v>
      </c>
      <c r="C25463" t="s">
        <v>90947</v>
      </c>
      <c r="D25463">
        <v>34</v>
      </c>
      <c r="E25463" t="s">
        <v>90948</v>
      </c>
      <c r="F25463" t="s">
        <v>69492</v>
      </c>
      <c r="G25463" t="s">
        <v>391</v>
      </c>
      <c r="H25463" t="s">
        <v>90646</v>
      </c>
      <c r="I25463" t="s">
        <v>90647</v>
      </c>
      <c r="J25463" t="s">
        <v>84121</v>
      </c>
      <c r="K25463" t="s">
        <v>89100</v>
      </c>
      <c r="L25463">
        <v>0.60399999999999998</v>
      </c>
      <c r="M25463">
        <v>0.96599999999999997</v>
      </c>
      <c r="N25463">
        <v>7</v>
      </c>
      <c r="O25463">
        <v>-2.6829999999999998</v>
      </c>
      <c r="P25463">
        <v>1</v>
      </c>
      <c r="Q25463">
        <v>8.5000000000000006E-2</v>
      </c>
      <c r="R25463">
        <v>5.2400000000000002E-2</v>
      </c>
      <c r="S25463">
        <v>2.1700000000000001E-2</v>
      </c>
      <c r="T25463">
        <v>0.247</v>
      </c>
      <c r="U25463">
        <v>0.11799999999999999</v>
      </c>
      <c r="V25463">
        <v>128.04300000000001</v>
      </c>
      <c r="W25463">
        <v>142573</v>
      </c>
    </row>
    <row r="25464" spans="1:23" x14ac:dyDescent="0.25">
      <c r="A25464" t="s">
        <v>90949</v>
      </c>
      <c r="B25464" t="s">
        <v>16638</v>
      </c>
      <c r="C25464" t="s">
        <v>90733</v>
      </c>
      <c r="D25464">
        <v>38</v>
      </c>
      <c r="E25464" t="s">
        <v>90950</v>
      </c>
      <c r="F25464" t="s">
        <v>16638</v>
      </c>
      <c r="G25464" t="s">
        <v>534</v>
      </c>
      <c r="H25464" t="s">
        <v>90646</v>
      </c>
      <c r="I25464" t="s">
        <v>90647</v>
      </c>
      <c r="J25464" t="s">
        <v>84121</v>
      </c>
      <c r="K25464" t="s">
        <v>89100</v>
      </c>
      <c r="L25464">
        <v>0.76100000000000001</v>
      </c>
      <c r="M25464">
        <v>0.68100000000000005</v>
      </c>
      <c r="N25464">
        <v>2</v>
      </c>
      <c r="O25464">
        <v>-6.4669999999999996</v>
      </c>
      <c r="P25464">
        <v>1</v>
      </c>
      <c r="Q25464">
        <v>0.49</v>
      </c>
      <c r="R25464">
        <v>7.4999999999999997E-2</v>
      </c>
      <c r="S25464">
        <v>7.9699999999999999E-6</v>
      </c>
      <c r="T25464">
        <v>0.622</v>
      </c>
      <c r="U25464">
        <v>0.20899999999999999</v>
      </c>
      <c r="V25464">
        <v>127.99299999999999</v>
      </c>
      <c r="W25464">
        <v>143564</v>
      </c>
    </row>
    <row r="25465" spans="1:23" x14ac:dyDescent="0.25">
      <c r="A25465" t="s">
        <v>90951</v>
      </c>
      <c r="B25465" t="s">
        <v>2863</v>
      </c>
      <c r="C25465" t="s">
        <v>148</v>
      </c>
      <c r="D25465">
        <v>62</v>
      </c>
      <c r="E25465" t="s">
        <v>90952</v>
      </c>
      <c r="F25465" t="s">
        <v>2863</v>
      </c>
      <c r="G25465" t="s">
        <v>653</v>
      </c>
      <c r="H25465" t="s">
        <v>90646</v>
      </c>
      <c r="I25465" t="s">
        <v>90647</v>
      </c>
      <c r="J25465" t="s">
        <v>84121</v>
      </c>
      <c r="K25465" t="s">
        <v>89100</v>
      </c>
      <c r="L25465">
        <v>0.63100000000000001</v>
      </c>
      <c r="M25465">
        <v>0.85799999999999998</v>
      </c>
      <c r="N25465">
        <v>11</v>
      </c>
      <c r="O25465">
        <v>-5.9779999999999998</v>
      </c>
      <c r="P25465">
        <v>0</v>
      </c>
      <c r="Q25465">
        <v>7.5399999999999995E-2</v>
      </c>
      <c r="R25465">
        <v>1.54E-2</v>
      </c>
      <c r="S25465">
        <v>7.8899999999999994E-3</v>
      </c>
      <c r="T25465">
        <v>0.26300000000000001</v>
      </c>
      <c r="U25465">
        <v>0.36499999999999999</v>
      </c>
      <c r="V25465">
        <v>137.982</v>
      </c>
      <c r="W25465">
        <v>188696</v>
      </c>
    </row>
    <row r="25466" spans="1:23" x14ac:dyDescent="0.25">
      <c r="A25466" t="s">
        <v>90953</v>
      </c>
      <c r="B25466" t="s">
        <v>90954</v>
      </c>
      <c r="C25466" t="s">
        <v>90720</v>
      </c>
      <c r="D25466">
        <v>44</v>
      </c>
      <c r="E25466" t="s">
        <v>90955</v>
      </c>
      <c r="F25466" t="s">
        <v>90956</v>
      </c>
      <c r="G25466" t="s">
        <v>50</v>
      </c>
      <c r="H25466" t="s">
        <v>90646</v>
      </c>
      <c r="I25466" t="s">
        <v>90647</v>
      </c>
      <c r="J25466" t="s">
        <v>84121</v>
      </c>
      <c r="K25466" t="s">
        <v>89100</v>
      </c>
      <c r="L25466">
        <v>0.60299999999999998</v>
      </c>
      <c r="M25466">
        <v>0.85699999999999998</v>
      </c>
      <c r="N25466">
        <v>6</v>
      </c>
      <c r="O25466">
        <v>-8.0920000000000005</v>
      </c>
      <c r="P25466">
        <v>0</v>
      </c>
      <c r="Q25466">
        <v>0.105</v>
      </c>
      <c r="R25466">
        <v>3.88E-4</v>
      </c>
      <c r="S25466">
        <v>7.7899999999999996E-4</v>
      </c>
      <c r="T25466">
        <v>0.111</v>
      </c>
      <c r="U25466">
        <v>0.12</v>
      </c>
      <c r="V25466">
        <v>140.023</v>
      </c>
      <c r="W25466">
        <v>138268</v>
      </c>
    </row>
    <row r="25467" spans="1:23" x14ac:dyDescent="0.25">
      <c r="A25467" t="s">
        <v>90957</v>
      </c>
      <c r="B25467" t="s">
        <v>90958</v>
      </c>
      <c r="C25467" t="s">
        <v>90959</v>
      </c>
      <c r="D25467">
        <v>4</v>
      </c>
      <c r="E25467" t="s">
        <v>90960</v>
      </c>
      <c r="F25467" t="s">
        <v>90961</v>
      </c>
      <c r="G25467" t="s">
        <v>61602</v>
      </c>
      <c r="H25467" t="s">
        <v>90962</v>
      </c>
      <c r="I25467" t="s">
        <v>90963</v>
      </c>
      <c r="J25467" t="s">
        <v>84121</v>
      </c>
      <c r="K25467" t="s">
        <v>89100</v>
      </c>
      <c r="L25467">
        <v>0.435</v>
      </c>
      <c r="M25467">
        <v>0.81200000000000006</v>
      </c>
      <c r="N25467">
        <v>0</v>
      </c>
      <c r="O25467">
        <v>-3.7109999999999999</v>
      </c>
      <c r="P25467">
        <v>1</v>
      </c>
      <c r="Q25467">
        <v>3.8100000000000002E-2</v>
      </c>
      <c r="R25467">
        <v>0.54100000000000004</v>
      </c>
      <c r="S25467">
        <v>0.71899999999999997</v>
      </c>
      <c r="T25467">
        <v>4.5499999999999999E-2</v>
      </c>
      <c r="U25467">
        <v>0.50800000000000001</v>
      </c>
      <c r="V25467">
        <v>95.546000000000006</v>
      </c>
      <c r="W25467">
        <v>168360</v>
      </c>
    </row>
    <row r="25468" spans="1:23" x14ac:dyDescent="0.25">
      <c r="A25468" t="s">
        <v>90964</v>
      </c>
      <c r="B25468" t="s">
        <v>90965</v>
      </c>
      <c r="C25468" t="s">
        <v>25873</v>
      </c>
      <c r="D25468">
        <v>60</v>
      </c>
      <c r="E25468" t="s">
        <v>90966</v>
      </c>
      <c r="F25468" t="s">
        <v>90967</v>
      </c>
      <c r="G25468" t="s">
        <v>52872</v>
      </c>
      <c r="H25468" t="s">
        <v>90962</v>
      </c>
      <c r="I25468" t="s">
        <v>90963</v>
      </c>
      <c r="J25468" t="s">
        <v>84121</v>
      </c>
      <c r="K25468" t="s">
        <v>89100</v>
      </c>
      <c r="L25468">
        <v>0.79700000000000004</v>
      </c>
      <c r="M25468">
        <v>0.76200000000000001</v>
      </c>
      <c r="N25468">
        <v>10</v>
      </c>
      <c r="O25468">
        <v>-6.9720000000000004</v>
      </c>
      <c r="P25468">
        <v>1</v>
      </c>
      <c r="Q25468">
        <v>0.25900000000000001</v>
      </c>
      <c r="R25468">
        <v>1.41E-2</v>
      </c>
      <c r="S25468">
        <v>1.0499999999999999E-5</v>
      </c>
      <c r="T25468">
        <v>6.4000000000000001E-2</v>
      </c>
      <c r="U25468">
        <v>0.72199999999999998</v>
      </c>
      <c r="V25468">
        <v>94.224000000000004</v>
      </c>
      <c r="W25468">
        <v>276867</v>
      </c>
    </row>
    <row r="25469" spans="1:23" x14ac:dyDescent="0.25">
      <c r="A25469" t="s">
        <v>90968</v>
      </c>
      <c r="B25469" t="s">
        <v>90969</v>
      </c>
      <c r="C25469" t="s">
        <v>51893</v>
      </c>
      <c r="D25469">
        <v>52</v>
      </c>
      <c r="E25469" t="s">
        <v>90970</v>
      </c>
      <c r="F25469" t="s">
        <v>90971</v>
      </c>
      <c r="G25469" t="s">
        <v>6188</v>
      </c>
      <c r="H25469" t="s">
        <v>90962</v>
      </c>
      <c r="I25469" t="s">
        <v>90963</v>
      </c>
      <c r="J25469" t="s">
        <v>84121</v>
      </c>
      <c r="K25469" t="s">
        <v>89100</v>
      </c>
      <c r="L25469">
        <v>0.21099999999999999</v>
      </c>
      <c r="M25469">
        <v>0.92100000000000004</v>
      </c>
      <c r="N25469">
        <v>0</v>
      </c>
      <c r="O25469">
        <v>-4.468</v>
      </c>
      <c r="P25469">
        <v>1</v>
      </c>
      <c r="Q25469">
        <v>7.2900000000000006E-2</v>
      </c>
      <c r="R25469">
        <v>4.5099999999999998E-5</v>
      </c>
      <c r="S25469">
        <v>0</v>
      </c>
      <c r="T25469">
        <v>0.1</v>
      </c>
      <c r="U25469">
        <v>0.35099999999999998</v>
      </c>
      <c r="V25469">
        <v>171.9</v>
      </c>
      <c r="W25469">
        <v>243840</v>
      </c>
    </row>
    <row r="25470" spans="1:23" x14ac:dyDescent="0.25">
      <c r="A25470" t="s">
        <v>90972</v>
      </c>
      <c r="B25470" t="s">
        <v>90973</v>
      </c>
      <c r="C25470" t="s">
        <v>22877</v>
      </c>
      <c r="D25470">
        <v>9</v>
      </c>
      <c r="E25470" t="s">
        <v>90974</v>
      </c>
      <c r="F25470" t="s">
        <v>29438</v>
      </c>
      <c r="G25470" t="s">
        <v>29439</v>
      </c>
      <c r="H25470" t="s">
        <v>90962</v>
      </c>
      <c r="I25470" t="s">
        <v>90963</v>
      </c>
      <c r="J25470" t="s">
        <v>84121</v>
      </c>
      <c r="K25470" t="s">
        <v>89100</v>
      </c>
      <c r="L25470">
        <v>0.59399999999999997</v>
      </c>
      <c r="M25470">
        <v>0.73</v>
      </c>
      <c r="N25470">
        <v>0</v>
      </c>
      <c r="O25470">
        <v>-4.6379999999999999</v>
      </c>
      <c r="P25470">
        <v>0</v>
      </c>
      <c r="Q25470">
        <v>0.159</v>
      </c>
      <c r="R25470">
        <v>4.0800000000000003E-2</v>
      </c>
      <c r="S25470">
        <v>1.64E-4</v>
      </c>
      <c r="T25470">
        <v>0.71499999999999997</v>
      </c>
      <c r="U25470">
        <v>0.378</v>
      </c>
      <c r="V25470">
        <v>133.88</v>
      </c>
      <c r="W25470">
        <v>256707</v>
      </c>
    </row>
    <row r="25471" spans="1:23" x14ac:dyDescent="0.25">
      <c r="A25471" t="s">
        <v>90975</v>
      </c>
      <c r="B25471" t="s">
        <v>90976</v>
      </c>
      <c r="C25471" t="s">
        <v>47986</v>
      </c>
      <c r="D25471">
        <v>0</v>
      </c>
      <c r="E25471" t="s">
        <v>90977</v>
      </c>
      <c r="F25471" t="s">
        <v>90978</v>
      </c>
      <c r="G25471" t="s">
        <v>19444</v>
      </c>
      <c r="H25471" t="s">
        <v>90962</v>
      </c>
      <c r="I25471" t="s">
        <v>90963</v>
      </c>
      <c r="J25471" t="s">
        <v>84121</v>
      </c>
      <c r="K25471" t="s">
        <v>89100</v>
      </c>
      <c r="L25471">
        <v>0.56999999999999995</v>
      </c>
      <c r="M25471">
        <v>0.88800000000000001</v>
      </c>
      <c r="N25471">
        <v>1</v>
      </c>
      <c r="O25471">
        <v>-6.3120000000000003</v>
      </c>
      <c r="P25471">
        <v>1</v>
      </c>
      <c r="Q25471">
        <v>5.7200000000000001E-2</v>
      </c>
      <c r="R25471">
        <v>1.26E-4</v>
      </c>
      <c r="S25471">
        <v>1.4899999999999999E-4</v>
      </c>
      <c r="T25471">
        <v>0.13800000000000001</v>
      </c>
      <c r="U25471">
        <v>0.67900000000000005</v>
      </c>
      <c r="V25471">
        <v>139.006</v>
      </c>
      <c r="W25471">
        <v>203293</v>
      </c>
    </row>
    <row r="25472" spans="1:23" x14ac:dyDescent="0.25">
      <c r="A25472" t="s">
        <v>90979</v>
      </c>
      <c r="B25472" t="s">
        <v>32321</v>
      </c>
      <c r="C25472" t="s">
        <v>90980</v>
      </c>
      <c r="D25472">
        <v>0</v>
      </c>
      <c r="E25472" t="s">
        <v>90981</v>
      </c>
      <c r="F25472" t="s">
        <v>90982</v>
      </c>
      <c r="G25472" t="s">
        <v>90983</v>
      </c>
      <c r="H25472" t="s">
        <v>90962</v>
      </c>
      <c r="I25472" t="s">
        <v>90963</v>
      </c>
      <c r="J25472" t="s">
        <v>84121</v>
      </c>
      <c r="K25472" t="s">
        <v>89100</v>
      </c>
      <c r="L25472">
        <v>0.46200000000000002</v>
      </c>
      <c r="M25472">
        <v>0.84699999999999998</v>
      </c>
      <c r="N25472">
        <v>1</v>
      </c>
      <c r="O25472">
        <v>-6.85</v>
      </c>
      <c r="P25472">
        <v>1</v>
      </c>
      <c r="Q25472">
        <v>0.51800000000000002</v>
      </c>
      <c r="R25472">
        <v>2.8899999999999999E-2</v>
      </c>
      <c r="S25472">
        <v>0</v>
      </c>
      <c r="T25472">
        <v>0.39800000000000002</v>
      </c>
      <c r="U25472">
        <v>0.66</v>
      </c>
      <c r="V25472">
        <v>184.084</v>
      </c>
      <c r="W25472">
        <v>192743</v>
      </c>
    </row>
    <row r="25473" spans="1:23" x14ac:dyDescent="0.25">
      <c r="A25473" t="s">
        <v>90984</v>
      </c>
      <c r="B25473" t="s">
        <v>25861</v>
      </c>
      <c r="C25473" t="s">
        <v>9020</v>
      </c>
      <c r="D25473">
        <v>67</v>
      </c>
      <c r="E25473" t="s">
        <v>74085</v>
      </c>
      <c r="F25473" t="s">
        <v>74086</v>
      </c>
      <c r="G25473" t="s">
        <v>752</v>
      </c>
      <c r="H25473" t="s">
        <v>90962</v>
      </c>
      <c r="I25473" t="s">
        <v>90963</v>
      </c>
      <c r="J25473" t="s">
        <v>84121</v>
      </c>
      <c r="K25473" t="s">
        <v>89100</v>
      </c>
      <c r="L25473">
        <v>0.48699999999999999</v>
      </c>
      <c r="M25473">
        <v>0.72899999999999998</v>
      </c>
      <c r="N25473">
        <v>2</v>
      </c>
      <c r="O25473">
        <v>-6.8150000000000004</v>
      </c>
      <c r="P25473">
        <v>1</v>
      </c>
      <c r="Q25473">
        <v>0.27100000000000002</v>
      </c>
      <c r="R25473">
        <v>5.3800000000000001E-2</v>
      </c>
      <c r="S25473">
        <v>4.07E-6</v>
      </c>
      <c r="T25473">
        <v>0.44</v>
      </c>
      <c r="U25473">
        <v>0.217</v>
      </c>
      <c r="V25473">
        <v>91.048000000000002</v>
      </c>
      <c r="W25473">
        <v>350120</v>
      </c>
    </row>
    <row r="25474" spans="1:23" x14ac:dyDescent="0.25">
      <c r="A25474" t="s">
        <v>90985</v>
      </c>
      <c r="B25474" t="s">
        <v>90986</v>
      </c>
      <c r="C25474" t="s">
        <v>28179</v>
      </c>
      <c r="D25474">
        <v>0</v>
      </c>
      <c r="E25474" t="s">
        <v>90987</v>
      </c>
      <c r="F25474" t="s">
        <v>90986</v>
      </c>
      <c r="G25474" t="s">
        <v>25613</v>
      </c>
      <c r="H25474" t="s">
        <v>90962</v>
      </c>
      <c r="I25474" t="s">
        <v>90963</v>
      </c>
      <c r="J25474" t="s">
        <v>84121</v>
      </c>
      <c r="K25474" t="s">
        <v>89100</v>
      </c>
      <c r="L25474">
        <v>0.64600000000000002</v>
      </c>
      <c r="M25474">
        <v>0.86699999999999999</v>
      </c>
      <c r="N25474">
        <v>9</v>
      </c>
      <c r="O25474">
        <v>-5.2149999999999999</v>
      </c>
      <c r="P25474">
        <v>1</v>
      </c>
      <c r="Q25474">
        <v>5.1200000000000002E-2</v>
      </c>
      <c r="R25474">
        <v>1.4800000000000001E-2</v>
      </c>
      <c r="S25474">
        <v>3.7499999999999999E-3</v>
      </c>
      <c r="T25474">
        <v>0.34699999999999998</v>
      </c>
      <c r="U25474">
        <v>0.41</v>
      </c>
      <c r="V25474">
        <v>146.011</v>
      </c>
      <c r="W25474">
        <v>224225</v>
      </c>
    </row>
    <row r="25475" spans="1:23" x14ac:dyDescent="0.25">
      <c r="A25475" t="s">
        <v>90988</v>
      </c>
      <c r="B25475" t="s">
        <v>4354</v>
      </c>
      <c r="C25475" t="s">
        <v>90989</v>
      </c>
      <c r="D25475">
        <v>38</v>
      </c>
      <c r="E25475" t="s">
        <v>90990</v>
      </c>
      <c r="F25475" t="s">
        <v>4354</v>
      </c>
      <c r="G25475" t="s">
        <v>828</v>
      </c>
      <c r="H25475" t="s">
        <v>90991</v>
      </c>
      <c r="I25475" t="s">
        <v>90992</v>
      </c>
      <c r="J25475" t="s">
        <v>84121</v>
      </c>
      <c r="K25475" t="s">
        <v>89100</v>
      </c>
      <c r="L25475">
        <v>0.62</v>
      </c>
      <c r="M25475">
        <v>0.79</v>
      </c>
      <c r="N25475">
        <v>7</v>
      </c>
      <c r="O25475">
        <v>-7.94</v>
      </c>
      <c r="P25475">
        <v>0</v>
      </c>
      <c r="Q25475">
        <v>0.14899999999999999</v>
      </c>
      <c r="R25475">
        <v>6.8300000000000001E-3</v>
      </c>
      <c r="S25475">
        <v>3.9199999999999999E-4</v>
      </c>
      <c r="T25475">
        <v>0.36199999999999999</v>
      </c>
      <c r="U25475">
        <v>0.36699999999999999</v>
      </c>
      <c r="V25475">
        <v>129.92500000000001</v>
      </c>
      <c r="W25475">
        <v>228963</v>
      </c>
    </row>
    <row r="25476" spans="1:23" x14ac:dyDescent="0.25">
      <c r="A25476" t="s">
        <v>90993</v>
      </c>
      <c r="B25476" t="s">
        <v>50976</v>
      </c>
      <c r="C25476" t="s">
        <v>62068</v>
      </c>
      <c r="D25476">
        <v>15</v>
      </c>
      <c r="E25476" t="s">
        <v>90994</v>
      </c>
      <c r="F25476" t="s">
        <v>50976</v>
      </c>
      <c r="G25476" t="s">
        <v>1844</v>
      </c>
      <c r="H25476" t="s">
        <v>90991</v>
      </c>
      <c r="I25476" t="s">
        <v>90992</v>
      </c>
      <c r="J25476" t="s">
        <v>84121</v>
      </c>
      <c r="K25476" t="s">
        <v>89100</v>
      </c>
      <c r="L25476">
        <v>0.438</v>
      </c>
      <c r="M25476">
        <v>0.94499999999999995</v>
      </c>
      <c r="N25476">
        <v>10</v>
      </c>
      <c r="O25476">
        <v>-5.36</v>
      </c>
      <c r="P25476">
        <v>0</v>
      </c>
      <c r="Q25476">
        <v>7.4200000000000002E-2</v>
      </c>
      <c r="R25476">
        <v>5.94E-3</v>
      </c>
      <c r="S25476">
        <v>0.64700000000000002</v>
      </c>
      <c r="T25476">
        <v>0.88600000000000001</v>
      </c>
      <c r="U25476">
        <v>3.9100000000000003E-2</v>
      </c>
      <c r="V25476">
        <v>127.81399999999999</v>
      </c>
      <c r="W25476">
        <v>217568</v>
      </c>
    </row>
    <row r="25477" spans="1:23" x14ac:dyDescent="0.25">
      <c r="A25477" t="s">
        <v>90995</v>
      </c>
      <c r="B25477" t="s">
        <v>9251</v>
      </c>
      <c r="C25477" t="s">
        <v>90996</v>
      </c>
      <c r="D25477">
        <v>15</v>
      </c>
      <c r="E25477" t="s">
        <v>90997</v>
      </c>
      <c r="F25477" t="s">
        <v>9251</v>
      </c>
      <c r="G25477" t="s">
        <v>31446</v>
      </c>
      <c r="H25477" t="s">
        <v>90991</v>
      </c>
      <c r="I25477" t="s">
        <v>90992</v>
      </c>
      <c r="J25477" t="s">
        <v>84121</v>
      </c>
      <c r="K25477" t="s">
        <v>89100</v>
      </c>
      <c r="L25477">
        <v>0.47699999999999998</v>
      </c>
      <c r="M25477">
        <v>0.92700000000000005</v>
      </c>
      <c r="N25477">
        <v>5</v>
      </c>
      <c r="O25477">
        <v>-5.2939999999999996</v>
      </c>
      <c r="P25477">
        <v>0</v>
      </c>
      <c r="Q25477">
        <v>8.3199999999999996E-2</v>
      </c>
      <c r="R25477">
        <v>2.6199999999999999E-3</v>
      </c>
      <c r="S25477">
        <v>0.63400000000000001</v>
      </c>
      <c r="T25477">
        <v>0.46800000000000003</v>
      </c>
      <c r="U25477">
        <v>0.122</v>
      </c>
      <c r="V25477">
        <v>130.05199999999999</v>
      </c>
      <c r="W25477">
        <v>175393</v>
      </c>
    </row>
    <row r="25478" spans="1:23" x14ac:dyDescent="0.25">
      <c r="A25478" t="s">
        <v>90998</v>
      </c>
      <c r="B25478" t="s">
        <v>90999</v>
      </c>
      <c r="C25478" t="s">
        <v>91000</v>
      </c>
      <c r="D25478">
        <v>49</v>
      </c>
      <c r="E25478" t="s">
        <v>91001</v>
      </c>
      <c r="F25478" t="s">
        <v>91002</v>
      </c>
      <c r="G25478" t="s">
        <v>198</v>
      </c>
      <c r="H25478" t="s">
        <v>90991</v>
      </c>
      <c r="I25478" t="s">
        <v>90992</v>
      </c>
      <c r="J25478" t="s">
        <v>84121</v>
      </c>
      <c r="K25478" t="s">
        <v>89100</v>
      </c>
      <c r="L25478">
        <v>0.65</v>
      </c>
      <c r="M25478">
        <v>0.97699999999999998</v>
      </c>
      <c r="N25478">
        <v>2</v>
      </c>
      <c r="O25478">
        <v>-2.214</v>
      </c>
      <c r="P25478">
        <v>0</v>
      </c>
      <c r="Q25478">
        <v>7.6399999999999996E-2</v>
      </c>
      <c r="R25478">
        <v>6.3200000000000001E-3</v>
      </c>
      <c r="S25478">
        <v>0.26500000000000001</v>
      </c>
      <c r="T25478">
        <v>0.14799999999999999</v>
      </c>
      <c r="U25478">
        <v>0.44500000000000001</v>
      </c>
      <c r="V25478">
        <v>124.982</v>
      </c>
      <c r="W25478">
        <v>222720</v>
      </c>
    </row>
    <row r="25479" spans="1:23" x14ac:dyDescent="0.25">
      <c r="A25479" t="s">
        <v>91003</v>
      </c>
      <c r="B25479" t="s">
        <v>8505</v>
      </c>
      <c r="C25479" t="s">
        <v>91004</v>
      </c>
      <c r="D25479">
        <v>17</v>
      </c>
      <c r="E25479" t="s">
        <v>91005</v>
      </c>
      <c r="F25479" t="s">
        <v>8505</v>
      </c>
      <c r="G25479" t="s">
        <v>22058</v>
      </c>
      <c r="H25479" t="s">
        <v>90991</v>
      </c>
      <c r="I25479" t="s">
        <v>90992</v>
      </c>
      <c r="J25479" t="s">
        <v>84121</v>
      </c>
      <c r="K25479" t="s">
        <v>89100</v>
      </c>
      <c r="L25479">
        <v>0.69599999999999995</v>
      </c>
      <c r="M25479">
        <v>0.879</v>
      </c>
      <c r="N25479">
        <v>0</v>
      </c>
      <c r="O25479">
        <v>-5.8609999999999998</v>
      </c>
      <c r="P25479">
        <v>1</v>
      </c>
      <c r="Q25479">
        <v>6.59E-2</v>
      </c>
      <c r="R25479">
        <v>2.1700000000000001E-3</v>
      </c>
      <c r="S25479">
        <v>0.53200000000000003</v>
      </c>
      <c r="T25479">
        <v>0.11600000000000001</v>
      </c>
      <c r="U25479">
        <v>0.315</v>
      </c>
      <c r="V25479">
        <v>131.953</v>
      </c>
      <c r="W25479">
        <v>227292</v>
      </c>
    </row>
    <row r="25480" spans="1:23" x14ac:dyDescent="0.25">
      <c r="A25480" t="s">
        <v>91006</v>
      </c>
      <c r="B25480" t="s">
        <v>91007</v>
      </c>
      <c r="C25480" t="s">
        <v>88166</v>
      </c>
      <c r="D25480">
        <v>43</v>
      </c>
      <c r="E25480" t="s">
        <v>91008</v>
      </c>
      <c r="F25480" t="s">
        <v>91007</v>
      </c>
      <c r="G25480" t="s">
        <v>22058</v>
      </c>
      <c r="H25480" t="s">
        <v>90991</v>
      </c>
      <c r="I25480" t="s">
        <v>90992</v>
      </c>
      <c r="J25480" t="s">
        <v>84121</v>
      </c>
      <c r="K25480" t="s">
        <v>89100</v>
      </c>
      <c r="L25480">
        <v>0.56699999999999995</v>
      </c>
      <c r="M25480">
        <v>0.94099999999999995</v>
      </c>
      <c r="N25480">
        <v>6</v>
      </c>
      <c r="O25480">
        <v>-2.2240000000000002</v>
      </c>
      <c r="P25480">
        <v>0</v>
      </c>
      <c r="Q25480">
        <v>0.105</v>
      </c>
      <c r="R25480">
        <v>7.9399999999999991E-3</v>
      </c>
      <c r="S25480">
        <v>2.5400000000000001E-5</v>
      </c>
      <c r="T25480">
        <v>0.219</v>
      </c>
      <c r="U25480">
        <v>0.376</v>
      </c>
      <c r="V25480">
        <v>127.977</v>
      </c>
      <c r="W25480">
        <v>212012</v>
      </c>
    </row>
    <row r="25481" spans="1:23" x14ac:dyDescent="0.25">
      <c r="A25481" t="s">
        <v>91009</v>
      </c>
      <c r="B25481" t="s">
        <v>15602</v>
      </c>
      <c r="C25481" t="s">
        <v>91010</v>
      </c>
      <c r="D25481">
        <v>21</v>
      </c>
      <c r="E25481" t="s">
        <v>91011</v>
      </c>
      <c r="F25481" t="s">
        <v>15602</v>
      </c>
      <c r="G25481" t="s">
        <v>965</v>
      </c>
      <c r="H25481" t="s">
        <v>90991</v>
      </c>
      <c r="I25481" t="s">
        <v>90992</v>
      </c>
      <c r="J25481" t="s">
        <v>84121</v>
      </c>
      <c r="K25481" t="s">
        <v>89100</v>
      </c>
      <c r="L25481">
        <v>0.63300000000000001</v>
      </c>
      <c r="M25481">
        <v>0.95499999999999996</v>
      </c>
      <c r="N25481">
        <v>10</v>
      </c>
      <c r="O25481">
        <v>-4.5620000000000003</v>
      </c>
      <c r="P25481">
        <v>1</v>
      </c>
      <c r="Q25481">
        <v>9.4100000000000003E-2</v>
      </c>
      <c r="R25481">
        <v>1.83E-3</v>
      </c>
      <c r="S25481">
        <v>5.45E-2</v>
      </c>
      <c r="T25481">
        <v>0.11799999999999999</v>
      </c>
      <c r="U25481">
        <v>8.8300000000000003E-2</v>
      </c>
      <c r="V25481">
        <v>132.03100000000001</v>
      </c>
      <c r="W25481">
        <v>191403</v>
      </c>
    </row>
    <row r="25482" spans="1:23" x14ac:dyDescent="0.25">
      <c r="A25482" t="s">
        <v>91012</v>
      </c>
      <c r="B25482" t="s">
        <v>91013</v>
      </c>
      <c r="C25482" t="s">
        <v>30283</v>
      </c>
      <c r="D25482">
        <v>36</v>
      </c>
      <c r="E25482" t="s">
        <v>84150</v>
      </c>
      <c r="F25482" t="s">
        <v>84151</v>
      </c>
      <c r="G25482" t="s">
        <v>220</v>
      </c>
      <c r="H25482" t="s">
        <v>90991</v>
      </c>
      <c r="I25482" t="s">
        <v>90992</v>
      </c>
      <c r="J25482" t="s">
        <v>84121</v>
      </c>
      <c r="K25482" t="s">
        <v>89100</v>
      </c>
      <c r="L25482">
        <v>0.72099999999999997</v>
      </c>
      <c r="M25482">
        <v>0.73699999999999999</v>
      </c>
      <c r="N25482">
        <v>10</v>
      </c>
      <c r="O25482">
        <v>-6.6589999999999998</v>
      </c>
      <c r="P25482">
        <v>0</v>
      </c>
      <c r="Q25482">
        <v>5.1999999999999998E-2</v>
      </c>
      <c r="R25482">
        <v>1.2500000000000001E-2</v>
      </c>
      <c r="S25482">
        <v>0.624</v>
      </c>
      <c r="T25482">
        <v>0.34599999999999997</v>
      </c>
      <c r="U25482">
        <v>0.54400000000000004</v>
      </c>
      <c r="V25482">
        <v>132.018</v>
      </c>
      <c r="W25482">
        <v>212770</v>
      </c>
    </row>
    <row r="25483" spans="1:23" x14ac:dyDescent="0.25">
      <c r="A25483" t="s">
        <v>91014</v>
      </c>
      <c r="B25483" t="s">
        <v>31479</v>
      </c>
      <c r="C25483" t="s">
        <v>91015</v>
      </c>
      <c r="D25483">
        <v>16</v>
      </c>
      <c r="E25483" t="s">
        <v>91016</v>
      </c>
      <c r="F25483" t="s">
        <v>31479</v>
      </c>
      <c r="G25483" t="s">
        <v>1923</v>
      </c>
      <c r="H25483" t="s">
        <v>90991</v>
      </c>
      <c r="I25483" t="s">
        <v>90992</v>
      </c>
      <c r="J25483" t="s">
        <v>84121</v>
      </c>
      <c r="K25483" t="s">
        <v>89100</v>
      </c>
      <c r="L25483">
        <v>0.628</v>
      </c>
      <c r="M25483">
        <v>0.91300000000000003</v>
      </c>
      <c r="N25483">
        <v>7</v>
      </c>
      <c r="O25483">
        <v>-4.2249999999999996</v>
      </c>
      <c r="P25483">
        <v>0</v>
      </c>
      <c r="Q25483">
        <v>4.1500000000000002E-2</v>
      </c>
      <c r="R25483">
        <v>8.3500000000000002E-4</v>
      </c>
      <c r="S25483">
        <v>0.23200000000000001</v>
      </c>
      <c r="T25483">
        <v>0.115</v>
      </c>
      <c r="U25483">
        <v>0.161</v>
      </c>
      <c r="V25483">
        <v>128.02799999999999</v>
      </c>
      <c r="W25483">
        <v>227109</v>
      </c>
    </row>
    <row r="25484" spans="1:23" x14ac:dyDescent="0.25">
      <c r="A25484" t="s">
        <v>91017</v>
      </c>
      <c r="B25484" t="s">
        <v>91018</v>
      </c>
      <c r="C25484" t="s">
        <v>88296</v>
      </c>
      <c r="D25484">
        <v>41</v>
      </c>
      <c r="E25484" t="s">
        <v>91019</v>
      </c>
      <c r="F25484" t="s">
        <v>91018</v>
      </c>
      <c r="G25484" t="s">
        <v>312</v>
      </c>
      <c r="H25484" t="s">
        <v>90991</v>
      </c>
      <c r="I25484" t="s">
        <v>90992</v>
      </c>
      <c r="J25484" t="s">
        <v>84121</v>
      </c>
      <c r="K25484" t="s">
        <v>89100</v>
      </c>
      <c r="L25484">
        <v>0.68899999999999995</v>
      </c>
      <c r="M25484">
        <v>0.96199999999999997</v>
      </c>
      <c r="N25484">
        <v>2</v>
      </c>
      <c r="O25484">
        <v>-2.952</v>
      </c>
      <c r="P25484">
        <v>1</v>
      </c>
      <c r="Q25484">
        <v>8.5000000000000006E-2</v>
      </c>
      <c r="R25484">
        <v>7.0699999999999999E-3</v>
      </c>
      <c r="S25484">
        <v>1.2700000000000001E-3</v>
      </c>
      <c r="T25484">
        <v>0.23599999999999999</v>
      </c>
      <c r="U25484">
        <v>0.107</v>
      </c>
      <c r="V25484">
        <v>128.01</v>
      </c>
      <c r="W25484">
        <v>236304</v>
      </c>
    </row>
    <row r="25485" spans="1:23" x14ac:dyDescent="0.25">
      <c r="A25485" t="s">
        <v>91020</v>
      </c>
      <c r="B25485" t="s">
        <v>91021</v>
      </c>
      <c r="C25485" t="s">
        <v>91022</v>
      </c>
      <c r="D25485">
        <v>14</v>
      </c>
      <c r="E25485" t="s">
        <v>91023</v>
      </c>
      <c r="F25485" t="s">
        <v>91021</v>
      </c>
      <c r="G25485" t="s">
        <v>1860</v>
      </c>
      <c r="H25485" t="s">
        <v>90991</v>
      </c>
      <c r="I25485" t="s">
        <v>90992</v>
      </c>
      <c r="J25485" t="s">
        <v>84121</v>
      </c>
      <c r="K25485" t="s">
        <v>89100</v>
      </c>
      <c r="L25485">
        <v>0.53800000000000003</v>
      </c>
      <c r="M25485">
        <v>0.96499999999999997</v>
      </c>
      <c r="N25485">
        <v>1</v>
      </c>
      <c r="O25485">
        <v>-3.782</v>
      </c>
      <c r="P25485">
        <v>1</v>
      </c>
      <c r="Q25485">
        <v>0.128</v>
      </c>
      <c r="R25485">
        <v>1.8699999999999999E-3</v>
      </c>
      <c r="S25485">
        <v>0.76900000000000002</v>
      </c>
      <c r="T25485">
        <v>0.39500000000000002</v>
      </c>
      <c r="U25485">
        <v>7.3499999999999996E-2</v>
      </c>
      <c r="V25485">
        <v>129.99700000000001</v>
      </c>
      <c r="W25485">
        <v>186038</v>
      </c>
    </row>
    <row r="25486" spans="1:23" x14ac:dyDescent="0.25">
      <c r="A25486" t="s">
        <v>91024</v>
      </c>
      <c r="B25486" t="s">
        <v>91025</v>
      </c>
      <c r="C25486" t="s">
        <v>91026</v>
      </c>
      <c r="D25486">
        <v>29</v>
      </c>
      <c r="E25486" t="s">
        <v>91027</v>
      </c>
      <c r="F25486" t="s">
        <v>91025</v>
      </c>
      <c r="G25486" t="s">
        <v>3104</v>
      </c>
      <c r="H25486" t="s">
        <v>90991</v>
      </c>
      <c r="I25486" t="s">
        <v>90992</v>
      </c>
      <c r="J25486" t="s">
        <v>84121</v>
      </c>
      <c r="K25486" t="s">
        <v>89100</v>
      </c>
      <c r="L25486">
        <v>0.61299999999999999</v>
      </c>
      <c r="M25486">
        <v>0.96699999999999997</v>
      </c>
      <c r="N25486">
        <v>8</v>
      </c>
      <c r="O25486">
        <v>-2.5819999999999999</v>
      </c>
      <c r="P25486">
        <v>0</v>
      </c>
      <c r="Q25486">
        <v>0.14099999999999999</v>
      </c>
      <c r="R25486">
        <v>5.8300000000000001E-3</v>
      </c>
      <c r="S25486">
        <v>3.2399999999999998E-2</v>
      </c>
      <c r="T25486">
        <v>0.33500000000000002</v>
      </c>
      <c r="U25486">
        <v>0.32200000000000001</v>
      </c>
      <c r="V25486">
        <v>128.00200000000001</v>
      </c>
      <c r="W25486">
        <v>228127</v>
      </c>
    </row>
    <row r="25487" spans="1:23" x14ac:dyDescent="0.25">
      <c r="A25487" t="s">
        <v>91028</v>
      </c>
      <c r="B25487" t="s">
        <v>91029</v>
      </c>
      <c r="C25487" t="s">
        <v>89619</v>
      </c>
      <c r="D25487">
        <v>25</v>
      </c>
      <c r="E25487" t="s">
        <v>91030</v>
      </c>
      <c r="F25487" t="s">
        <v>91029</v>
      </c>
      <c r="G25487" t="s">
        <v>220</v>
      </c>
      <c r="H25487" t="s">
        <v>90991</v>
      </c>
      <c r="I25487" t="s">
        <v>90992</v>
      </c>
      <c r="J25487" t="s">
        <v>84121</v>
      </c>
      <c r="K25487" t="s">
        <v>89100</v>
      </c>
      <c r="L25487">
        <v>0.627</v>
      </c>
      <c r="M25487">
        <v>0.873</v>
      </c>
      <c r="N25487">
        <v>8</v>
      </c>
      <c r="O25487">
        <v>-5.9509999999999996</v>
      </c>
      <c r="P25487">
        <v>0</v>
      </c>
      <c r="Q25487">
        <v>0.12</v>
      </c>
      <c r="R25487">
        <v>2.01E-2</v>
      </c>
      <c r="S25487">
        <v>0.72099999999999997</v>
      </c>
      <c r="T25487">
        <v>0.25800000000000001</v>
      </c>
      <c r="U25487">
        <v>0.34</v>
      </c>
      <c r="V25487">
        <v>127.994</v>
      </c>
      <c r="W25487">
        <v>210000</v>
      </c>
    </row>
    <row r="25488" spans="1:23" x14ac:dyDescent="0.25">
      <c r="A25488" t="s">
        <v>91031</v>
      </c>
      <c r="B25488" t="s">
        <v>5718</v>
      </c>
      <c r="C25488" t="s">
        <v>91032</v>
      </c>
      <c r="D25488">
        <v>24</v>
      </c>
      <c r="E25488" t="s">
        <v>91033</v>
      </c>
      <c r="F25488" t="s">
        <v>5718</v>
      </c>
      <c r="G25488" t="s">
        <v>198</v>
      </c>
      <c r="H25488" t="s">
        <v>90991</v>
      </c>
      <c r="I25488" t="s">
        <v>90992</v>
      </c>
      <c r="J25488" t="s">
        <v>84121</v>
      </c>
      <c r="K25488" t="s">
        <v>89100</v>
      </c>
      <c r="L25488">
        <v>0.621</v>
      </c>
      <c r="M25488">
        <v>0.96299999999999997</v>
      </c>
      <c r="N25488">
        <v>5</v>
      </c>
      <c r="O25488">
        <v>-2.694</v>
      </c>
      <c r="P25488">
        <v>0</v>
      </c>
      <c r="Q25488">
        <v>4.3799999999999999E-2</v>
      </c>
      <c r="R25488">
        <v>4.1900000000000001E-3</v>
      </c>
      <c r="S25488">
        <v>0.59399999999999997</v>
      </c>
      <c r="T25488">
        <v>0.77500000000000002</v>
      </c>
      <c r="U25488">
        <v>8.6099999999999996E-2</v>
      </c>
      <c r="V25488">
        <v>128.01300000000001</v>
      </c>
      <c r="W25488">
        <v>235389</v>
      </c>
    </row>
    <row r="25489" spans="1:23" x14ac:dyDescent="0.25">
      <c r="A25489" t="s">
        <v>91034</v>
      </c>
      <c r="B25489" t="s">
        <v>91035</v>
      </c>
      <c r="C25489" t="s">
        <v>91036</v>
      </c>
      <c r="D25489">
        <v>20</v>
      </c>
      <c r="E25489" t="s">
        <v>91037</v>
      </c>
      <c r="F25489" t="s">
        <v>91035</v>
      </c>
      <c r="G25489" t="s">
        <v>312</v>
      </c>
      <c r="H25489" t="s">
        <v>90991</v>
      </c>
      <c r="I25489" t="s">
        <v>90992</v>
      </c>
      <c r="J25489" t="s">
        <v>84121</v>
      </c>
      <c r="K25489" t="s">
        <v>89100</v>
      </c>
      <c r="L25489">
        <v>0.61699999999999999</v>
      </c>
      <c r="M25489">
        <v>0.81100000000000005</v>
      </c>
      <c r="N25489">
        <v>6</v>
      </c>
      <c r="O25489">
        <v>-4.7220000000000004</v>
      </c>
      <c r="P25489">
        <v>0</v>
      </c>
      <c r="Q25489">
        <v>6.1400000000000003E-2</v>
      </c>
      <c r="R25489">
        <v>0.21099999999999999</v>
      </c>
      <c r="S25489">
        <v>4.0899999999999998E-5</v>
      </c>
      <c r="T25489">
        <v>0.23699999999999999</v>
      </c>
      <c r="U25489">
        <v>0.26900000000000002</v>
      </c>
      <c r="V25489">
        <v>127.964</v>
      </c>
      <c r="W25489">
        <v>156621</v>
      </c>
    </row>
    <row r="25490" spans="1:23" x14ac:dyDescent="0.25">
      <c r="A25490" t="s">
        <v>91038</v>
      </c>
      <c r="B25490" t="s">
        <v>91039</v>
      </c>
      <c r="C25490" t="s">
        <v>91040</v>
      </c>
      <c r="D25490">
        <v>10</v>
      </c>
      <c r="E25490" t="s">
        <v>91041</v>
      </c>
      <c r="F25490" t="s">
        <v>91039</v>
      </c>
      <c r="G25490" t="s">
        <v>1948</v>
      </c>
      <c r="H25490" t="s">
        <v>90991</v>
      </c>
      <c r="I25490" t="s">
        <v>90992</v>
      </c>
      <c r="J25490" t="s">
        <v>84121</v>
      </c>
      <c r="K25490" t="s">
        <v>89100</v>
      </c>
      <c r="L25490">
        <v>0.54200000000000004</v>
      </c>
      <c r="M25490">
        <v>0.97299999999999998</v>
      </c>
      <c r="N25490">
        <v>2</v>
      </c>
      <c r="O25490">
        <v>-3.847</v>
      </c>
      <c r="P25490">
        <v>1</v>
      </c>
      <c r="Q25490">
        <v>4.3299999999999998E-2</v>
      </c>
      <c r="R25490">
        <v>2.2599999999999999E-4</v>
      </c>
      <c r="S25490">
        <v>0.53800000000000003</v>
      </c>
      <c r="T25490">
        <v>0.316</v>
      </c>
      <c r="U25490">
        <v>6.6199999999999995E-2</v>
      </c>
      <c r="V25490">
        <v>128.00200000000001</v>
      </c>
      <c r="W25490">
        <v>123820</v>
      </c>
    </row>
    <row r="25491" spans="1:23" x14ac:dyDescent="0.25">
      <c r="A25491" t="s">
        <v>91042</v>
      </c>
      <c r="B25491" t="s">
        <v>91043</v>
      </c>
      <c r="C25491" t="s">
        <v>91044</v>
      </c>
      <c r="D25491">
        <v>28</v>
      </c>
      <c r="E25491" t="s">
        <v>91045</v>
      </c>
      <c r="F25491" t="s">
        <v>91043</v>
      </c>
      <c r="G25491" t="s">
        <v>914</v>
      </c>
      <c r="H25491" t="s">
        <v>90991</v>
      </c>
      <c r="I25491" t="s">
        <v>90992</v>
      </c>
      <c r="J25491" t="s">
        <v>84121</v>
      </c>
      <c r="K25491" t="s">
        <v>89100</v>
      </c>
      <c r="L25491">
        <v>0.621</v>
      </c>
      <c r="M25491">
        <v>0.96699999999999997</v>
      </c>
      <c r="N25491">
        <v>3</v>
      </c>
      <c r="O25491">
        <v>-4.907</v>
      </c>
      <c r="P25491">
        <v>0</v>
      </c>
      <c r="Q25491">
        <v>0.33500000000000002</v>
      </c>
      <c r="R25491">
        <v>9.1000000000000004E-3</v>
      </c>
      <c r="S25491">
        <v>0.255</v>
      </c>
      <c r="T25491">
        <v>0.33400000000000002</v>
      </c>
      <c r="U25491">
        <v>0.34</v>
      </c>
      <c r="V25491">
        <v>135.04</v>
      </c>
      <c r="W25491">
        <v>235572</v>
      </c>
    </row>
    <row r="25492" spans="1:23" x14ac:dyDescent="0.25">
      <c r="A25492" t="s">
        <v>91046</v>
      </c>
      <c r="B25492" t="s">
        <v>91047</v>
      </c>
      <c r="C25492" t="s">
        <v>91048</v>
      </c>
      <c r="D25492">
        <v>40</v>
      </c>
      <c r="E25492" t="s">
        <v>91049</v>
      </c>
      <c r="F25492" t="s">
        <v>91050</v>
      </c>
      <c r="G25492" t="s">
        <v>1088</v>
      </c>
      <c r="H25492" t="s">
        <v>90991</v>
      </c>
      <c r="I25492" t="s">
        <v>90992</v>
      </c>
      <c r="J25492" t="s">
        <v>84121</v>
      </c>
      <c r="K25492" t="s">
        <v>89100</v>
      </c>
      <c r="L25492">
        <v>0.7</v>
      </c>
      <c r="M25492">
        <v>0.96599999999999997</v>
      </c>
      <c r="N25492">
        <v>10</v>
      </c>
      <c r="O25492">
        <v>-3.266</v>
      </c>
      <c r="P25492">
        <v>0</v>
      </c>
      <c r="Q25492">
        <v>0.187</v>
      </c>
      <c r="R25492">
        <v>8.1100000000000005E-2</v>
      </c>
      <c r="S25492">
        <v>0.33800000000000002</v>
      </c>
      <c r="T25492">
        <v>0.57699999999999996</v>
      </c>
      <c r="U25492">
        <v>0.26400000000000001</v>
      </c>
      <c r="V25492">
        <v>139.96899999999999</v>
      </c>
      <c r="W25492">
        <v>203768</v>
      </c>
    </row>
    <row r="25493" spans="1:23" x14ac:dyDescent="0.25">
      <c r="A25493" t="s">
        <v>91051</v>
      </c>
      <c r="B25493" t="s">
        <v>8255</v>
      </c>
      <c r="C25493" t="s">
        <v>91052</v>
      </c>
      <c r="D25493">
        <v>11</v>
      </c>
      <c r="E25493" t="s">
        <v>91053</v>
      </c>
      <c r="F25493" t="s">
        <v>87497</v>
      </c>
      <c r="G25493" t="s">
        <v>22499</v>
      </c>
      <c r="H25493" t="s">
        <v>90991</v>
      </c>
      <c r="I25493" t="s">
        <v>90992</v>
      </c>
      <c r="J25493" t="s">
        <v>84121</v>
      </c>
      <c r="K25493" t="s">
        <v>89100</v>
      </c>
      <c r="L25493">
        <v>0.42599999999999999</v>
      </c>
      <c r="M25493">
        <v>0.90300000000000002</v>
      </c>
      <c r="N25493">
        <v>0</v>
      </c>
      <c r="O25493">
        <v>-5.9139999999999997</v>
      </c>
      <c r="P25493">
        <v>1</v>
      </c>
      <c r="Q25493">
        <v>0.13300000000000001</v>
      </c>
      <c r="R25493">
        <v>2.0799999999999999E-2</v>
      </c>
      <c r="S25493">
        <v>0.78</v>
      </c>
      <c r="T25493">
        <v>0.69699999999999995</v>
      </c>
      <c r="U25493">
        <v>0.16500000000000001</v>
      </c>
      <c r="V25493">
        <v>102.89400000000001</v>
      </c>
      <c r="W25493">
        <v>195000</v>
      </c>
    </row>
    <row r="25494" spans="1:23" x14ac:dyDescent="0.25">
      <c r="A25494" t="s">
        <v>91054</v>
      </c>
      <c r="B25494" t="s">
        <v>91055</v>
      </c>
      <c r="C25494" t="s">
        <v>91056</v>
      </c>
      <c r="D25494">
        <v>21</v>
      </c>
      <c r="E25494" t="s">
        <v>91057</v>
      </c>
      <c r="F25494" t="s">
        <v>91055</v>
      </c>
      <c r="G25494" t="s">
        <v>914</v>
      </c>
      <c r="H25494" t="s">
        <v>90991</v>
      </c>
      <c r="I25494" t="s">
        <v>90992</v>
      </c>
      <c r="J25494" t="s">
        <v>84121</v>
      </c>
      <c r="K25494" t="s">
        <v>89100</v>
      </c>
      <c r="L25494">
        <v>0.58699999999999997</v>
      </c>
      <c r="M25494">
        <v>0.95699999999999996</v>
      </c>
      <c r="N25494">
        <v>1</v>
      </c>
      <c r="O25494">
        <v>-4.5339999999999998</v>
      </c>
      <c r="P25494">
        <v>1</v>
      </c>
      <c r="Q25494">
        <v>4.1200000000000001E-2</v>
      </c>
      <c r="R25494">
        <v>3.8800000000000002E-3</v>
      </c>
      <c r="S25494">
        <v>0.70799999999999996</v>
      </c>
      <c r="T25494">
        <v>0.54600000000000004</v>
      </c>
      <c r="U25494">
        <v>3.5200000000000002E-2</v>
      </c>
      <c r="V25494">
        <v>127.997</v>
      </c>
      <c r="W25494">
        <v>181455</v>
      </c>
    </row>
    <row r="25495" spans="1:23" x14ac:dyDescent="0.25">
      <c r="A25495" t="s">
        <v>91058</v>
      </c>
      <c r="B25495" t="s">
        <v>91059</v>
      </c>
      <c r="C25495" t="s">
        <v>91060</v>
      </c>
      <c r="D25495">
        <v>9</v>
      </c>
      <c r="E25495" t="s">
        <v>91061</v>
      </c>
      <c r="F25495" t="s">
        <v>91062</v>
      </c>
      <c r="G25495" t="s">
        <v>198</v>
      </c>
      <c r="H25495" t="s">
        <v>90991</v>
      </c>
      <c r="I25495" t="s">
        <v>90992</v>
      </c>
      <c r="J25495" t="s">
        <v>84121</v>
      </c>
      <c r="K25495" t="s">
        <v>89100</v>
      </c>
      <c r="L25495">
        <v>0.38200000000000001</v>
      </c>
      <c r="M25495">
        <v>0.80900000000000005</v>
      </c>
      <c r="N25495">
        <v>10</v>
      </c>
      <c r="O25495">
        <v>-4.7510000000000003</v>
      </c>
      <c r="P25495">
        <v>0</v>
      </c>
      <c r="Q25495">
        <v>5.1200000000000002E-2</v>
      </c>
      <c r="R25495">
        <v>8.3400000000000002E-3</v>
      </c>
      <c r="S25495">
        <v>0</v>
      </c>
      <c r="T25495">
        <v>0.13400000000000001</v>
      </c>
      <c r="U25495">
        <v>0.41</v>
      </c>
      <c r="V25495">
        <v>159.83600000000001</v>
      </c>
      <c r="W25495">
        <v>237500</v>
      </c>
    </row>
    <row r="25496" spans="1:23" x14ac:dyDescent="0.25">
      <c r="A25496" t="s">
        <v>91063</v>
      </c>
      <c r="B25496" t="s">
        <v>91064</v>
      </c>
      <c r="C25496" t="s">
        <v>91065</v>
      </c>
      <c r="D25496">
        <v>16</v>
      </c>
      <c r="E25496" t="s">
        <v>91066</v>
      </c>
      <c r="F25496" t="s">
        <v>91064</v>
      </c>
      <c r="G25496" t="s">
        <v>23571</v>
      </c>
      <c r="H25496" t="s">
        <v>90991</v>
      </c>
      <c r="I25496" t="s">
        <v>90992</v>
      </c>
      <c r="J25496" t="s">
        <v>84121</v>
      </c>
      <c r="K25496" t="s">
        <v>89100</v>
      </c>
      <c r="L25496">
        <v>0.51900000000000002</v>
      </c>
      <c r="M25496">
        <v>0.94599999999999995</v>
      </c>
      <c r="N25496">
        <v>11</v>
      </c>
      <c r="O25496">
        <v>-4.1390000000000002</v>
      </c>
      <c r="P25496">
        <v>0</v>
      </c>
      <c r="Q25496">
        <v>5.2299999999999999E-2</v>
      </c>
      <c r="R25496">
        <v>9.5000000000000005E-5</v>
      </c>
      <c r="S25496">
        <v>0.48299999999999998</v>
      </c>
      <c r="T25496">
        <v>0.39400000000000002</v>
      </c>
      <c r="U25496">
        <v>0.27800000000000002</v>
      </c>
      <c r="V25496">
        <v>131.97999999999999</v>
      </c>
      <c r="W25496">
        <v>236308</v>
      </c>
    </row>
    <row r="25497" spans="1:23" x14ac:dyDescent="0.25">
      <c r="A25497" t="s">
        <v>91067</v>
      </c>
      <c r="B25497" t="s">
        <v>91068</v>
      </c>
      <c r="C25497" t="s">
        <v>91069</v>
      </c>
      <c r="D25497">
        <v>7</v>
      </c>
      <c r="E25497" t="s">
        <v>91070</v>
      </c>
      <c r="F25497" t="s">
        <v>91068</v>
      </c>
      <c r="G25497" t="s">
        <v>291</v>
      </c>
      <c r="H25497" t="s">
        <v>90991</v>
      </c>
      <c r="I25497" t="s">
        <v>90992</v>
      </c>
      <c r="J25497" t="s">
        <v>84121</v>
      </c>
      <c r="K25497" t="s">
        <v>89100</v>
      </c>
      <c r="L25497">
        <v>0.64300000000000002</v>
      </c>
      <c r="M25497">
        <v>0.92500000000000004</v>
      </c>
      <c r="N25497">
        <v>7</v>
      </c>
      <c r="O25497">
        <v>-5.3319999999999999</v>
      </c>
      <c r="P25497">
        <v>1</v>
      </c>
      <c r="Q25497">
        <v>5.21E-2</v>
      </c>
      <c r="R25497">
        <v>2.6600000000000001E-4</v>
      </c>
      <c r="S25497">
        <v>0.218</v>
      </c>
      <c r="T25497">
        <v>0.65200000000000002</v>
      </c>
      <c r="U25497">
        <v>0.19800000000000001</v>
      </c>
      <c r="V25497">
        <v>130.01499999999999</v>
      </c>
      <c r="W25497">
        <v>232615</v>
      </c>
    </row>
    <row r="25498" spans="1:23" x14ac:dyDescent="0.25">
      <c r="A25498" t="s">
        <v>91071</v>
      </c>
      <c r="B25498" t="s">
        <v>91072</v>
      </c>
      <c r="C25498" t="s">
        <v>89509</v>
      </c>
      <c r="D25498">
        <v>7</v>
      </c>
      <c r="E25498" t="s">
        <v>91073</v>
      </c>
      <c r="F25498" t="s">
        <v>87497</v>
      </c>
      <c r="G25498" t="s">
        <v>23562</v>
      </c>
      <c r="H25498" t="s">
        <v>90991</v>
      </c>
      <c r="I25498" t="s">
        <v>90992</v>
      </c>
      <c r="J25498" t="s">
        <v>84121</v>
      </c>
      <c r="K25498" t="s">
        <v>89100</v>
      </c>
      <c r="L25498">
        <v>0.60699999999999998</v>
      </c>
      <c r="M25498">
        <v>0.97299999999999998</v>
      </c>
      <c r="N25498">
        <v>5</v>
      </c>
      <c r="O25498">
        <v>-4.6959999999999997</v>
      </c>
      <c r="P25498">
        <v>1</v>
      </c>
      <c r="Q25498">
        <v>7.0099999999999996E-2</v>
      </c>
      <c r="R25498">
        <v>1.81E-3</v>
      </c>
      <c r="S25498">
        <v>4.2000000000000003E-2</v>
      </c>
      <c r="T25498">
        <v>0.10299999999999999</v>
      </c>
      <c r="U25498">
        <v>0.27400000000000002</v>
      </c>
      <c r="V25498">
        <v>130.01599999999999</v>
      </c>
      <c r="W25498">
        <v>217677</v>
      </c>
    </row>
    <row r="25499" spans="1:23" x14ac:dyDescent="0.25">
      <c r="A25499" t="s">
        <v>91074</v>
      </c>
      <c r="B25499" t="s">
        <v>91075</v>
      </c>
      <c r="C25499" t="s">
        <v>91076</v>
      </c>
      <c r="D25499">
        <v>9</v>
      </c>
      <c r="E25499" t="s">
        <v>91073</v>
      </c>
      <c r="F25499" t="s">
        <v>87497</v>
      </c>
      <c r="G25499" t="s">
        <v>23562</v>
      </c>
      <c r="H25499" t="s">
        <v>90991</v>
      </c>
      <c r="I25499" t="s">
        <v>90992</v>
      </c>
      <c r="J25499" t="s">
        <v>84121</v>
      </c>
      <c r="K25499" t="s">
        <v>89100</v>
      </c>
      <c r="L25499">
        <v>0.52300000000000002</v>
      </c>
      <c r="M25499">
        <v>0.97899999999999998</v>
      </c>
      <c r="N25499">
        <v>10</v>
      </c>
      <c r="O25499">
        <v>-2.2250000000000001</v>
      </c>
      <c r="P25499">
        <v>1</v>
      </c>
      <c r="Q25499">
        <v>6.2600000000000003E-2</v>
      </c>
      <c r="R25499">
        <v>3.2499999999999999E-4</v>
      </c>
      <c r="S25499">
        <v>1.29E-2</v>
      </c>
      <c r="T25499">
        <v>0.37</v>
      </c>
      <c r="U25499">
        <v>0.314</v>
      </c>
      <c r="V25499">
        <v>130.041</v>
      </c>
      <c r="W25499">
        <v>214707</v>
      </c>
    </row>
    <row r="25500" spans="1:23" x14ac:dyDescent="0.25">
      <c r="A25500" t="s">
        <v>91077</v>
      </c>
      <c r="B25500" t="s">
        <v>91078</v>
      </c>
      <c r="C25500" t="s">
        <v>91079</v>
      </c>
      <c r="D25500">
        <v>14</v>
      </c>
      <c r="E25500" t="s">
        <v>91080</v>
      </c>
      <c r="F25500" t="s">
        <v>91078</v>
      </c>
      <c r="G25500" t="s">
        <v>11893</v>
      </c>
      <c r="H25500" t="s">
        <v>90991</v>
      </c>
      <c r="I25500" t="s">
        <v>90992</v>
      </c>
      <c r="J25500" t="s">
        <v>84121</v>
      </c>
      <c r="K25500" t="s">
        <v>89100</v>
      </c>
      <c r="L25500">
        <v>0.65400000000000003</v>
      </c>
      <c r="M25500">
        <v>0.86199999999999999</v>
      </c>
      <c r="N25500">
        <v>4</v>
      </c>
      <c r="O25500">
        <v>-6.6520000000000001</v>
      </c>
      <c r="P25500">
        <v>1</v>
      </c>
      <c r="Q25500">
        <v>4.2799999999999998E-2</v>
      </c>
      <c r="R25500">
        <v>6.6100000000000004E-3</v>
      </c>
      <c r="S25500">
        <v>2.1299999999999999E-2</v>
      </c>
      <c r="T25500">
        <v>8.2900000000000001E-2</v>
      </c>
      <c r="U25500">
        <v>0.29499999999999998</v>
      </c>
      <c r="V25500">
        <v>127.996</v>
      </c>
      <c r="W25500">
        <v>221270</v>
      </c>
    </row>
    <row r="25501" spans="1:23" x14ac:dyDescent="0.25">
      <c r="A25501" t="s">
        <v>91081</v>
      </c>
      <c r="B25501" t="s">
        <v>91082</v>
      </c>
      <c r="C25501" t="s">
        <v>89353</v>
      </c>
      <c r="D25501">
        <v>18</v>
      </c>
      <c r="E25501" t="s">
        <v>91083</v>
      </c>
      <c r="F25501" t="s">
        <v>90775</v>
      </c>
      <c r="G25501" t="s">
        <v>380</v>
      </c>
      <c r="H25501" t="s">
        <v>90991</v>
      </c>
      <c r="I25501" t="s">
        <v>90992</v>
      </c>
      <c r="J25501" t="s">
        <v>84121</v>
      </c>
      <c r="K25501" t="s">
        <v>89100</v>
      </c>
      <c r="L25501">
        <v>0.53700000000000003</v>
      </c>
      <c r="M25501">
        <v>0.94399999999999995</v>
      </c>
      <c r="N25501">
        <v>9</v>
      </c>
      <c r="O25501">
        <v>-3.3140000000000001</v>
      </c>
      <c r="P25501">
        <v>1</v>
      </c>
      <c r="Q25501">
        <v>3.8300000000000001E-2</v>
      </c>
      <c r="R25501">
        <v>1.4999999999999999E-4</v>
      </c>
      <c r="S25501">
        <v>0.92700000000000005</v>
      </c>
      <c r="T25501">
        <v>0.17699999999999999</v>
      </c>
      <c r="U25501">
        <v>0.192</v>
      </c>
      <c r="V25501">
        <v>128.02699999999999</v>
      </c>
      <c r="W25501">
        <v>160330</v>
      </c>
    </row>
    <row r="25502" spans="1:23" x14ac:dyDescent="0.25">
      <c r="A25502" t="s">
        <v>91084</v>
      </c>
      <c r="B25502" t="s">
        <v>19477</v>
      </c>
      <c r="C25502" t="s">
        <v>91085</v>
      </c>
      <c r="D25502">
        <v>36</v>
      </c>
      <c r="E25502" t="s">
        <v>91086</v>
      </c>
      <c r="F25502" t="s">
        <v>19477</v>
      </c>
      <c r="G25502" t="s">
        <v>386</v>
      </c>
      <c r="H25502" t="s">
        <v>90991</v>
      </c>
      <c r="I25502" t="s">
        <v>90992</v>
      </c>
      <c r="J25502" t="s">
        <v>84121</v>
      </c>
      <c r="K25502" t="s">
        <v>89100</v>
      </c>
      <c r="L25502">
        <v>0.53400000000000003</v>
      </c>
      <c r="M25502">
        <v>0.97699999999999998</v>
      </c>
      <c r="N25502">
        <v>4</v>
      </c>
      <c r="O25502">
        <v>-1.9079999999999999</v>
      </c>
      <c r="P25502">
        <v>0</v>
      </c>
      <c r="Q25502">
        <v>8.0600000000000005E-2</v>
      </c>
      <c r="R25502">
        <v>6.6400000000000001E-3</v>
      </c>
      <c r="S25502">
        <v>4.9099999999999998E-2</v>
      </c>
      <c r="T25502">
        <v>0.48699999999999999</v>
      </c>
      <c r="U25502">
        <v>0.15</v>
      </c>
      <c r="V25502">
        <v>130.01599999999999</v>
      </c>
      <c r="W25502">
        <v>203461</v>
      </c>
    </row>
    <row r="25503" spans="1:23" x14ac:dyDescent="0.25">
      <c r="A25503" t="s">
        <v>91087</v>
      </c>
      <c r="B25503" t="s">
        <v>91088</v>
      </c>
      <c r="C25503" t="s">
        <v>91089</v>
      </c>
      <c r="D25503">
        <v>11</v>
      </c>
      <c r="E25503" t="s">
        <v>91090</v>
      </c>
      <c r="F25503" t="s">
        <v>91088</v>
      </c>
      <c r="G25503" t="s">
        <v>22552</v>
      </c>
      <c r="H25503" t="s">
        <v>90991</v>
      </c>
      <c r="I25503" t="s">
        <v>90992</v>
      </c>
      <c r="J25503" t="s">
        <v>84121</v>
      </c>
      <c r="K25503" t="s">
        <v>89100</v>
      </c>
      <c r="L25503">
        <v>0.68200000000000005</v>
      </c>
      <c r="M25503">
        <v>0.83899999999999997</v>
      </c>
      <c r="N25503">
        <v>2</v>
      </c>
      <c r="O25503">
        <v>-5.6440000000000001</v>
      </c>
      <c r="P25503">
        <v>1</v>
      </c>
      <c r="Q25503">
        <v>0.109</v>
      </c>
      <c r="R25503">
        <v>1.7299999999999999E-2</v>
      </c>
      <c r="S25503">
        <v>0.17499999999999999</v>
      </c>
      <c r="T25503">
        <v>0.188</v>
      </c>
      <c r="U25503">
        <v>0.309</v>
      </c>
      <c r="V25503">
        <v>128.00800000000001</v>
      </c>
      <c r="W25503">
        <v>251794</v>
      </c>
    </row>
    <row r="25504" spans="1:23" x14ac:dyDescent="0.25">
      <c r="A25504" t="s">
        <v>91091</v>
      </c>
      <c r="B25504" t="s">
        <v>91092</v>
      </c>
      <c r="C25504" t="s">
        <v>89310</v>
      </c>
      <c r="D25504">
        <v>30</v>
      </c>
      <c r="E25504" t="s">
        <v>91093</v>
      </c>
      <c r="F25504" t="s">
        <v>91092</v>
      </c>
      <c r="G25504" t="s">
        <v>380</v>
      </c>
      <c r="H25504" t="s">
        <v>90991</v>
      </c>
      <c r="I25504" t="s">
        <v>90992</v>
      </c>
      <c r="J25504" t="s">
        <v>84121</v>
      </c>
      <c r="K25504" t="s">
        <v>89100</v>
      </c>
      <c r="L25504">
        <v>0.624</v>
      </c>
      <c r="M25504">
        <v>0.91200000000000003</v>
      </c>
      <c r="N25504">
        <v>4</v>
      </c>
      <c r="O25504">
        <v>-5.2210000000000001</v>
      </c>
      <c r="P25504">
        <v>0</v>
      </c>
      <c r="Q25504">
        <v>3.9E-2</v>
      </c>
      <c r="R25504">
        <v>2.64E-3</v>
      </c>
      <c r="S25504">
        <v>1.7899999999999999E-2</v>
      </c>
      <c r="T25504">
        <v>0.52400000000000002</v>
      </c>
      <c r="U25504">
        <v>9.3399999999999997E-2</v>
      </c>
      <c r="V25504">
        <v>130.05199999999999</v>
      </c>
      <c r="W25504">
        <v>186923</v>
      </c>
    </row>
    <row r="25505" spans="1:23" x14ac:dyDescent="0.25">
      <c r="A25505" t="s">
        <v>91094</v>
      </c>
      <c r="B25505" t="s">
        <v>52008</v>
      </c>
      <c r="C25505" t="s">
        <v>91095</v>
      </c>
      <c r="D25505">
        <v>9</v>
      </c>
      <c r="E25505" t="s">
        <v>91096</v>
      </c>
      <c r="F25505" t="s">
        <v>52008</v>
      </c>
      <c r="G25505" t="s">
        <v>140</v>
      </c>
      <c r="H25505" t="s">
        <v>90991</v>
      </c>
      <c r="I25505" t="s">
        <v>90992</v>
      </c>
      <c r="J25505" t="s">
        <v>84121</v>
      </c>
      <c r="K25505" t="s">
        <v>89100</v>
      </c>
      <c r="L25505">
        <v>0.53</v>
      </c>
      <c r="M25505">
        <v>0.98299999999999998</v>
      </c>
      <c r="N25505">
        <v>0</v>
      </c>
      <c r="O25505">
        <v>-2.4889999999999999</v>
      </c>
      <c r="P25505">
        <v>1</v>
      </c>
      <c r="Q25505">
        <v>3.9899999999999998E-2</v>
      </c>
      <c r="R25505">
        <v>8.9400000000000005E-4</v>
      </c>
      <c r="S25505">
        <v>0.84499999999999997</v>
      </c>
      <c r="T25505">
        <v>0.32700000000000001</v>
      </c>
      <c r="U25505">
        <v>6.13E-2</v>
      </c>
      <c r="V25505">
        <v>127.991</v>
      </c>
      <c r="W25505">
        <v>180024</v>
      </c>
    </row>
    <row r="25506" spans="1:23" x14ac:dyDescent="0.25">
      <c r="A25506" t="s">
        <v>91097</v>
      </c>
      <c r="B25506" t="s">
        <v>91098</v>
      </c>
      <c r="C25506" t="s">
        <v>91099</v>
      </c>
      <c r="D25506">
        <v>12</v>
      </c>
      <c r="E25506" t="s">
        <v>91100</v>
      </c>
      <c r="F25506" t="s">
        <v>91101</v>
      </c>
      <c r="G25506" t="s">
        <v>140</v>
      </c>
      <c r="H25506" t="s">
        <v>90991</v>
      </c>
      <c r="I25506" t="s">
        <v>90992</v>
      </c>
      <c r="J25506" t="s">
        <v>84121</v>
      </c>
      <c r="K25506" t="s">
        <v>89100</v>
      </c>
      <c r="L25506">
        <v>0.59099999999999997</v>
      </c>
      <c r="M25506">
        <v>0.92200000000000004</v>
      </c>
      <c r="N25506">
        <v>2</v>
      </c>
      <c r="O25506">
        <v>-6.3010000000000002</v>
      </c>
      <c r="P25506">
        <v>0</v>
      </c>
      <c r="Q25506">
        <v>0.124</v>
      </c>
      <c r="R25506">
        <v>1.23E-2</v>
      </c>
      <c r="S25506">
        <v>0.44500000000000001</v>
      </c>
      <c r="T25506">
        <v>0.36799999999999999</v>
      </c>
      <c r="U25506">
        <v>9.9299999999999999E-2</v>
      </c>
      <c r="V25506">
        <v>132.09100000000001</v>
      </c>
      <c r="W25506">
        <v>149096</v>
      </c>
    </row>
    <row r="25507" spans="1:23" x14ac:dyDescent="0.25">
      <c r="A25507" t="s">
        <v>91102</v>
      </c>
      <c r="B25507" t="s">
        <v>91103</v>
      </c>
      <c r="C25507" t="s">
        <v>91104</v>
      </c>
      <c r="D25507">
        <v>17</v>
      </c>
      <c r="E25507" t="s">
        <v>91105</v>
      </c>
      <c r="F25507" t="s">
        <v>91106</v>
      </c>
      <c r="G25507" t="s">
        <v>386</v>
      </c>
      <c r="H25507" t="s">
        <v>90991</v>
      </c>
      <c r="I25507" t="s">
        <v>90992</v>
      </c>
      <c r="J25507" t="s">
        <v>84121</v>
      </c>
      <c r="K25507" t="s">
        <v>89100</v>
      </c>
      <c r="L25507">
        <v>0.53500000000000003</v>
      </c>
      <c r="M25507">
        <v>0.90100000000000002</v>
      </c>
      <c r="N25507">
        <v>3</v>
      </c>
      <c r="O25507">
        <v>-5.5629999999999997</v>
      </c>
      <c r="P25507">
        <v>0</v>
      </c>
      <c r="Q25507">
        <v>8.0100000000000005E-2</v>
      </c>
      <c r="R25507">
        <v>3.5700000000000003E-2</v>
      </c>
      <c r="S25507">
        <v>2.61E-4</v>
      </c>
      <c r="T25507">
        <v>0.35899999999999999</v>
      </c>
      <c r="U25507">
        <v>0.12</v>
      </c>
      <c r="V25507">
        <v>134.97800000000001</v>
      </c>
      <c r="W25507">
        <v>185469</v>
      </c>
    </row>
    <row r="25508" spans="1:23" x14ac:dyDescent="0.25">
      <c r="A25508" t="s">
        <v>91107</v>
      </c>
      <c r="B25508" t="s">
        <v>91108</v>
      </c>
      <c r="C25508" t="s">
        <v>91109</v>
      </c>
      <c r="D25508">
        <v>18</v>
      </c>
      <c r="E25508" t="s">
        <v>91110</v>
      </c>
      <c r="F25508" t="s">
        <v>13486</v>
      </c>
      <c r="G25508" t="s">
        <v>380</v>
      </c>
      <c r="H25508" t="s">
        <v>90991</v>
      </c>
      <c r="I25508" t="s">
        <v>90992</v>
      </c>
      <c r="J25508" t="s">
        <v>84121</v>
      </c>
      <c r="K25508" t="s">
        <v>89100</v>
      </c>
      <c r="L25508">
        <v>0.45700000000000002</v>
      </c>
      <c r="M25508">
        <v>0.93500000000000005</v>
      </c>
      <c r="N25508">
        <v>8</v>
      </c>
      <c r="O25508">
        <v>-6.17</v>
      </c>
      <c r="P25508">
        <v>1</v>
      </c>
      <c r="Q25508">
        <v>0.20200000000000001</v>
      </c>
      <c r="R25508">
        <v>8.8000000000000003E-4</v>
      </c>
      <c r="S25508">
        <v>0.68700000000000006</v>
      </c>
      <c r="T25508">
        <v>5.91E-2</v>
      </c>
      <c r="U25508">
        <v>7.1099999999999997E-2</v>
      </c>
      <c r="V25508">
        <v>130.06700000000001</v>
      </c>
      <c r="W25508">
        <v>166615</v>
      </c>
    </row>
    <row r="25509" spans="1:23" x14ac:dyDescent="0.25">
      <c r="A25509" t="s">
        <v>91111</v>
      </c>
      <c r="B25509" t="s">
        <v>91112</v>
      </c>
      <c r="C25509" t="s">
        <v>91113</v>
      </c>
      <c r="D25509">
        <v>9</v>
      </c>
      <c r="E25509" t="s">
        <v>91073</v>
      </c>
      <c r="F25509" t="s">
        <v>87497</v>
      </c>
      <c r="G25509" t="s">
        <v>23562</v>
      </c>
      <c r="H25509" t="s">
        <v>90991</v>
      </c>
      <c r="I25509" t="s">
        <v>90992</v>
      </c>
      <c r="J25509" t="s">
        <v>84121</v>
      </c>
      <c r="K25509" t="s">
        <v>89100</v>
      </c>
      <c r="L25509">
        <v>0.68799999999999994</v>
      </c>
      <c r="M25509">
        <v>0.97</v>
      </c>
      <c r="N25509">
        <v>8</v>
      </c>
      <c r="O25509">
        <v>-4.3460000000000001</v>
      </c>
      <c r="P25509">
        <v>0</v>
      </c>
      <c r="Q25509">
        <v>5.6399999999999999E-2</v>
      </c>
      <c r="R25509">
        <v>5.5599999999999996E-4</v>
      </c>
      <c r="S25509">
        <v>0.42799999999999999</v>
      </c>
      <c r="T25509">
        <v>0.114</v>
      </c>
      <c r="U25509">
        <v>0.189</v>
      </c>
      <c r="V25509">
        <v>127.979</v>
      </c>
      <c r="W25509">
        <v>216000</v>
      </c>
    </row>
    <row r="25510" spans="1:23" x14ac:dyDescent="0.25">
      <c r="A25510" t="s">
        <v>91114</v>
      </c>
      <c r="B25510" t="s">
        <v>91115</v>
      </c>
      <c r="C25510" t="s">
        <v>90392</v>
      </c>
      <c r="D25510">
        <v>38</v>
      </c>
      <c r="E25510" t="s">
        <v>91116</v>
      </c>
      <c r="F25510" t="s">
        <v>91115</v>
      </c>
      <c r="G25510" t="s">
        <v>2854</v>
      </c>
      <c r="H25510" t="s">
        <v>90991</v>
      </c>
      <c r="I25510" t="s">
        <v>90992</v>
      </c>
      <c r="J25510" t="s">
        <v>84121</v>
      </c>
      <c r="K25510" t="s">
        <v>89100</v>
      </c>
      <c r="L25510">
        <v>0.54600000000000004</v>
      </c>
      <c r="M25510">
        <v>0.95899999999999996</v>
      </c>
      <c r="N25510">
        <v>8</v>
      </c>
      <c r="O25510">
        <v>-4.6779999999999999</v>
      </c>
      <c r="P25510">
        <v>0</v>
      </c>
      <c r="Q25510">
        <v>7.3999999999999996E-2</v>
      </c>
      <c r="R25510">
        <v>8.3300000000000006E-3</v>
      </c>
      <c r="S25510">
        <v>0.60099999999999998</v>
      </c>
      <c r="T25510">
        <v>0.28699999999999998</v>
      </c>
      <c r="U25510">
        <v>0.30599999999999999</v>
      </c>
      <c r="V25510">
        <v>128.054</v>
      </c>
      <c r="W25510">
        <v>243865</v>
      </c>
    </row>
    <row r="25511" spans="1:23" x14ac:dyDescent="0.25">
      <c r="A25511" t="s">
        <v>91117</v>
      </c>
      <c r="B25511" t="s">
        <v>40098</v>
      </c>
      <c r="C25511" t="s">
        <v>91118</v>
      </c>
      <c r="D25511">
        <v>14</v>
      </c>
      <c r="E25511" t="s">
        <v>91119</v>
      </c>
      <c r="F25511" t="s">
        <v>40098</v>
      </c>
      <c r="G25511" t="s">
        <v>653</v>
      </c>
      <c r="H25511" t="s">
        <v>90991</v>
      </c>
      <c r="I25511" t="s">
        <v>90992</v>
      </c>
      <c r="J25511" t="s">
        <v>84121</v>
      </c>
      <c r="K25511" t="s">
        <v>89100</v>
      </c>
      <c r="L25511">
        <v>0.497</v>
      </c>
      <c r="M25511">
        <v>0.93500000000000005</v>
      </c>
      <c r="N25511">
        <v>1</v>
      </c>
      <c r="O25511">
        <v>-3.7080000000000002</v>
      </c>
      <c r="P25511">
        <v>0</v>
      </c>
      <c r="Q25511">
        <v>3.8199999999999998E-2</v>
      </c>
      <c r="R25511">
        <v>1.06E-4</v>
      </c>
      <c r="S25511">
        <v>0.81899999999999995</v>
      </c>
      <c r="T25511">
        <v>0.10199999999999999</v>
      </c>
      <c r="U25511">
        <v>0.17299999999999999</v>
      </c>
      <c r="V25511">
        <v>131.97900000000001</v>
      </c>
      <c r="W25511">
        <v>224784</v>
      </c>
    </row>
    <row r="25512" spans="1:23" x14ac:dyDescent="0.25">
      <c r="A25512" t="s">
        <v>91120</v>
      </c>
      <c r="B25512" t="s">
        <v>91121</v>
      </c>
      <c r="C25512" t="s">
        <v>89536</v>
      </c>
      <c r="D25512">
        <v>9</v>
      </c>
      <c r="E25512" t="s">
        <v>91122</v>
      </c>
      <c r="F25512" t="s">
        <v>91123</v>
      </c>
      <c r="G25512" t="s">
        <v>24617</v>
      </c>
      <c r="H25512" t="s">
        <v>90991</v>
      </c>
      <c r="I25512" t="s">
        <v>90992</v>
      </c>
      <c r="J25512" t="s">
        <v>84121</v>
      </c>
      <c r="K25512" t="s">
        <v>89100</v>
      </c>
      <c r="L25512">
        <v>0.63900000000000001</v>
      </c>
      <c r="M25512">
        <v>0.92800000000000005</v>
      </c>
      <c r="N25512">
        <v>6</v>
      </c>
      <c r="O25512">
        <v>-3.2469999999999999</v>
      </c>
      <c r="P25512">
        <v>0</v>
      </c>
      <c r="Q25512">
        <v>4.7600000000000003E-2</v>
      </c>
      <c r="R25512">
        <v>2.6099999999999999E-3</v>
      </c>
      <c r="S25512">
        <v>8.4599999999999996E-5</v>
      </c>
      <c r="T25512">
        <v>0.127</v>
      </c>
      <c r="U25512">
        <v>0.317</v>
      </c>
      <c r="V25512">
        <v>127.985</v>
      </c>
      <c r="W25512">
        <v>307622</v>
      </c>
    </row>
    <row r="25513" spans="1:23" x14ac:dyDescent="0.25">
      <c r="A25513" t="s">
        <v>91124</v>
      </c>
      <c r="B25513" t="s">
        <v>21764</v>
      </c>
      <c r="C25513" t="s">
        <v>91125</v>
      </c>
      <c r="D25513">
        <v>11</v>
      </c>
      <c r="E25513" t="s">
        <v>91126</v>
      </c>
      <c r="F25513" t="s">
        <v>91127</v>
      </c>
      <c r="G25513" t="s">
        <v>145</v>
      </c>
      <c r="H25513" t="s">
        <v>90991</v>
      </c>
      <c r="I25513" t="s">
        <v>90992</v>
      </c>
      <c r="J25513" t="s">
        <v>84121</v>
      </c>
      <c r="K25513" t="s">
        <v>89100</v>
      </c>
      <c r="L25513">
        <v>0.65</v>
      </c>
      <c r="M25513">
        <v>0.91800000000000004</v>
      </c>
      <c r="N25513">
        <v>1</v>
      </c>
      <c r="O25513">
        <v>-5.3410000000000002</v>
      </c>
      <c r="P25513">
        <v>1</v>
      </c>
      <c r="Q25513">
        <v>0.113</v>
      </c>
      <c r="R25513">
        <v>8.3999999999999995E-3</v>
      </c>
      <c r="S25513">
        <v>0.20699999999999999</v>
      </c>
      <c r="T25513">
        <v>0.73399999999999999</v>
      </c>
      <c r="U25513">
        <v>9.7900000000000001E-2</v>
      </c>
      <c r="V25513">
        <v>127.973</v>
      </c>
      <c r="W25513">
        <v>173438</v>
      </c>
    </row>
    <row r="25514" spans="1:23" x14ac:dyDescent="0.25">
      <c r="A25514" t="s">
        <v>91128</v>
      </c>
      <c r="B25514" t="s">
        <v>91129</v>
      </c>
      <c r="C25514" t="s">
        <v>853</v>
      </c>
      <c r="D25514">
        <v>49</v>
      </c>
      <c r="E25514" t="s">
        <v>91130</v>
      </c>
      <c r="F25514" t="s">
        <v>91131</v>
      </c>
      <c r="G25514" t="s">
        <v>1350</v>
      </c>
      <c r="H25514" t="s">
        <v>90991</v>
      </c>
      <c r="I25514" t="s">
        <v>90992</v>
      </c>
      <c r="J25514" t="s">
        <v>84121</v>
      </c>
      <c r="K25514" t="s">
        <v>89100</v>
      </c>
      <c r="L25514">
        <v>0.71599999999999997</v>
      </c>
      <c r="M25514">
        <v>0.97099999999999997</v>
      </c>
      <c r="N25514">
        <v>0</v>
      </c>
      <c r="O25514">
        <v>-5.3090000000000002</v>
      </c>
      <c r="P25514">
        <v>1</v>
      </c>
      <c r="Q25514">
        <v>7.0499999999999993E-2</v>
      </c>
      <c r="R25514">
        <v>4.7299999999999998E-3</v>
      </c>
      <c r="S25514">
        <v>0.72099999999999997</v>
      </c>
      <c r="T25514">
        <v>0.255</v>
      </c>
      <c r="U25514">
        <v>0.14099999999999999</v>
      </c>
      <c r="V25514">
        <v>127.99</v>
      </c>
      <c r="W25514">
        <v>152813</v>
      </c>
    </row>
    <row r="25515" spans="1:23" x14ac:dyDescent="0.25">
      <c r="A25515" t="s">
        <v>91132</v>
      </c>
      <c r="B25515" t="s">
        <v>66381</v>
      </c>
      <c r="C25515" t="s">
        <v>91133</v>
      </c>
      <c r="D25515">
        <v>9</v>
      </c>
      <c r="E25515" t="s">
        <v>91134</v>
      </c>
      <c r="F25515" t="s">
        <v>66381</v>
      </c>
      <c r="G25515" t="s">
        <v>23254</v>
      </c>
      <c r="H25515" t="s">
        <v>90991</v>
      </c>
      <c r="I25515" t="s">
        <v>90992</v>
      </c>
      <c r="J25515" t="s">
        <v>84121</v>
      </c>
      <c r="K25515" t="s">
        <v>89100</v>
      </c>
      <c r="L25515">
        <v>0.69099999999999995</v>
      </c>
      <c r="M25515">
        <v>0.97199999999999998</v>
      </c>
      <c r="N25515">
        <v>5</v>
      </c>
      <c r="O25515">
        <v>-2.4140000000000001</v>
      </c>
      <c r="P25515">
        <v>0</v>
      </c>
      <c r="Q25515">
        <v>0.151</v>
      </c>
      <c r="R25515">
        <v>1.8600000000000001E-3</v>
      </c>
      <c r="S25515">
        <v>0.44</v>
      </c>
      <c r="T25515">
        <v>0.97499999999999998</v>
      </c>
      <c r="U25515">
        <v>0.34</v>
      </c>
      <c r="V25515">
        <v>128.00800000000001</v>
      </c>
      <c r="W25515">
        <v>146265</v>
      </c>
    </row>
    <row r="25516" spans="1:23" x14ac:dyDescent="0.25">
      <c r="A25516" t="s">
        <v>91135</v>
      </c>
      <c r="B25516" t="s">
        <v>59925</v>
      </c>
      <c r="C25516" t="s">
        <v>89353</v>
      </c>
      <c r="D25516">
        <v>13</v>
      </c>
      <c r="E25516" t="s">
        <v>91136</v>
      </c>
      <c r="F25516" t="s">
        <v>59925</v>
      </c>
      <c r="G25516" t="s">
        <v>175</v>
      </c>
      <c r="H25516" t="s">
        <v>90991</v>
      </c>
      <c r="I25516" t="s">
        <v>90992</v>
      </c>
      <c r="J25516" t="s">
        <v>84121</v>
      </c>
      <c r="K25516" t="s">
        <v>89100</v>
      </c>
      <c r="L25516">
        <v>0.39400000000000002</v>
      </c>
      <c r="M25516">
        <v>0.98899999999999999</v>
      </c>
      <c r="N25516">
        <v>7</v>
      </c>
      <c r="O25516">
        <v>-1.196</v>
      </c>
      <c r="P25516">
        <v>1</v>
      </c>
      <c r="Q25516">
        <v>7.9500000000000001E-2</v>
      </c>
      <c r="R25516">
        <v>1.14E-2</v>
      </c>
      <c r="S25516">
        <v>9.6100000000000005E-2</v>
      </c>
      <c r="T25516">
        <v>0.33700000000000002</v>
      </c>
      <c r="U25516">
        <v>0.23</v>
      </c>
      <c r="V25516">
        <v>127.983</v>
      </c>
      <c r="W25516">
        <v>178125</v>
      </c>
    </row>
    <row r="25517" spans="1:23" x14ac:dyDescent="0.25">
      <c r="A25517" t="s">
        <v>91137</v>
      </c>
      <c r="B25517" t="s">
        <v>69777</v>
      </c>
      <c r="C25517" t="s">
        <v>62049</v>
      </c>
      <c r="D25517">
        <v>10</v>
      </c>
      <c r="E25517" t="s">
        <v>91138</v>
      </c>
      <c r="F25517" t="s">
        <v>91139</v>
      </c>
      <c r="G25517" t="s">
        <v>145</v>
      </c>
      <c r="H25517" t="s">
        <v>90991</v>
      </c>
      <c r="I25517" t="s">
        <v>90992</v>
      </c>
      <c r="J25517" t="s">
        <v>84121</v>
      </c>
      <c r="K25517" t="s">
        <v>89100</v>
      </c>
      <c r="L25517">
        <v>0.46899999999999997</v>
      </c>
      <c r="M25517">
        <v>0.92300000000000004</v>
      </c>
      <c r="N25517">
        <v>2</v>
      </c>
      <c r="O25517">
        <v>-1.7549999999999999</v>
      </c>
      <c r="P25517">
        <v>1</v>
      </c>
      <c r="Q25517">
        <v>0.16300000000000001</v>
      </c>
      <c r="R25517">
        <v>9.7599999999999996E-3</v>
      </c>
      <c r="S25517">
        <v>0</v>
      </c>
      <c r="T25517">
        <v>0.105</v>
      </c>
      <c r="U25517">
        <v>0.127</v>
      </c>
      <c r="V25517">
        <v>127.60599999999999</v>
      </c>
      <c r="W25517">
        <v>173096</v>
      </c>
    </row>
    <row r="25518" spans="1:23" x14ac:dyDescent="0.25">
      <c r="A25518" t="s">
        <v>91140</v>
      </c>
      <c r="B25518" t="s">
        <v>46979</v>
      </c>
      <c r="C25518" t="s">
        <v>853</v>
      </c>
      <c r="D25518">
        <v>58</v>
      </c>
      <c r="E25518" t="s">
        <v>91130</v>
      </c>
      <c r="F25518" t="s">
        <v>91131</v>
      </c>
      <c r="G25518" t="s">
        <v>1350</v>
      </c>
      <c r="H25518" t="s">
        <v>90991</v>
      </c>
      <c r="I25518" t="s">
        <v>90992</v>
      </c>
      <c r="J25518" t="s">
        <v>84121</v>
      </c>
      <c r="K25518" t="s">
        <v>89100</v>
      </c>
      <c r="L25518">
        <v>0.61599999999999999</v>
      </c>
      <c r="M25518">
        <v>0.94899999999999995</v>
      </c>
      <c r="N25518">
        <v>1</v>
      </c>
      <c r="O25518">
        <v>-3.9860000000000002</v>
      </c>
      <c r="P25518">
        <v>0</v>
      </c>
      <c r="Q25518">
        <v>5.4600000000000003E-2</v>
      </c>
      <c r="R25518">
        <v>6.94E-3</v>
      </c>
      <c r="S25518">
        <v>9.9699999999999997E-3</v>
      </c>
      <c r="T25518">
        <v>0.36799999999999999</v>
      </c>
      <c r="U25518">
        <v>0.10100000000000001</v>
      </c>
      <c r="V25518">
        <v>130.017</v>
      </c>
      <c r="W25518">
        <v>253385</v>
      </c>
    </row>
    <row r="25519" spans="1:23" x14ac:dyDescent="0.25">
      <c r="A25519" t="s">
        <v>91141</v>
      </c>
      <c r="B25519" t="s">
        <v>91142</v>
      </c>
      <c r="C25519" t="s">
        <v>91143</v>
      </c>
      <c r="D25519">
        <v>9</v>
      </c>
      <c r="E25519" t="s">
        <v>91144</v>
      </c>
      <c r="F25519" t="s">
        <v>91145</v>
      </c>
      <c r="G25519" t="s">
        <v>2030</v>
      </c>
      <c r="H25519" t="s">
        <v>90991</v>
      </c>
      <c r="I25519" t="s">
        <v>90992</v>
      </c>
      <c r="J25519" t="s">
        <v>84121</v>
      </c>
      <c r="K25519" t="s">
        <v>89100</v>
      </c>
      <c r="L25519">
        <v>0.55300000000000005</v>
      </c>
      <c r="M25519">
        <v>0.90100000000000002</v>
      </c>
      <c r="N25519">
        <v>11</v>
      </c>
      <c r="O25519">
        <v>-3.9209999999999998</v>
      </c>
      <c r="P25519">
        <v>0</v>
      </c>
      <c r="Q25519">
        <v>7.85E-2</v>
      </c>
      <c r="R25519">
        <v>9.5799999999999998E-4</v>
      </c>
      <c r="S25519">
        <v>0.376</v>
      </c>
      <c r="T25519">
        <v>8.8700000000000001E-2</v>
      </c>
      <c r="U25519">
        <v>0.112</v>
      </c>
      <c r="V25519">
        <v>127.983</v>
      </c>
      <c r="W25519">
        <v>240257</v>
      </c>
    </row>
    <row r="25520" spans="1:23" x14ac:dyDescent="0.25">
      <c r="A25520" t="s">
        <v>91146</v>
      </c>
      <c r="B25520" t="s">
        <v>16565</v>
      </c>
      <c r="C25520" t="s">
        <v>89619</v>
      </c>
      <c r="D25520">
        <v>18</v>
      </c>
      <c r="E25520" t="s">
        <v>91147</v>
      </c>
      <c r="F25520" t="s">
        <v>16565</v>
      </c>
      <c r="G25520" t="s">
        <v>1007</v>
      </c>
      <c r="H25520" t="s">
        <v>90991</v>
      </c>
      <c r="I25520" t="s">
        <v>90992</v>
      </c>
      <c r="J25520" t="s">
        <v>84121</v>
      </c>
      <c r="K25520" t="s">
        <v>89100</v>
      </c>
      <c r="L25520">
        <v>0.56499999999999995</v>
      </c>
      <c r="M25520">
        <v>0.93600000000000005</v>
      </c>
      <c r="N25520">
        <v>6</v>
      </c>
      <c r="O25520">
        <v>-5.9420000000000002</v>
      </c>
      <c r="P25520">
        <v>1</v>
      </c>
      <c r="Q25520">
        <v>0.14799999999999999</v>
      </c>
      <c r="R25520">
        <v>1.8E-3</v>
      </c>
      <c r="S25520">
        <v>0.64200000000000002</v>
      </c>
      <c r="T25520">
        <v>0.56899999999999995</v>
      </c>
      <c r="U25520">
        <v>0.23799999999999999</v>
      </c>
      <c r="V25520">
        <v>130.06899999999999</v>
      </c>
      <c r="W25520">
        <v>164310</v>
      </c>
    </row>
    <row r="25521" spans="1:23" x14ac:dyDescent="0.25">
      <c r="A25521" t="s">
        <v>91148</v>
      </c>
      <c r="B25521" t="s">
        <v>91149</v>
      </c>
      <c r="C25521" t="s">
        <v>91150</v>
      </c>
      <c r="D25521">
        <v>24</v>
      </c>
      <c r="E25521" t="s">
        <v>91151</v>
      </c>
      <c r="F25521" t="s">
        <v>91149</v>
      </c>
      <c r="G25521" t="s">
        <v>979</v>
      </c>
      <c r="H25521" t="s">
        <v>90991</v>
      </c>
      <c r="I25521" t="s">
        <v>90992</v>
      </c>
      <c r="J25521" t="s">
        <v>84121</v>
      </c>
      <c r="K25521" t="s">
        <v>89100</v>
      </c>
      <c r="L25521">
        <v>0.53700000000000003</v>
      </c>
      <c r="M25521">
        <v>0.81100000000000005</v>
      </c>
      <c r="N25521">
        <v>11</v>
      </c>
      <c r="O25521">
        <v>-3.919</v>
      </c>
      <c r="P25521">
        <v>1</v>
      </c>
      <c r="Q25521">
        <v>4.9700000000000001E-2</v>
      </c>
      <c r="R25521">
        <v>3.0899999999999998E-4</v>
      </c>
      <c r="S25521">
        <v>1.04E-5</v>
      </c>
      <c r="T25521">
        <v>0.373</v>
      </c>
      <c r="U25521">
        <v>0.30499999999999999</v>
      </c>
      <c r="V25521">
        <v>127.92400000000001</v>
      </c>
      <c r="W25521">
        <v>166452</v>
      </c>
    </row>
    <row r="25522" spans="1:23" x14ac:dyDescent="0.25">
      <c r="A25522" t="s">
        <v>91152</v>
      </c>
      <c r="B25522" t="s">
        <v>76145</v>
      </c>
      <c r="C25522" t="s">
        <v>91153</v>
      </c>
      <c r="D25522">
        <v>13</v>
      </c>
      <c r="E25522" t="s">
        <v>91154</v>
      </c>
      <c r="F25522" t="s">
        <v>76145</v>
      </c>
      <c r="G25522" t="s">
        <v>842</v>
      </c>
      <c r="H25522" t="s">
        <v>90991</v>
      </c>
      <c r="I25522" t="s">
        <v>90992</v>
      </c>
      <c r="J25522" t="s">
        <v>84121</v>
      </c>
      <c r="K25522" t="s">
        <v>89100</v>
      </c>
      <c r="L25522">
        <v>0.627</v>
      </c>
      <c r="M25522">
        <v>0.97099999999999997</v>
      </c>
      <c r="N25522">
        <v>7</v>
      </c>
      <c r="O25522">
        <v>-3.3279999999999998</v>
      </c>
      <c r="P25522">
        <v>1</v>
      </c>
      <c r="Q25522">
        <v>6.0400000000000002E-2</v>
      </c>
      <c r="R25522">
        <v>7.5299999999999998E-4</v>
      </c>
      <c r="S25522">
        <v>0.67800000000000005</v>
      </c>
      <c r="T25522">
        <v>0.13500000000000001</v>
      </c>
      <c r="U25522">
        <v>0.45</v>
      </c>
      <c r="V25522">
        <v>128.005</v>
      </c>
      <c r="W25522">
        <v>238166</v>
      </c>
    </row>
    <row r="25523" spans="1:23" x14ac:dyDescent="0.25">
      <c r="A25523" t="s">
        <v>91155</v>
      </c>
      <c r="B25523" t="s">
        <v>14235</v>
      </c>
      <c r="C25523" t="s">
        <v>1146</v>
      </c>
      <c r="D25523">
        <v>58</v>
      </c>
      <c r="E25523" t="s">
        <v>91156</v>
      </c>
      <c r="F25523" t="s">
        <v>14235</v>
      </c>
      <c r="G25523" t="s">
        <v>1302</v>
      </c>
      <c r="H25523" t="s">
        <v>91157</v>
      </c>
      <c r="I25523" t="s">
        <v>91158</v>
      </c>
      <c r="J25523" t="s">
        <v>84121</v>
      </c>
      <c r="K25523" t="s">
        <v>89100</v>
      </c>
      <c r="L25523">
        <v>0.53800000000000003</v>
      </c>
      <c r="M25523">
        <v>0.75800000000000001</v>
      </c>
      <c r="N25523">
        <v>9</v>
      </c>
      <c r="O25523">
        <v>-2.7730000000000001</v>
      </c>
      <c r="P25523">
        <v>0</v>
      </c>
      <c r="Q25523">
        <v>3.78E-2</v>
      </c>
      <c r="R25523">
        <v>0.223</v>
      </c>
      <c r="S25523">
        <v>0</v>
      </c>
      <c r="T25523">
        <v>0.251</v>
      </c>
      <c r="U25523">
        <v>0.25</v>
      </c>
      <c r="V25523">
        <v>147.804</v>
      </c>
      <c r="W25523">
        <v>196216</v>
      </c>
    </row>
    <row r="25524" spans="1:23" x14ac:dyDescent="0.25">
      <c r="A25524" t="s">
        <v>91159</v>
      </c>
      <c r="B25524" t="s">
        <v>85242</v>
      </c>
      <c r="C25524" t="s">
        <v>1146</v>
      </c>
      <c r="D25524">
        <v>54</v>
      </c>
      <c r="E25524" t="s">
        <v>91160</v>
      </c>
      <c r="F25524" t="s">
        <v>85242</v>
      </c>
      <c r="G25524" t="s">
        <v>15303</v>
      </c>
      <c r="H25524" t="s">
        <v>91157</v>
      </c>
      <c r="I25524" t="s">
        <v>91158</v>
      </c>
      <c r="J25524" t="s">
        <v>84121</v>
      </c>
      <c r="K25524" t="s">
        <v>89100</v>
      </c>
      <c r="L25524">
        <v>0.70199999999999996</v>
      </c>
      <c r="M25524">
        <v>0.91400000000000003</v>
      </c>
      <c r="N25524">
        <v>6</v>
      </c>
      <c r="O25524">
        <v>-3.1970000000000001</v>
      </c>
      <c r="P25524">
        <v>0</v>
      </c>
      <c r="Q25524">
        <v>5.0700000000000002E-2</v>
      </c>
      <c r="R25524">
        <v>2.7099999999999999E-2</v>
      </c>
      <c r="S25524">
        <v>5.9700000000000001E-5</v>
      </c>
      <c r="T25524">
        <v>0.25900000000000001</v>
      </c>
      <c r="U25524">
        <v>0.623</v>
      </c>
      <c r="V25524">
        <v>121.994</v>
      </c>
      <c r="W25524">
        <v>191311</v>
      </c>
    </row>
    <row r="25525" spans="1:23" x14ac:dyDescent="0.25">
      <c r="A25525" t="s">
        <v>91161</v>
      </c>
      <c r="B25525" t="s">
        <v>91162</v>
      </c>
      <c r="C25525" t="s">
        <v>87153</v>
      </c>
      <c r="D25525">
        <v>0</v>
      </c>
      <c r="E25525" t="s">
        <v>87154</v>
      </c>
      <c r="F25525" t="s">
        <v>87155</v>
      </c>
      <c r="G25525" t="s">
        <v>4934</v>
      </c>
      <c r="H25525" t="s">
        <v>91157</v>
      </c>
      <c r="I25525" t="s">
        <v>91158</v>
      </c>
      <c r="J25525" t="s">
        <v>84121</v>
      </c>
      <c r="K25525" t="s">
        <v>89100</v>
      </c>
      <c r="L25525">
        <v>0.63300000000000001</v>
      </c>
      <c r="M25525">
        <v>0.77200000000000002</v>
      </c>
      <c r="N25525">
        <v>11</v>
      </c>
      <c r="O25525">
        <v>-5.5759999999999996</v>
      </c>
      <c r="P25525">
        <v>0</v>
      </c>
      <c r="Q25525">
        <v>7.3599999999999999E-2</v>
      </c>
      <c r="R25525">
        <v>9.1599999999999997E-3</v>
      </c>
      <c r="S25525">
        <v>4.1200000000000001E-2</v>
      </c>
      <c r="T25525">
        <v>0.42099999999999999</v>
      </c>
      <c r="U25525">
        <v>0.30599999999999999</v>
      </c>
      <c r="V25525">
        <v>128.012</v>
      </c>
      <c r="W25525">
        <v>296333</v>
      </c>
    </row>
    <row r="25526" spans="1:23" x14ac:dyDescent="0.25">
      <c r="A25526" t="s">
        <v>91163</v>
      </c>
      <c r="B25526" t="s">
        <v>91164</v>
      </c>
      <c r="C25526" t="s">
        <v>585</v>
      </c>
      <c r="D25526">
        <v>0</v>
      </c>
      <c r="E25526" t="s">
        <v>91165</v>
      </c>
      <c r="F25526" t="s">
        <v>91164</v>
      </c>
      <c r="G25526" t="s">
        <v>17426</v>
      </c>
      <c r="H25526" t="s">
        <v>91157</v>
      </c>
      <c r="I25526" t="s">
        <v>91158</v>
      </c>
      <c r="J25526" t="s">
        <v>84121</v>
      </c>
      <c r="K25526" t="s">
        <v>89100</v>
      </c>
      <c r="L25526">
        <v>0.59599999999999997</v>
      </c>
      <c r="M25526">
        <v>0.97299999999999998</v>
      </c>
      <c r="N25526">
        <v>6</v>
      </c>
      <c r="O25526">
        <v>-4.3070000000000004</v>
      </c>
      <c r="P25526">
        <v>1</v>
      </c>
      <c r="Q25526">
        <v>8.5099999999999995E-2</v>
      </c>
      <c r="R25526">
        <v>1.3600000000000001E-3</v>
      </c>
      <c r="S25526">
        <v>0.56100000000000005</v>
      </c>
      <c r="T25526">
        <v>0.42099999999999999</v>
      </c>
      <c r="U25526">
        <v>0.64600000000000002</v>
      </c>
      <c r="V25526">
        <v>126.002</v>
      </c>
      <c r="W25526">
        <v>188239</v>
      </c>
    </row>
    <row r="25527" spans="1:23" x14ac:dyDescent="0.25">
      <c r="A25527" t="s">
        <v>91166</v>
      </c>
      <c r="B25527" t="s">
        <v>19477</v>
      </c>
      <c r="C25527" t="s">
        <v>585</v>
      </c>
      <c r="D25527">
        <v>2</v>
      </c>
      <c r="E25527" t="s">
        <v>91167</v>
      </c>
      <c r="F25527" t="s">
        <v>19477</v>
      </c>
      <c r="G25527" t="s">
        <v>34121</v>
      </c>
      <c r="H25527" t="s">
        <v>91157</v>
      </c>
      <c r="I25527" t="s">
        <v>91158</v>
      </c>
      <c r="J25527" t="s">
        <v>84121</v>
      </c>
      <c r="K25527" t="s">
        <v>89100</v>
      </c>
      <c r="L25527">
        <v>0.8</v>
      </c>
      <c r="M25527">
        <v>0.98399999999999999</v>
      </c>
      <c r="N25527">
        <v>1</v>
      </c>
      <c r="O25527">
        <v>-4.0209999999999999</v>
      </c>
      <c r="P25527">
        <v>1</v>
      </c>
      <c r="Q25527">
        <v>9.74E-2</v>
      </c>
      <c r="R25527">
        <v>0.112</v>
      </c>
      <c r="S25527">
        <v>0.42299999999999999</v>
      </c>
      <c r="T25527">
        <v>3.1199999999999999E-2</v>
      </c>
      <c r="U25527">
        <v>0.34499999999999997</v>
      </c>
      <c r="V25527">
        <v>128.05199999999999</v>
      </c>
      <c r="W25527">
        <v>211874</v>
      </c>
    </row>
    <row r="25528" spans="1:23" x14ac:dyDescent="0.25">
      <c r="A25528" t="s">
        <v>91168</v>
      </c>
      <c r="B25528" t="s">
        <v>89492</v>
      </c>
      <c r="C25528" t="s">
        <v>148</v>
      </c>
      <c r="D25528">
        <v>3</v>
      </c>
      <c r="E25528" t="s">
        <v>91169</v>
      </c>
      <c r="F25528" t="s">
        <v>89492</v>
      </c>
      <c r="G25528" t="s">
        <v>5123</v>
      </c>
      <c r="H25528" t="s">
        <v>91157</v>
      </c>
      <c r="I25528" t="s">
        <v>91158</v>
      </c>
      <c r="J25528" t="s">
        <v>84121</v>
      </c>
      <c r="K25528" t="s">
        <v>89100</v>
      </c>
      <c r="L25528">
        <v>0.59299999999999997</v>
      </c>
      <c r="M25528">
        <v>0.87</v>
      </c>
      <c r="N25528">
        <v>7</v>
      </c>
      <c r="O25528">
        <v>-3.4540000000000002</v>
      </c>
      <c r="P25528">
        <v>0</v>
      </c>
      <c r="Q25528">
        <v>5.7799999999999997E-2</v>
      </c>
      <c r="R25528">
        <v>9.1200000000000003E-2</v>
      </c>
      <c r="S25528">
        <v>4.0800000000000003E-3</v>
      </c>
      <c r="T25528">
        <v>0.17699999999999999</v>
      </c>
      <c r="U25528">
        <v>0.17699999999999999</v>
      </c>
      <c r="V25528">
        <v>128.02000000000001</v>
      </c>
      <c r="W25528">
        <v>187500</v>
      </c>
    </row>
    <row r="25529" spans="1:23" x14ac:dyDescent="0.25">
      <c r="A25529" t="s">
        <v>91170</v>
      </c>
      <c r="B25529" t="s">
        <v>91171</v>
      </c>
      <c r="C25529" t="s">
        <v>17770</v>
      </c>
      <c r="D25529">
        <v>42</v>
      </c>
      <c r="E25529" t="s">
        <v>91172</v>
      </c>
      <c r="F25529" t="s">
        <v>91171</v>
      </c>
      <c r="G25529" t="s">
        <v>18190</v>
      </c>
      <c r="H25529" t="s">
        <v>91157</v>
      </c>
      <c r="I25529" t="s">
        <v>91158</v>
      </c>
      <c r="J25529" t="s">
        <v>84121</v>
      </c>
      <c r="K25529" t="s">
        <v>89100</v>
      </c>
      <c r="L25529">
        <v>0.64400000000000002</v>
      </c>
      <c r="M25529">
        <v>0.91500000000000004</v>
      </c>
      <c r="N25529">
        <v>9</v>
      </c>
      <c r="O25529">
        <v>-3.0190000000000001</v>
      </c>
      <c r="P25529">
        <v>1</v>
      </c>
      <c r="Q25529">
        <v>5.8700000000000002E-2</v>
      </c>
      <c r="R25529">
        <v>0.19600000000000001</v>
      </c>
      <c r="S25529">
        <v>0</v>
      </c>
      <c r="T25529">
        <v>7.0099999999999996E-2</v>
      </c>
      <c r="U25529">
        <v>0.35399999999999998</v>
      </c>
      <c r="V25529">
        <v>124.94</v>
      </c>
      <c r="W25529">
        <v>243840</v>
      </c>
    </row>
    <row r="25530" spans="1:23" x14ac:dyDescent="0.25">
      <c r="A25530" t="s">
        <v>91173</v>
      </c>
      <c r="B25530" t="s">
        <v>91174</v>
      </c>
      <c r="C25530" t="s">
        <v>91175</v>
      </c>
      <c r="D25530">
        <v>0</v>
      </c>
      <c r="E25530" t="s">
        <v>91176</v>
      </c>
      <c r="F25530" t="s">
        <v>91177</v>
      </c>
      <c r="G25530" t="s">
        <v>10020</v>
      </c>
      <c r="H25530" t="s">
        <v>91157</v>
      </c>
      <c r="I25530" t="s">
        <v>91158</v>
      </c>
      <c r="J25530" t="s">
        <v>84121</v>
      </c>
      <c r="K25530" t="s">
        <v>89100</v>
      </c>
      <c r="L25530">
        <v>0.59299999999999997</v>
      </c>
      <c r="M25530">
        <v>0.89600000000000002</v>
      </c>
      <c r="N25530">
        <v>5</v>
      </c>
      <c r="O25530">
        <v>-3.339</v>
      </c>
      <c r="P25530">
        <v>1</v>
      </c>
      <c r="Q25530">
        <v>6.1899999999999997E-2</v>
      </c>
      <c r="R25530">
        <v>8.3199999999999996E-2</v>
      </c>
      <c r="S25530">
        <v>2.4499999999999999E-3</v>
      </c>
      <c r="T25530">
        <v>0.245</v>
      </c>
      <c r="U25530">
        <v>0.33600000000000002</v>
      </c>
      <c r="V25530">
        <v>127.956</v>
      </c>
      <c r="W25530">
        <v>222459</v>
      </c>
    </row>
    <row r="25531" spans="1:23" x14ac:dyDescent="0.25">
      <c r="A25531" t="s">
        <v>91178</v>
      </c>
      <c r="B25531" t="s">
        <v>91179</v>
      </c>
      <c r="C25531" t="s">
        <v>1146</v>
      </c>
      <c r="D25531">
        <v>10</v>
      </c>
      <c r="E25531" t="s">
        <v>91180</v>
      </c>
      <c r="F25531" t="s">
        <v>91181</v>
      </c>
      <c r="G25531" t="s">
        <v>72497</v>
      </c>
      <c r="H25531" t="s">
        <v>91157</v>
      </c>
      <c r="I25531" t="s">
        <v>91158</v>
      </c>
      <c r="J25531" t="s">
        <v>84121</v>
      </c>
      <c r="K25531" t="s">
        <v>89100</v>
      </c>
      <c r="L25531">
        <v>0.56599999999999995</v>
      </c>
      <c r="M25531">
        <v>0.86399999999999999</v>
      </c>
      <c r="N25531">
        <v>5</v>
      </c>
      <c r="O25531">
        <v>-3.79</v>
      </c>
      <c r="P25531">
        <v>1</v>
      </c>
      <c r="Q25531">
        <v>4.2200000000000001E-2</v>
      </c>
      <c r="R25531">
        <v>7.1000000000000002E-4</v>
      </c>
      <c r="S25531">
        <v>5.2100000000000001E-6</v>
      </c>
      <c r="T25531">
        <v>0.152</v>
      </c>
      <c r="U25531">
        <v>0.222</v>
      </c>
      <c r="V25531">
        <v>128.102</v>
      </c>
      <c r="W25531">
        <v>227344</v>
      </c>
    </row>
    <row r="25532" spans="1:23" x14ac:dyDescent="0.25">
      <c r="A25532" t="s">
        <v>91182</v>
      </c>
      <c r="B25532" t="s">
        <v>87321</v>
      </c>
      <c r="C25532" t="s">
        <v>47</v>
      </c>
      <c r="D25532">
        <v>3</v>
      </c>
      <c r="E25532" t="s">
        <v>91183</v>
      </c>
      <c r="F25532" t="s">
        <v>2382</v>
      </c>
      <c r="G25532" t="s">
        <v>7475</v>
      </c>
      <c r="H25532" t="s">
        <v>91157</v>
      </c>
      <c r="I25532" t="s">
        <v>91158</v>
      </c>
      <c r="J25532" t="s">
        <v>84121</v>
      </c>
      <c r="K25532" t="s">
        <v>89100</v>
      </c>
      <c r="L25532">
        <v>0.435</v>
      </c>
      <c r="M25532">
        <v>0.90300000000000002</v>
      </c>
      <c r="N25532">
        <v>8</v>
      </c>
      <c r="O25532">
        <v>-4.6379999999999999</v>
      </c>
      <c r="P25532">
        <v>0</v>
      </c>
      <c r="Q25532">
        <v>0.14000000000000001</v>
      </c>
      <c r="R25532">
        <v>3.6400000000000002E-2</v>
      </c>
      <c r="S25532">
        <v>2.4099999999999998E-3</v>
      </c>
      <c r="T25532">
        <v>0.115</v>
      </c>
      <c r="U25532">
        <v>0.44600000000000001</v>
      </c>
      <c r="V25532">
        <v>159.98400000000001</v>
      </c>
      <c r="W25532">
        <v>195453</v>
      </c>
    </row>
    <row r="25533" spans="1:23" x14ac:dyDescent="0.25">
      <c r="A25533" t="s">
        <v>91184</v>
      </c>
      <c r="B25533" t="s">
        <v>90333</v>
      </c>
      <c r="C25533" t="s">
        <v>89659</v>
      </c>
      <c r="D25533">
        <v>13</v>
      </c>
      <c r="E25533" t="s">
        <v>91185</v>
      </c>
      <c r="F25533" t="s">
        <v>91186</v>
      </c>
      <c r="G25533" t="s">
        <v>15277</v>
      </c>
      <c r="H25533" t="s">
        <v>91157</v>
      </c>
      <c r="I25533" t="s">
        <v>91158</v>
      </c>
      <c r="J25533" t="s">
        <v>84121</v>
      </c>
      <c r="K25533" t="s">
        <v>89100</v>
      </c>
      <c r="L25533">
        <v>0.39800000000000002</v>
      </c>
      <c r="M25533">
        <v>0.90600000000000003</v>
      </c>
      <c r="N25533">
        <v>6</v>
      </c>
      <c r="O25533">
        <v>-3.5209999999999999</v>
      </c>
      <c r="P25533">
        <v>0</v>
      </c>
      <c r="Q25533">
        <v>5.3800000000000001E-2</v>
      </c>
      <c r="R25533">
        <v>6.77E-3</v>
      </c>
      <c r="S25533">
        <v>1.11E-2</v>
      </c>
      <c r="T25533">
        <v>0.372</v>
      </c>
      <c r="U25533">
        <v>0.26600000000000001</v>
      </c>
      <c r="V25533">
        <v>127.97</v>
      </c>
      <c r="W25533">
        <v>214766</v>
      </c>
    </row>
    <row r="25534" spans="1:23" x14ac:dyDescent="0.25">
      <c r="A25534" t="s">
        <v>91187</v>
      </c>
      <c r="B25534" t="s">
        <v>91188</v>
      </c>
      <c r="C25534" t="s">
        <v>84407</v>
      </c>
      <c r="D25534">
        <v>43</v>
      </c>
      <c r="E25534" t="s">
        <v>91189</v>
      </c>
      <c r="F25534" t="s">
        <v>91190</v>
      </c>
      <c r="G25534" t="s">
        <v>10600</v>
      </c>
      <c r="H25534" t="s">
        <v>91157</v>
      </c>
      <c r="I25534" t="s">
        <v>91158</v>
      </c>
      <c r="J25534" t="s">
        <v>84121</v>
      </c>
      <c r="K25534" t="s">
        <v>89100</v>
      </c>
      <c r="L25534">
        <v>0.64500000000000002</v>
      </c>
      <c r="M25534">
        <v>0.87</v>
      </c>
      <c r="N25534">
        <v>4</v>
      </c>
      <c r="O25534">
        <v>-5.7060000000000004</v>
      </c>
      <c r="P25534">
        <v>1</v>
      </c>
      <c r="Q25534">
        <v>0.16600000000000001</v>
      </c>
      <c r="R25534">
        <v>3.09E-2</v>
      </c>
      <c r="S25534">
        <v>1.6900000000000001E-3</v>
      </c>
      <c r="T25534">
        <v>9.1600000000000001E-2</v>
      </c>
      <c r="U25534">
        <v>0.66600000000000004</v>
      </c>
      <c r="V25534">
        <v>125.879</v>
      </c>
      <c r="W25534">
        <v>167627</v>
      </c>
    </row>
    <row r="25535" spans="1:23" x14ac:dyDescent="0.25">
      <c r="A25535" t="s">
        <v>91191</v>
      </c>
      <c r="B25535" t="s">
        <v>91192</v>
      </c>
      <c r="C25535" t="s">
        <v>91193</v>
      </c>
      <c r="D25535">
        <v>28</v>
      </c>
      <c r="E25535" t="s">
        <v>91194</v>
      </c>
      <c r="F25535" t="s">
        <v>91192</v>
      </c>
      <c r="G25535" t="s">
        <v>89843</v>
      </c>
      <c r="H25535" t="s">
        <v>91157</v>
      </c>
      <c r="I25535" t="s">
        <v>91158</v>
      </c>
      <c r="J25535" t="s">
        <v>84121</v>
      </c>
      <c r="K25535" t="s">
        <v>89100</v>
      </c>
      <c r="L25535">
        <v>0.49</v>
      </c>
      <c r="M25535">
        <v>0.83299999999999996</v>
      </c>
      <c r="N25535">
        <v>5</v>
      </c>
      <c r="O25535">
        <v>-3.74</v>
      </c>
      <c r="P25535">
        <v>0</v>
      </c>
      <c r="Q25535">
        <v>4.8000000000000001E-2</v>
      </c>
      <c r="R25535">
        <v>1.0800000000000001E-2</v>
      </c>
      <c r="S25535">
        <v>0</v>
      </c>
      <c r="T25535">
        <v>0.106</v>
      </c>
      <c r="U25535">
        <v>0.29799999999999999</v>
      </c>
      <c r="V25535">
        <v>127.97799999999999</v>
      </c>
      <c r="W25535">
        <v>221969</v>
      </c>
    </row>
    <row r="25536" spans="1:23" x14ac:dyDescent="0.25">
      <c r="A25536" t="s">
        <v>91195</v>
      </c>
      <c r="B25536" t="s">
        <v>91196</v>
      </c>
      <c r="C25536" t="s">
        <v>137</v>
      </c>
      <c r="D25536">
        <v>33</v>
      </c>
      <c r="E25536" t="s">
        <v>91197</v>
      </c>
      <c r="F25536" t="s">
        <v>91198</v>
      </c>
      <c r="G25536" t="s">
        <v>10593</v>
      </c>
      <c r="H25536" t="s">
        <v>91157</v>
      </c>
      <c r="I25536" t="s">
        <v>91158</v>
      </c>
      <c r="J25536" t="s">
        <v>84121</v>
      </c>
      <c r="K25536" t="s">
        <v>89100</v>
      </c>
      <c r="L25536">
        <v>0.56499999999999995</v>
      </c>
      <c r="M25536">
        <v>0.69399999999999995</v>
      </c>
      <c r="N25536">
        <v>11</v>
      </c>
      <c r="O25536">
        <v>-6.399</v>
      </c>
      <c r="P25536">
        <v>0</v>
      </c>
      <c r="Q25536">
        <v>7.17E-2</v>
      </c>
      <c r="R25536">
        <v>3.15E-3</v>
      </c>
      <c r="S25536">
        <v>3.3400000000000001E-3</v>
      </c>
      <c r="T25536">
        <v>7.3800000000000004E-2</v>
      </c>
      <c r="U25536">
        <v>0.44800000000000001</v>
      </c>
      <c r="V25536">
        <v>128.02199999999999</v>
      </c>
      <c r="W25536">
        <v>266234</v>
      </c>
    </row>
    <row r="25537" spans="1:23" x14ac:dyDescent="0.25">
      <c r="A25537" t="s">
        <v>91199</v>
      </c>
      <c r="B25537" t="s">
        <v>91200</v>
      </c>
      <c r="C25537" t="s">
        <v>257</v>
      </c>
      <c r="D25537">
        <v>23</v>
      </c>
      <c r="E25537" t="s">
        <v>91201</v>
      </c>
      <c r="F25537" t="s">
        <v>91202</v>
      </c>
      <c r="G25537" t="s">
        <v>32267</v>
      </c>
      <c r="H25537" t="s">
        <v>91157</v>
      </c>
      <c r="I25537" t="s">
        <v>91158</v>
      </c>
      <c r="J25537" t="s">
        <v>84121</v>
      </c>
      <c r="K25537" t="s">
        <v>89100</v>
      </c>
      <c r="L25537">
        <v>0.55000000000000004</v>
      </c>
      <c r="M25537">
        <v>0.89300000000000002</v>
      </c>
      <c r="N25537">
        <v>11</v>
      </c>
      <c r="O25537">
        <v>-7.165</v>
      </c>
      <c r="P25537">
        <v>0</v>
      </c>
      <c r="Q25537">
        <v>8.8300000000000003E-2</v>
      </c>
      <c r="R25537">
        <v>4.4900000000000001E-3</v>
      </c>
      <c r="S25537">
        <v>1.55E-2</v>
      </c>
      <c r="T25537">
        <v>0.111</v>
      </c>
      <c r="U25537">
        <v>0.21099999999999999</v>
      </c>
      <c r="V25537">
        <v>127.958</v>
      </c>
      <c r="W25537">
        <v>243853</v>
      </c>
    </row>
    <row r="25538" spans="1:23" x14ac:dyDescent="0.25">
      <c r="A25538" t="s">
        <v>91203</v>
      </c>
      <c r="B25538" t="s">
        <v>91204</v>
      </c>
      <c r="C25538" t="s">
        <v>88224</v>
      </c>
      <c r="D25538">
        <v>0</v>
      </c>
      <c r="E25538" t="s">
        <v>91205</v>
      </c>
      <c r="F25538" t="s">
        <v>4333</v>
      </c>
      <c r="G25538" t="s">
        <v>34155</v>
      </c>
      <c r="H25538" t="s">
        <v>91157</v>
      </c>
      <c r="I25538" t="s">
        <v>91158</v>
      </c>
      <c r="J25538" t="s">
        <v>84121</v>
      </c>
      <c r="K25538" t="s">
        <v>89100</v>
      </c>
      <c r="L25538">
        <v>0.66</v>
      </c>
      <c r="M25538">
        <v>0.97799999999999998</v>
      </c>
      <c r="N25538">
        <v>5</v>
      </c>
      <c r="O25538">
        <v>-3.2010000000000001</v>
      </c>
      <c r="P25538">
        <v>0</v>
      </c>
      <c r="Q25538">
        <v>6.9000000000000006E-2</v>
      </c>
      <c r="R25538">
        <v>1.2899999999999999E-3</v>
      </c>
      <c r="S25538">
        <v>3.8100000000000002E-2</v>
      </c>
      <c r="T25538">
        <v>6.3799999999999996E-2</v>
      </c>
      <c r="U25538">
        <v>5.7099999999999998E-2</v>
      </c>
      <c r="V25538">
        <v>130.06200000000001</v>
      </c>
      <c r="W25538">
        <v>240000</v>
      </c>
    </row>
    <row r="25539" spans="1:23" x14ac:dyDescent="0.25">
      <c r="A25539" t="s">
        <v>91206</v>
      </c>
      <c r="B25539" t="s">
        <v>91207</v>
      </c>
      <c r="C25539" t="s">
        <v>76</v>
      </c>
      <c r="D25539">
        <v>0</v>
      </c>
      <c r="E25539" t="s">
        <v>91208</v>
      </c>
      <c r="F25539" t="s">
        <v>91209</v>
      </c>
      <c r="G25539" t="s">
        <v>14958</v>
      </c>
      <c r="H25539" t="s">
        <v>91157</v>
      </c>
      <c r="I25539" t="s">
        <v>91158</v>
      </c>
      <c r="J25539" t="s">
        <v>84121</v>
      </c>
      <c r="K25539" t="s">
        <v>89100</v>
      </c>
      <c r="L25539">
        <v>0.72599999999999998</v>
      </c>
      <c r="M25539">
        <v>0.88300000000000001</v>
      </c>
      <c r="N25539">
        <v>6</v>
      </c>
      <c r="O25539">
        <v>-3.4860000000000002</v>
      </c>
      <c r="P25539">
        <v>0</v>
      </c>
      <c r="Q25539">
        <v>7.9699999999999993E-2</v>
      </c>
      <c r="R25539">
        <v>6.1700000000000001E-3</v>
      </c>
      <c r="S25539">
        <v>1.3899999999999999E-4</v>
      </c>
      <c r="T25539">
        <v>0.20100000000000001</v>
      </c>
      <c r="U25539">
        <v>0.44400000000000001</v>
      </c>
      <c r="V25539">
        <v>127.977</v>
      </c>
      <c r="W25539">
        <v>292500</v>
      </c>
    </row>
    <row r="25540" spans="1:23" x14ac:dyDescent="0.25">
      <c r="A25540" t="s">
        <v>91210</v>
      </c>
      <c r="B25540" t="s">
        <v>90370</v>
      </c>
      <c r="C25540" t="s">
        <v>84499</v>
      </c>
      <c r="D25540">
        <v>40</v>
      </c>
      <c r="E25540" t="s">
        <v>91211</v>
      </c>
      <c r="F25540" t="s">
        <v>91212</v>
      </c>
      <c r="G25540" t="s">
        <v>33358</v>
      </c>
      <c r="H25540" t="s">
        <v>91157</v>
      </c>
      <c r="I25540" t="s">
        <v>91158</v>
      </c>
      <c r="J25540" t="s">
        <v>84121</v>
      </c>
      <c r="K25540" t="s">
        <v>89100</v>
      </c>
      <c r="L25540">
        <v>0.57399999999999995</v>
      </c>
      <c r="M25540">
        <v>0.94399999999999995</v>
      </c>
      <c r="N25540">
        <v>8</v>
      </c>
      <c r="O25540">
        <v>-1.026</v>
      </c>
      <c r="P25540">
        <v>1</v>
      </c>
      <c r="Q25540">
        <v>4.99E-2</v>
      </c>
      <c r="R25540">
        <v>2.3199999999999998E-2</v>
      </c>
      <c r="S25540">
        <v>8.1000000000000004E-5</v>
      </c>
      <c r="T25540">
        <v>0.27400000000000002</v>
      </c>
      <c r="U25540">
        <v>0.26400000000000001</v>
      </c>
      <c r="V25540">
        <v>129.90799999999999</v>
      </c>
      <c r="W25540">
        <v>214615</v>
      </c>
    </row>
    <row r="25541" spans="1:23" x14ac:dyDescent="0.25">
      <c r="A25541" t="s">
        <v>91213</v>
      </c>
      <c r="B25541" t="s">
        <v>91214</v>
      </c>
      <c r="C25541" t="s">
        <v>84515</v>
      </c>
      <c r="D25541">
        <v>31</v>
      </c>
      <c r="E25541" t="s">
        <v>91201</v>
      </c>
      <c r="F25541" t="s">
        <v>91202</v>
      </c>
      <c r="G25541" t="s">
        <v>32267</v>
      </c>
      <c r="H25541" t="s">
        <v>91157</v>
      </c>
      <c r="I25541" t="s">
        <v>91158</v>
      </c>
      <c r="J25541" t="s">
        <v>84121</v>
      </c>
      <c r="K25541" t="s">
        <v>89100</v>
      </c>
      <c r="L25541">
        <v>0.43</v>
      </c>
      <c r="M25541">
        <v>0.69199999999999995</v>
      </c>
      <c r="N25541">
        <v>5</v>
      </c>
      <c r="O25541">
        <v>-7.5</v>
      </c>
      <c r="P25541">
        <v>1</v>
      </c>
      <c r="Q25541">
        <v>3.8199999999999998E-2</v>
      </c>
      <c r="R25541">
        <v>4.0399999999999998E-2</v>
      </c>
      <c r="S25541">
        <v>6.9200000000000002E-4</v>
      </c>
      <c r="T25541">
        <v>0.159</v>
      </c>
      <c r="U25541">
        <v>0.223</v>
      </c>
      <c r="V25541">
        <v>127.761</v>
      </c>
      <c r="W25541">
        <v>187360</v>
      </c>
    </row>
    <row r="25542" spans="1:23" x14ac:dyDescent="0.25">
      <c r="A25542" t="s">
        <v>91215</v>
      </c>
      <c r="B25542" t="s">
        <v>91216</v>
      </c>
      <c r="C25542" t="s">
        <v>91217</v>
      </c>
      <c r="D25542">
        <v>0</v>
      </c>
      <c r="E25542" t="s">
        <v>91218</v>
      </c>
      <c r="F25542" t="s">
        <v>91219</v>
      </c>
      <c r="G25542" t="s">
        <v>8913</v>
      </c>
      <c r="H25542" t="s">
        <v>91157</v>
      </c>
      <c r="I25542" t="s">
        <v>91158</v>
      </c>
      <c r="J25542" t="s">
        <v>84121</v>
      </c>
      <c r="K25542" t="s">
        <v>89100</v>
      </c>
      <c r="L25542">
        <v>0.63600000000000001</v>
      </c>
      <c r="M25542">
        <v>0.871</v>
      </c>
      <c r="N25542">
        <v>4</v>
      </c>
      <c r="O25542">
        <v>-7.577</v>
      </c>
      <c r="P25542">
        <v>0</v>
      </c>
      <c r="Q25542">
        <v>5.5399999999999998E-2</v>
      </c>
      <c r="R25542">
        <v>7.7800000000000005E-4</v>
      </c>
      <c r="S25542">
        <v>2.7000000000000001E-3</v>
      </c>
      <c r="T25542">
        <v>0.26900000000000002</v>
      </c>
      <c r="U25542">
        <v>0.2</v>
      </c>
      <c r="V25542">
        <v>128.173</v>
      </c>
      <c r="W25542">
        <v>220920</v>
      </c>
    </row>
    <row r="25543" spans="1:23" x14ac:dyDescent="0.25">
      <c r="A25543" t="s">
        <v>91220</v>
      </c>
      <c r="B25543" t="s">
        <v>31372</v>
      </c>
      <c r="C25543" t="s">
        <v>355</v>
      </c>
      <c r="D25543">
        <v>0</v>
      </c>
      <c r="E25543" t="s">
        <v>91221</v>
      </c>
      <c r="F25543" t="s">
        <v>31372</v>
      </c>
      <c r="G25543" t="s">
        <v>31161</v>
      </c>
      <c r="H25543" t="s">
        <v>91157</v>
      </c>
      <c r="I25543" t="s">
        <v>91158</v>
      </c>
      <c r="J25543" t="s">
        <v>84121</v>
      </c>
      <c r="K25543" t="s">
        <v>89100</v>
      </c>
      <c r="L25543">
        <v>0.435</v>
      </c>
      <c r="M25543">
        <v>0.76</v>
      </c>
      <c r="N25543">
        <v>11</v>
      </c>
      <c r="O25543">
        <v>-4.9119999999999999</v>
      </c>
      <c r="P25543">
        <v>0</v>
      </c>
      <c r="Q25543">
        <v>3.8600000000000002E-2</v>
      </c>
      <c r="R25543">
        <v>8.1700000000000002E-3</v>
      </c>
      <c r="S25543">
        <v>1.73E-3</v>
      </c>
      <c r="T25543">
        <v>0.123</v>
      </c>
      <c r="U25543">
        <v>0.192</v>
      </c>
      <c r="V25543">
        <v>127.911</v>
      </c>
      <c r="W25543">
        <v>233233</v>
      </c>
    </row>
    <row r="25544" spans="1:23" x14ac:dyDescent="0.25">
      <c r="A25544" t="s">
        <v>91222</v>
      </c>
      <c r="B25544" t="s">
        <v>91223</v>
      </c>
      <c r="C25544" t="s">
        <v>502</v>
      </c>
      <c r="D25544">
        <v>0</v>
      </c>
      <c r="E25544" t="s">
        <v>91224</v>
      </c>
      <c r="F25544" t="s">
        <v>91225</v>
      </c>
      <c r="G25544" t="s">
        <v>747</v>
      </c>
      <c r="H25544" t="s">
        <v>91157</v>
      </c>
      <c r="I25544" t="s">
        <v>91158</v>
      </c>
      <c r="J25544" t="s">
        <v>84121</v>
      </c>
      <c r="K25544" t="s">
        <v>89100</v>
      </c>
      <c r="L25544">
        <v>0.51200000000000001</v>
      </c>
      <c r="M25544">
        <v>0.97599999999999998</v>
      </c>
      <c r="N25544">
        <v>11</v>
      </c>
      <c r="O25544">
        <v>-3.2469999999999999</v>
      </c>
      <c r="P25544">
        <v>0</v>
      </c>
      <c r="Q25544">
        <v>6.3E-2</v>
      </c>
      <c r="R25544">
        <v>7.1999999999999998E-3</v>
      </c>
      <c r="S25544">
        <v>4.3200000000000001E-3</v>
      </c>
      <c r="T25544">
        <v>0.32700000000000001</v>
      </c>
      <c r="U25544">
        <v>0.109</v>
      </c>
      <c r="V25544">
        <v>128.00200000000001</v>
      </c>
      <c r="W25544">
        <v>198750</v>
      </c>
    </row>
    <row r="25545" spans="1:23" x14ac:dyDescent="0.25">
      <c r="A25545" t="s">
        <v>91226</v>
      </c>
      <c r="B25545" t="s">
        <v>91227</v>
      </c>
      <c r="C25545" t="s">
        <v>1146</v>
      </c>
      <c r="D25545">
        <v>0</v>
      </c>
      <c r="E25545" t="s">
        <v>91228</v>
      </c>
      <c r="F25545" t="s">
        <v>91227</v>
      </c>
      <c r="G25545" t="s">
        <v>5609</v>
      </c>
      <c r="H25545" t="s">
        <v>91157</v>
      </c>
      <c r="I25545" t="s">
        <v>91158</v>
      </c>
      <c r="J25545" t="s">
        <v>84121</v>
      </c>
      <c r="K25545" t="s">
        <v>89100</v>
      </c>
      <c r="L25545">
        <v>0.68600000000000005</v>
      </c>
      <c r="M25545">
        <v>0.90300000000000002</v>
      </c>
      <c r="N25545">
        <v>7</v>
      </c>
      <c r="O25545">
        <v>-4.6040000000000001</v>
      </c>
      <c r="P25545">
        <v>1</v>
      </c>
      <c r="Q25545">
        <v>0.17100000000000001</v>
      </c>
      <c r="R25545">
        <v>7.8799999999999996E-4</v>
      </c>
      <c r="S25545">
        <v>2.47E-3</v>
      </c>
      <c r="T25545">
        <v>0.2</v>
      </c>
      <c r="U25545">
        <v>3.9100000000000003E-2</v>
      </c>
      <c r="V25545">
        <v>129.995</v>
      </c>
      <c r="W25545">
        <v>225231</v>
      </c>
    </row>
    <row r="25546" spans="1:23" x14ac:dyDescent="0.25">
      <c r="A25546" t="s">
        <v>91229</v>
      </c>
      <c r="B25546" t="s">
        <v>87093</v>
      </c>
      <c r="C25546" t="s">
        <v>58514</v>
      </c>
      <c r="D25546">
        <v>0</v>
      </c>
      <c r="E25546" t="s">
        <v>91230</v>
      </c>
      <c r="F25546" t="s">
        <v>91231</v>
      </c>
      <c r="G25546" t="s">
        <v>4730</v>
      </c>
      <c r="H25546" t="s">
        <v>91157</v>
      </c>
      <c r="I25546" t="s">
        <v>91158</v>
      </c>
      <c r="J25546" t="s">
        <v>84121</v>
      </c>
      <c r="K25546" t="s">
        <v>89100</v>
      </c>
      <c r="L25546">
        <v>0.54500000000000004</v>
      </c>
      <c r="M25546">
        <v>0.97199999999999998</v>
      </c>
      <c r="N25546">
        <v>2</v>
      </c>
      <c r="O25546">
        <v>-2.3969999999999998</v>
      </c>
      <c r="P25546">
        <v>1</v>
      </c>
      <c r="Q25546">
        <v>7.1499999999999994E-2</v>
      </c>
      <c r="R25546">
        <v>1.9699999999999999E-4</v>
      </c>
      <c r="S25546">
        <v>0.75</v>
      </c>
      <c r="T25546">
        <v>7.7299999999999994E-2</v>
      </c>
      <c r="U25546">
        <v>0.435</v>
      </c>
      <c r="V25546">
        <v>128.012</v>
      </c>
      <c r="W25546">
        <v>306103</v>
      </c>
    </row>
    <row r="25547" spans="1:23" x14ac:dyDescent="0.25">
      <c r="A25547" t="s">
        <v>91232</v>
      </c>
      <c r="B25547" t="s">
        <v>91233</v>
      </c>
      <c r="C25547" t="s">
        <v>91234</v>
      </c>
      <c r="D25547">
        <v>0</v>
      </c>
      <c r="E25547" t="s">
        <v>91235</v>
      </c>
      <c r="F25547" t="s">
        <v>8314</v>
      </c>
      <c r="G25547" t="s">
        <v>4730</v>
      </c>
      <c r="H25547" t="s">
        <v>91157</v>
      </c>
      <c r="I25547" t="s">
        <v>91158</v>
      </c>
      <c r="J25547" t="s">
        <v>84121</v>
      </c>
      <c r="K25547" t="s">
        <v>89100</v>
      </c>
      <c r="L25547">
        <v>0.497</v>
      </c>
      <c r="M25547">
        <v>0.83299999999999996</v>
      </c>
      <c r="N25547">
        <v>3</v>
      </c>
      <c r="O25547">
        <v>-6.7409999999999997</v>
      </c>
      <c r="P25547">
        <v>1</v>
      </c>
      <c r="Q25547">
        <v>0.126</v>
      </c>
      <c r="R25547">
        <v>2.5100000000000001E-2</v>
      </c>
      <c r="S25547">
        <v>0</v>
      </c>
      <c r="T25547">
        <v>0.14399999999999999</v>
      </c>
      <c r="U25547">
        <v>0.35499999999999998</v>
      </c>
      <c r="V25547">
        <v>128.01</v>
      </c>
      <c r="W25547">
        <v>189751</v>
      </c>
    </row>
    <row r="25548" spans="1:23" x14ac:dyDescent="0.25">
      <c r="A25548" t="s">
        <v>91236</v>
      </c>
      <c r="B25548" t="s">
        <v>91237</v>
      </c>
      <c r="C25548" t="s">
        <v>849</v>
      </c>
      <c r="D25548">
        <v>0</v>
      </c>
      <c r="E25548" t="s">
        <v>91238</v>
      </c>
      <c r="F25548" t="s">
        <v>91239</v>
      </c>
      <c r="G25548" t="s">
        <v>10698</v>
      </c>
      <c r="H25548" t="s">
        <v>91157</v>
      </c>
      <c r="I25548" t="s">
        <v>91158</v>
      </c>
      <c r="J25548" t="s">
        <v>84121</v>
      </c>
      <c r="K25548" t="s">
        <v>89100</v>
      </c>
      <c r="L25548">
        <v>0.64100000000000001</v>
      </c>
      <c r="M25548">
        <v>0.82799999999999996</v>
      </c>
      <c r="N25548">
        <v>5</v>
      </c>
      <c r="O25548">
        <v>-3.5190000000000001</v>
      </c>
      <c r="P25548">
        <v>0</v>
      </c>
      <c r="Q25548">
        <v>4.3099999999999999E-2</v>
      </c>
      <c r="R25548">
        <v>9.3999999999999997E-4</v>
      </c>
      <c r="S25548">
        <v>3.39E-2</v>
      </c>
      <c r="T25548">
        <v>6.1199999999999997E-2</v>
      </c>
      <c r="U25548">
        <v>0.249</v>
      </c>
      <c r="V25548">
        <v>127.988</v>
      </c>
      <c r="W25548">
        <v>296250</v>
      </c>
    </row>
    <row r="25549" spans="1:23" x14ac:dyDescent="0.25">
      <c r="A25549" t="s">
        <v>91240</v>
      </c>
      <c r="B25549" t="s">
        <v>12434</v>
      </c>
      <c r="C25549" t="s">
        <v>4343</v>
      </c>
      <c r="D25549">
        <v>0</v>
      </c>
      <c r="E25549" t="s">
        <v>91241</v>
      </c>
      <c r="F25549" t="s">
        <v>91242</v>
      </c>
      <c r="G25549" t="s">
        <v>1492</v>
      </c>
      <c r="H25549" t="s">
        <v>91157</v>
      </c>
      <c r="I25549" t="s">
        <v>91158</v>
      </c>
      <c r="J25549" t="s">
        <v>84121</v>
      </c>
      <c r="K25549" t="s">
        <v>89100</v>
      </c>
      <c r="L25549">
        <v>0.56999999999999995</v>
      </c>
      <c r="M25549">
        <v>0.88800000000000001</v>
      </c>
      <c r="N25549">
        <v>2</v>
      </c>
      <c r="O25549">
        <v>-3.1720000000000002</v>
      </c>
      <c r="P25549">
        <v>1</v>
      </c>
      <c r="Q25549">
        <v>4.3999999999999997E-2</v>
      </c>
      <c r="R25549">
        <v>3.3500000000000002E-2</v>
      </c>
      <c r="S25549">
        <v>1.53E-6</v>
      </c>
      <c r="T25549">
        <v>4.8000000000000001E-2</v>
      </c>
      <c r="U25549">
        <v>0.21099999999999999</v>
      </c>
      <c r="V25549">
        <v>128.02500000000001</v>
      </c>
      <c r="W25549">
        <v>278174</v>
      </c>
    </row>
    <row r="25550" spans="1:23" x14ac:dyDescent="0.25">
      <c r="A25550" t="s">
        <v>91243</v>
      </c>
      <c r="B25550" t="s">
        <v>91244</v>
      </c>
      <c r="C25550" t="s">
        <v>89904</v>
      </c>
      <c r="D25550">
        <v>0</v>
      </c>
      <c r="E25550" t="s">
        <v>91245</v>
      </c>
      <c r="F25550" t="s">
        <v>91246</v>
      </c>
      <c r="G25550" t="s">
        <v>27345</v>
      </c>
      <c r="H25550" t="s">
        <v>91157</v>
      </c>
      <c r="I25550" t="s">
        <v>91158</v>
      </c>
      <c r="J25550" t="s">
        <v>84121</v>
      </c>
      <c r="K25550" t="s">
        <v>89100</v>
      </c>
      <c r="L25550">
        <v>0.69699999999999995</v>
      </c>
      <c r="M25550">
        <v>0.84399999999999997</v>
      </c>
      <c r="N25550">
        <v>8</v>
      </c>
      <c r="O25550">
        <v>-5.5549999999999997</v>
      </c>
      <c r="P25550">
        <v>0</v>
      </c>
      <c r="Q25550">
        <v>9.1300000000000006E-2</v>
      </c>
      <c r="R25550">
        <v>1.1800000000000001E-3</v>
      </c>
      <c r="S25550">
        <v>4.9899999999999999E-4</v>
      </c>
      <c r="T25550">
        <v>7.1499999999999994E-2</v>
      </c>
      <c r="U25550">
        <v>0.35899999999999999</v>
      </c>
      <c r="V25550">
        <v>127.99</v>
      </c>
      <c r="W25550">
        <v>312478</v>
      </c>
    </row>
    <row r="25551" spans="1:23" x14ac:dyDescent="0.25">
      <c r="A25551" t="s">
        <v>91247</v>
      </c>
      <c r="B25551" t="s">
        <v>91248</v>
      </c>
      <c r="C25551" t="s">
        <v>91249</v>
      </c>
      <c r="D25551">
        <v>0</v>
      </c>
      <c r="E25551" t="s">
        <v>91250</v>
      </c>
      <c r="F25551" t="s">
        <v>91251</v>
      </c>
      <c r="G25551" t="s">
        <v>19511</v>
      </c>
      <c r="H25551" t="s">
        <v>91157</v>
      </c>
      <c r="I25551" t="s">
        <v>91158</v>
      </c>
      <c r="J25551" t="s">
        <v>84121</v>
      </c>
      <c r="K25551" t="s">
        <v>89100</v>
      </c>
      <c r="L25551">
        <v>0.61699999999999999</v>
      </c>
      <c r="M25551">
        <v>0.871</v>
      </c>
      <c r="N25551">
        <v>7</v>
      </c>
      <c r="O25551">
        <v>-6.117</v>
      </c>
      <c r="P25551">
        <v>1</v>
      </c>
      <c r="Q25551">
        <v>7.3599999999999999E-2</v>
      </c>
      <c r="R25551">
        <v>1.58E-3</v>
      </c>
      <c r="S25551">
        <v>7.6099999999999996E-4</v>
      </c>
      <c r="T25551">
        <v>0.26600000000000001</v>
      </c>
      <c r="U25551">
        <v>8.6800000000000002E-2</v>
      </c>
      <c r="V25551">
        <v>125.983</v>
      </c>
      <c r="W25551">
        <v>351033</v>
      </c>
    </row>
    <row r="25552" spans="1:23" x14ac:dyDescent="0.25">
      <c r="A25552" t="s">
        <v>91252</v>
      </c>
      <c r="B25552" t="s">
        <v>91253</v>
      </c>
      <c r="C25552" t="s">
        <v>853</v>
      </c>
      <c r="D25552">
        <v>0</v>
      </c>
      <c r="E25552" t="s">
        <v>91254</v>
      </c>
      <c r="F25552" t="s">
        <v>91255</v>
      </c>
      <c r="G25552" t="s">
        <v>19511</v>
      </c>
      <c r="H25552" t="s">
        <v>91157</v>
      </c>
      <c r="I25552" t="s">
        <v>91158</v>
      </c>
      <c r="J25552" t="s">
        <v>84121</v>
      </c>
      <c r="K25552" t="s">
        <v>89100</v>
      </c>
      <c r="L25552">
        <v>0.621</v>
      </c>
      <c r="M25552">
        <v>0.81399999999999995</v>
      </c>
      <c r="N25552">
        <v>7</v>
      </c>
      <c r="O25552">
        <v>-5.226</v>
      </c>
      <c r="P25552">
        <v>1</v>
      </c>
      <c r="Q25552">
        <v>0.27500000000000002</v>
      </c>
      <c r="R25552">
        <v>1.1299999999999999E-3</v>
      </c>
      <c r="S25552">
        <v>1.1199999999999999E-3</v>
      </c>
      <c r="T25552">
        <v>0.36899999999999999</v>
      </c>
      <c r="U25552">
        <v>0.61699999999999999</v>
      </c>
      <c r="V25552">
        <v>127.97</v>
      </c>
      <c r="W25552">
        <v>290826</v>
      </c>
    </row>
    <row r="25553" spans="1:23" x14ac:dyDescent="0.25">
      <c r="A25553" t="s">
        <v>91256</v>
      </c>
      <c r="B25553" t="s">
        <v>91257</v>
      </c>
      <c r="C25553" t="s">
        <v>849</v>
      </c>
      <c r="D25553">
        <v>0</v>
      </c>
      <c r="E25553" t="s">
        <v>91258</v>
      </c>
      <c r="F25553" t="s">
        <v>37820</v>
      </c>
      <c r="G25553" t="s">
        <v>4730</v>
      </c>
      <c r="H25553" t="s">
        <v>91157</v>
      </c>
      <c r="I25553" t="s">
        <v>91158</v>
      </c>
      <c r="J25553" t="s">
        <v>84121</v>
      </c>
      <c r="K25553" t="s">
        <v>89100</v>
      </c>
      <c r="L25553">
        <v>0.71299999999999997</v>
      </c>
      <c r="M25553">
        <v>0.81899999999999995</v>
      </c>
      <c r="N25553">
        <v>5</v>
      </c>
      <c r="O25553">
        <v>-2.54</v>
      </c>
      <c r="P25553">
        <v>0</v>
      </c>
      <c r="Q25553">
        <v>0.155</v>
      </c>
      <c r="R25553">
        <v>6.9300000000000004E-3</v>
      </c>
      <c r="S25553">
        <v>0.67300000000000004</v>
      </c>
      <c r="T25553">
        <v>0.13700000000000001</v>
      </c>
      <c r="U25553">
        <v>0.55200000000000005</v>
      </c>
      <c r="V25553">
        <v>128</v>
      </c>
      <c r="W25553">
        <v>297656</v>
      </c>
    </row>
    <row r="25554" spans="1:23" x14ac:dyDescent="0.25">
      <c r="A25554" t="s">
        <v>91259</v>
      </c>
      <c r="B25554" t="s">
        <v>91260</v>
      </c>
      <c r="C25554" t="s">
        <v>91261</v>
      </c>
      <c r="D25554">
        <v>9</v>
      </c>
      <c r="E25554" t="s">
        <v>91262</v>
      </c>
      <c r="F25554" t="s">
        <v>91260</v>
      </c>
      <c r="G25554" t="s">
        <v>91263</v>
      </c>
      <c r="H25554" t="s">
        <v>91157</v>
      </c>
      <c r="I25554" t="s">
        <v>91158</v>
      </c>
      <c r="J25554" t="s">
        <v>84121</v>
      </c>
      <c r="K25554" t="s">
        <v>89100</v>
      </c>
      <c r="L25554">
        <v>0.63200000000000001</v>
      </c>
      <c r="M25554">
        <v>0.92100000000000004</v>
      </c>
      <c r="N25554">
        <v>7</v>
      </c>
      <c r="O25554">
        <v>-4.9820000000000002</v>
      </c>
      <c r="P25554">
        <v>1</v>
      </c>
      <c r="Q25554">
        <v>8.2199999999999995E-2</v>
      </c>
      <c r="R25554">
        <v>3.3E-3</v>
      </c>
      <c r="S25554">
        <v>0.38700000000000001</v>
      </c>
      <c r="T25554">
        <v>0.86799999999999999</v>
      </c>
      <c r="U25554">
        <v>0.34200000000000003</v>
      </c>
      <c r="V25554">
        <v>128.02799999999999</v>
      </c>
      <c r="W25554">
        <v>273840</v>
      </c>
    </row>
    <row r="25555" spans="1:23" x14ac:dyDescent="0.25">
      <c r="A25555" t="s">
        <v>91264</v>
      </c>
      <c r="B25555" t="s">
        <v>13249</v>
      </c>
      <c r="C25555" t="s">
        <v>572</v>
      </c>
      <c r="D25555">
        <v>44</v>
      </c>
      <c r="E25555" t="s">
        <v>91265</v>
      </c>
      <c r="F25555" t="s">
        <v>13249</v>
      </c>
      <c r="G25555" t="s">
        <v>8098</v>
      </c>
      <c r="H25555" t="s">
        <v>91157</v>
      </c>
      <c r="I25555" t="s">
        <v>91158</v>
      </c>
      <c r="J25555" t="s">
        <v>84121</v>
      </c>
      <c r="K25555" t="s">
        <v>89100</v>
      </c>
      <c r="L25555">
        <v>0.184</v>
      </c>
      <c r="M25555">
        <v>0.871</v>
      </c>
      <c r="N25555">
        <v>8</v>
      </c>
      <c r="O25555">
        <v>-3.2450000000000001</v>
      </c>
      <c r="P25555">
        <v>0</v>
      </c>
      <c r="Q25555">
        <v>6.6100000000000006E-2</v>
      </c>
      <c r="R25555">
        <v>8.3700000000000007E-3</v>
      </c>
      <c r="S25555">
        <v>0.16700000000000001</v>
      </c>
      <c r="T25555">
        <v>0.15</v>
      </c>
      <c r="U25555">
        <v>0.21</v>
      </c>
      <c r="V25555">
        <v>127.97199999999999</v>
      </c>
      <c r="W25555">
        <v>221286</v>
      </c>
    </row>
    <row r="25556" spans="1:23" x14ac:dyDescent="0.25">
      <c r="A25556" t="s">
        <v>91266</v>
      </c>
      <c r="B25556" t="s">
        <v>91267</v>
      </c>
      <c r="C25556" t="s">
        <v>88166</v>
      </c>
      <c r="D25556">
        <v>27</v>
      </c>
      <c r="E25556" t="s">
        <v>91268</v>
      </c>
      <c r="F25556" t="s">
        <v>80465</v>
      </c>
      <c r="G25556" t="s">
        <v>87081</v>
      </c>
      <c r="H25556" t="s">
        <v>91157</v>
      </c>
      <c r="I25556" t="s">
        <v>91158</v>
      </c>
      <c r="J25556" t="s">
        <v>84121</v>
      </c>
      <c r="K25556" t="s">
        <v>89100</v>
      </c>
      <c r="L25556">
        <v>0.54500000000000004</v>
      </c>
      <c r="M25556">
        <v>0.77400000000000002</v>
      </c>
      <c r="N25556">
        <v>0</v>
      </c>
      <c r="O25556">
        <v>-3.6890000000000001</v>
      </c>
      <c r="P25556">
        <v>1</v>
      </c>
      <c r="Q25556">
        <v>4.3999999999999997E-2</v>
      </c>
      <c r="R25556">
        <v>1.48E-3</v>
      </c>
      <c r="S25556">
        <v>0.93300000000000005</v>
      </c>
      <c r="T25556">
        <v>0.55900000000000005</v>
      </c>
      <c r="U25556">
        <v>0.21199999999999999</v>
      </c>
      <c r="V25556">
        <v>128.02600000000001</v>
      </c>
      <c r="W25556">
        <v>301890</v>
      </c>
    </row>
    <row r="25557" spans="1:23" x14ac:dyDescent="0.25">
      <c r="A25557" t="s">
        <v>91269</v>
      </c>
      <c r="B25557" t="s">
        <v>91270</v>
      </c>
      <c r="C25557" t="s">
        <v>108</v>
      </c>
      <c r="D25557">
        <v>0</v>
      </c>
      <c r="E25557" t="s">
        <v>91271</v>
      </c>
      <c r="F25557" t="s">
        <v>87019</v>
      </c>
      <c r="G25557" t="s">
        <v>10196</v>
      </c>
      <c r="H25557" t="s">
        <v>91157</v>
      </c>
      <c r="I25557" t="s">
        <v>91158</v>
      </c>
      <c r="J25557" t="s">
        <v>84121</v>
      </c>
      <c r="K25557" t="s">
        <v>89100</v>
      </c>
      <c r="L25557">
        <v>0.59499999999999997</v>
      </c>
      <c r="M25557">
        <v>0.86</v>
      </c>
      <c r="N25557">
        <v>5</v>
      </c>
      <c r="O25557">
        <v>-5.3659999999999997</v>
      </c>
      <c r="P25557">
        <v>0</v>
      </c>
      <c r="Q25557">
        <v>3.9800000000000002E-2</v>
      </c>
      <c r="R25557">
        <v>7.6199999999999998E-4</v>
      </c>
      <c r="S25557">
        <v>0.59799999999999998</v>
      </c>
      <c r="T25557">
        <v>0.155</v>
      </c>
      <c r="U25557">
        <v>3.9899999999999998E-2</v>
      </c>
      <c r="V25557">
        <v>127.992</v>
      </c>
      <c r="W25557">
        <v>273765</v>
      </c>
    </row>
    <row r="25558" spans="1:23" x14ac:dyDescent="0.25">
      <c r="A25558" t="s">
        <v>91272</v>
      </c>
      <c r="B25558" t="s">
        <v>90412</v>
      </c>
      <c r="C25558" t="s">
        <v>613</v>
      </c>
      <c r="D25558">
        <v>0</v>
      </c>
      <c r="E25558" t="s">
        <v>91273</v>
      </c>
      <c r="F25558" t="s">
        <v>90414</v>
      </c>
      <c r="G25558" t="s">
        <v>19022</v>
      </c>
      <c r="H25558" t="s">
        <v>91157</v>
      </c>
      <c r="I25558" t="s">
        <v>91158</v>
      </c>
      <c r="J25558" t="s">
        <v>84121</v>
      </c>
      <c r="K25558" t="s">
        <v>89100</v>
      </c>
      <c r="L25558">
        <v>0.54</v>
      </c>
      <c r="M25558">
        <v>0.86499999999999999</v>
      </c>
      <c r="N25558">
        <v>5</v>
      </c>
      <c r="O25558">
        <v>-3.9390000000000001</v>
      </c>
      <c r="P25558">
        <v>0</v>
      </c>
      <c r="Q25558">
        <v>4.07E-2</v>
      </c>
      <c r="R25558">
        <v>1.9E-2</v>
      </c>
      <c r="S25558">
        <v>2.12E-2</v>
      </c>
      <c r="T25558">
        <v>0.41199999999999998</v>
      </c>
      <c r="U25558">
        <v>0.16600000000000001</v>
      </c>
      <c r="V25558">
        <v>127.982</v>
      </c>
      <c r="W25558">
        <v>226362</v>
      </c>
    </row>
    <row r="25559" spans="1:23" x14ac:dyDescent="0.25">
      <c r="A25559" t="s">
        <v>91274</v>
      </c>
      <c r="B25559" t="s">
        <v>80042</v>
      </c>
      <c r="C25559" t="s">
        <v>84346</v>
      </c>
      <c r="D25559">
        <v>0</v>
      </c>
      <c r="E25559" t="s">
        <v>91275</v>
      </c>
      <c r="F25559" t="s">
        <v>80042</v>
      </c>
      <c r="G25559" t="s">
        <v>5086</v>
      </c>
      <c r="H25559" t="s">
        <v>91157</v>
      </c>
      <c r="I25559" t="s">
        <v>91158</v>
      </c>
      <c r="J25559" t="s">
        <v>84121</v>
      </c>
      <c r="K25559" t="s">
        <v>89100</v>
      </c>
      <c r="L25559">
        <v>0.68500000000000005</v>
      </c>
      <c r="M25559">
        <v>0.75600000000000001</v>
      </c>
      <c r="N25559">
        <v>7</v>
      </c>
      <c r="O25559">
        <v>-5.8239999999999998</v>
      </c>
      <c r="P25559">
        <v>1</v>
      </c>
      <c r="Q25559">
        <v>7.0499999999999993E-2</v>
      </c>
      <c r="R25559">
        <v>4.1099999999999998E-2</v>
      </c>
      <c r="S25559">
        <v>2.8600000000000001E-3</v>
      </c>
      <c r="T25559">
        <v>0.127</v>
      </c>
      <c r="U25559">
        <v>0.50900000000000001</v>
      </c>
      <c r="V25559">
        <v>126.999</v>
      </c>
      <c r="W25559">
        <v>355276</v>
      </c>
    </row>
    <row r="25560" spans="1:23" x14ac:dyDescent="0.25">
      <c r="A25560" t="s">
        <v>91276</v>
      </c>
      <c r="B25560" t="s">
        <v>91277</v>
      </c>
      <c r="C25560" t="s">
        <v>87119</v>
      </c>
      <c r="D25560">
        <v>0</v>
      </c>
      <c r="E25560" t="s">
        <v>91278</v>
      </c>
      <c r="F25560" t="s">
        <v>91279</v>
      </c>
      <c r="G25560" t="s">
        <v>5086</v>
      </c>
      <c r="H25560" t="s">
        <v>91157</v>
      </c>
      <c r="I25560" t="s">
        <v>91158</v>
      </c>
      <c r="J25560" t="s">
        <v>84121</v>
      </c>
      <c r="K25560" t="s">
        <v>89100</v>
      </c>
      <c r="L25560">
        <v>0.58499999999999996</v>
      </c>
      <c r="M25560">
        <v>0.875</v>
      </c>
      <c r="N25560">
        <v>5</v>
      </c>
      <c r="O25560">
        <v>-6.069</v>
      </c>
      <c r="P25560">
        <v>0</v>
      </c>
      <c r="Q25560">
        <v>6.0999999999999999E-2</v>
      </c>
      <c r="R25560">
        <v>2.24E-4</v>
      </c>
      <c r="S25560">
        <v>6.8599999999999994E-2</v>
      </c>
      <c r="T25560">
        <v>0.495</v>
      </c>
      <c r="U25560">
        <v>0.38800000000000001</v>
      </c>
      <c r="V25560">
        <v>127.99299999999999</v>
      </c>
      <c r="W25560">
        <v>330680</v>
      </c>
    </row>
    <row r="25561" spans="1:23" x14ac:dyDescent="0.25">
      <c r="A25561" t="s">
        <v>91280</v>
      </c>
      <c r="B25561" t="s">
        <v>91281</v>
      </c>
      <c r="C25561" t="s">
        <v>91282</v>
      </c>
      <c r="D25561">
        <v>0</v>
      </c>
      <c r="E25561" t="s">
        <v>91283</v>
      </c>
      <c r="F25561" t="s">
        <v>35526</v>
      </c>
      <c r="G25561" t="s">
        <v>43067</v>
      </c>
      <c r="H25561" t="s">
        <v>91157</v>
      </c>
      <c r="I25561" t="s">
        <v>91158</v>
      </c>
      <c r="J25561" t="s">
        <v>84121</v>
      </c>
      <c r="K25561" t="s">
        <v>89100</v>
      </c>
      <c r="L25561">
        <v>0.56899999999999995</v>
      </c>
      <c r="M25561">
        <v>0.88600000000000001</v>
      </c>
      <c r="N25561">
        <v>5</v>
      </c>
      <c r="O25561">
        <v>-3.9489999999999998</v>
      </c>
      <c r="P25561">
        <v>0</v>
      </c>
      <c r="Q25561">
        <v>3.2599999999999997E-2</v>
      </c>
      <c r="R25561">
        <v>1.9400000000000001E-3</v>
      </c>
      <c r="S25561">
        <v>0.191</v>
      </c>
      <c r="T25561">
        <v>0.34300000000000003</v>
      </c>
      <c r="U25561">
        <v>9.11E-2</v>
      </c>
      <c r="V25561">
        <v>129.96899999999999</v>
      </c>
      <c r="W25561">
        <v>324949</v>
      </c>
    </row>
    <row r="25562" spans="1:23" x14ac:dyDescent="0.25">
      <c r="A25562" t="s">
        <v>91284</v>
      </c>
      <c r="B25562" t="s">
        <v>91285</v>
      </c>
      <c r="C25562" t="s">
        <v>2371</v>
      </c>
      <c r="D25562">
        <v>0</v>
      </c>
      <c r="E25562" t="s">
        <v>87051</v>
      </c>
      <c r="F25562" t="s">
        <v>6720</v>
      </c>
      <c r="G25562" t="s">
        <v>5086</v>
      </c>
      <c r="H25562" t="s">
        <v>91157</v>
      </c>
      <c r="I25562" t="s">
        <v>91158</v>
      </c>
      <c r="J25562" t="s">
        <v>84121</v>
      </c>
      <c r="K25562" t="s">
        <v>89100</v>
      </c>
      <c r="L25562">
        <v>0.67800000000000005</v>
      </c>
      <c r="M25562">
        <v>0.95299999999999996</v>
      </c>
      <c r="N25562">
        <v>5</v>
      </c>
      <c r="O25562">
        <v>-4.9640000000000004</v>
      </c>
      <c r="P25562">
        <v>0</v>
      </c>
      <c r="Q25562">
        <v>0.10199999999999999</v>
      </c>
      <c r="R25562">
        <v>3.7199999999999999E-4</v>
      </c>
      <c r="S25562">
        <v>0.91</v>
      </c>
      <c r="T25562">
        <v>0.37</v>
      </c>
      <c r="U25562">
        <v>6.6000000000000003E-2</v>
      </c>
      <c r="V25562">
        <v>127.98099999999999</v>
      </c>
      <c r="W25562">
        <v>174375</v>
      </c>
    </row>
    <row r="25563" spans="1:23" x14ac:dyDescent="0.25">
      <c r="A25563" t="s">
        <v>91286</v>
      </c>
      <c r="B25563" t="s">
        <v>91287</v>
      </c>
      <c r="C25563" t="s">
        <v>91288</v>
      </c>
      <c r="D25563">
        <v>6</v>
      </c>
      <c r="E25563" t="s">
        <v>91289</v>
      </c>
      <c r="F25563" t="s">
        <v>91287</v>
      </c>
      <c r="G25563" t="s">
        <v>91290</v>
      </c>
      <c r="H25563" t="s">
        <v>91157</v>
      </c>
      <c r="I25563" t="s">
        <v>91158</v>
      </c>
      <c r="J25563" t="s">
        <v>84121</v>
      </c>
      <c r="K25563" t="s">
        <v>89100</v>
      </c>
      <c r="L25563">
        <v>0.56999999999999995</v>
      </c>
      <c r="M25563">
        <v>0.89900000000000002</v>
      </c>
      <c r="N25563">
        <v>0</v>
      </c>
      <c r="O25563">
        <v>-1.63</v>
      </c>
      <c r="P25563">
        <v>1</v>
      </c>
      <c r="Q25563">
        <v>5.5E-2</v>
      </c>
      <c r="R25563">
        <v>3.3199999999999999E-4</v>
      </c>
      <c r="S25563">
        <v>0.59099999999999997</v>
      </c>
      <c r="T25563">
        <v>0.13</v>
      </c>
      <c r="U25563">
        <v>6.0600000000000001E-2</v>
      </c>
      <c r="V25563">
        <v>127.999</v>
      </c>
      <c r="W25563">
        <v>288809</v>
      </c>
    </row>
    <row r="25564" spans="1:23" x14ac:dyDescent="0.25">
      <c r="A25564" t="s">
        <v>91291</v>
      </c>
      <c r="B25564" t="s">
        <v>91292</v>
      </c>
      <c r="C25564" t="s">
        <v>91293</v>
      </c>
      <c r="D25564">
        <v>0</v>
      </c>
      <c r="E25564" t="s">
        <v>91294</v>
      </c>
      <c r="F25564" t="s">
        <v>91295</v>
      </c>
      <c r="G25564" t="s">
        <v>4730</v>
      </c>
      <c r="H25564" t="s">
        <v>91157</v>
      </c>
      <c r="I25564" t="s">
        <v>91158</v>
      </c>
      <c r="J25564" t="s">
        <v>84121</v>
      </c>
      <c r="K25564" t="s">
        <v>89100</v>
      </c>
      <c r="L25564">
        <v>0.65500000000000003</v>
      </c>
      <c r="M25564">
        <v>0.90600000000000003</v>
      </c>
      <c r="N25564">
        <v>2</v>
      </c>
      <c r="O25564">
        <v>-3.6819999999999999</v>
      </c>
      <c r="P25564">
        <v>0</v>
      </c>
      <c r="Q25564">
        <v>0.123</v>
      </c>
      <c r="R25564">
        <v>7.8300000000000002E-3</v>
      </c>
      <c r="S25564">
        <v>0.23699999999999999</v>
      </c>
      <c r="T25564">
        <v>4.36E-2</v>
      </c>
      <c r="U25564">
        <v>0.20300000000000001</v>
      </c>
      <c r="V25564">
        <v>128.00299999999999</v>
      </c>
      <c r="W25564">
        <v>332864</v>
      </c>
    </row>
    <row r="25565" spans="1:23" x14ac:dyDescent="0.25">
      <c r="A25565" t="s">
        <v>91296</v>
      </c>
      <c r="B25565" t="s">
        <v>91297</v>
      </c>
      <c r="C25565" t="s">
        <v>11389</v>
      </c>
      <c r="D25565">
        <v>10</v>
      </c>
      <c r="E25565" t="s">
        <v>91298</v>
      </c>
      <c r="F25565" t="s">
        <v>91299</v>
      </c>
      <c r="G25565" t="s">
        <v>14946</v>
      </c>
      <c r="H25565" t="s">
        <v>91157</v>
      </c>
      <c r="I25565" t="s">
        <v>91158</v>
      </c>
      <c r="J25565" t="s">
        <v>84121</v>
      </c>
      <c r="K25565" t="s">
        <v>89100</v>
      </c>
      <c r="L25565">
        <v>0.59399999999999997</v>
      </c>
      <c r="M25565">
        <v>0.97799999999999998</v>
      </c>
      <c r="N25565">
        <v>10</v>
      </c>
      <c r="O25565">
        <v>-3.1230000000000002</v>
      </c>
      <c r="P25565">
        <v>0</v>
      </c>
      <c r="Q25565">
        <v>0.13800000000000001</v>
      </c>
      <c r="R25565">
        <v>6.9999999999999994E-5</v>
      </c>
      <c r="S25565">
        <v>6.6799999999999997E-4</v>
      </c>
      <c r="T25565">
        <v>0.36299999999999999</v>
      </c>
      <c r="U25565">
        <v>0.38900000000000001</v>
      </c>
      <c r="V25565">
        <v>128.03899999999999</v>
      </c>
      <c r="W25565">
        <v>271253</v>
      </c>
    </row>
    <row r="25566" spans="1:23" x14ac:dyDescent="0.25">
      <c r="A25566" t="s">
        <v>91300</v>
      </c>
      <c r="B25566" t="s">
        <v>91301</v>
      </c>
      <c r="C25566" t="s">
        <v>59211</v>
      </c>
      <c r="D25566">
        <v>31</v>
      </c>
      <c r="E25566" t="s">
        <v>91302</v>
      </c>
      <c r="F25566" t="s">
        <v>6656</v>
      </c>
      <c r="G25566" t="s">
        <v>27522</v>
      </c>
      <c r="H25566" t="s">
        <v>91157</v>
      </c>
      <c r="I25566" t="s">
        <v>91158</v>
      </c>
      <c r="J25566" t="s">
        <v>84121</v>
      </c>
      <c r="K25566" t="s">
        <v>89100</v>
      </c>
      <c r="L25566">
        <v>0.52500000000000002</v>
      </c>
      <c r="M25566">
        <v>0.874</v>
      </c>
      <c r="N25566">
        <v>8</v>
      </c>
      <c r="O25566">
        <v>-5.4770000000000003</v>
      </c>
      <c r="P25566">
        <v>1</v>
      </c>
      <c r="Q25566">
        <v>3.5200000000000002E-2</v>
      </c>
      <c r="R25566">
        <v>3.6300000000000001E-5</v>
      </c>
      <c r="S25566">
        <v>1.99E-3</v>
      </c>
      <c r="T25566">
        <v>0.66</v>
      </c>
      <c r="U25566">
        <v>0.157</v>
      </c>
      <c r="V25566">
        <v>128.04300000000001</v>
      </c>
      <c r="W25566">
        <v>356250</v>
      </c>
    </row>
    <row r="25567" spans="1:23" x14ac:dyDescent="0.25">
      <c r="A25567" t="s">
        <v>91303</v>
      </c>
      <c r="B25567" t="s">
        <v>91304</v>
      </c>
      <c r="C25567" t="s">
        <v>91305</v>
      </c>
      <c r="D25567">
        <v>0</v>
      </c>
      <c r="E25567" t="s">
        <v>91306</v>
      </c>
      <c r="F25567" t="s">
        <v>12446</v>
      </c>
      <c r="G25567" t="s">
        <v>27522</v>
      </c>
      <c r="H25567" t="s">
        <v>91157</v>
      </c>
      <c r="I25567" t="s">
        <v>91158</v>
      </c>
      <c r="J25567" t="s">
        <v>84121</v>
      </c>
      <c r="K25567" t="s">
        <v>89100</v>
      </c>
      <c r="L25567">
        <v>0.65500000000000003</v>
      </c>
      <c r="M25567">
        <v>0.75600000000000001</v>
      </c>
      <c r="N25567">
        <v>5</v>
      </c>
      <c r="O25567">
        <v>-2.492</v>
      </c>
      <c r="P25567">
        <v>1</v>
      </c>
      <c r="Q25567">
        <v>5.33E-2</v>
      </c>
      <c r="R25567">
        <v>4.9699999999999996E-3</v>
      </c>
      <c r="S25567">
        <v>7.5600000000000001E-2</v>
      </c>
      <c r="T25567">
        <v>0.115</v>
      </c>
      <c r="U25567">
        <v>0.122</v>
      </c>
      <c r="V25567">
        <v>127.991</v>
      </c>
      <c r="W25567">
        <v>326385</v>
      </c>
    </row>
    <row r="25568" spans="1:23" x14ac:dyDescent="0.25">
      <c r="A25568" t="s">
        <v>91307</v>
      </c>
      <c r="B25568" t="s">
        <v>91308</v>
      </c>
      <c r="C25568" t="s">
        <v>91309</v>
      </c>
      <c r="D25568">
        <v>0</v>
      </c>
      <c r="E25568" t="s">
        <v>91310</v>
      </c>
      <c r="F25568" t="s">
        <v>91311</v>
      </c>
      <c r="G25568" t="s">
        <v>674</v>
      </c>
      <c r="H25568" t="s">
        <v>91157</v>
      </c>
      <c r="I25568" t="s">
        <v>91158</v>
      </c>
      <c r="J25568" t="s">
        <v>84121</v>
      </c>
      <c r="K25568" t="s">
        <v>89100</v>
      </c>
      <c r="L25568">
        <v>0.54100000000000004</v>
      </c>
      <c r="M25568">
        <v>0.92800000000000005</v>
      </c>
      <c r="N25568">
        <v>5</v>
      </c>
      <c r="O25568">
        <v>-6.3040000000000003</v>
      </c>
      <c r="P25568">
        <v>0</v>
      </c>
      <c r="Q25568">
        <v>3.8199999999999998E-2</v>
      </c>
      <c r="R25568">
        <v>9.2600000000000001E-5</v>
      </c>
      <c r="S25568">
        <v>0.92400000000000004</v>
      </c>
      <c r="T25568">
        <v>0.187</v>
      </c>
      <c r="U25568">
        <v>0.16500000000000001</v>
      </c>
      <c r="V25568">
        <v>129.99700000000001</v>
      </c>
      <c r="W25568">
        <v>192923</v>
      </c>
    </row>
    <row r="25569" spans="1:23" x14ac:dyDescent="0.25">
      <c r="A25569" t="s">
        <v>91312</v>
      </c>
      <c r="B25569" t="s">
        <v>91313</v>
      </c>
      <c r="C25569" t="s">
        <v>88224</v>
      </c>
      <c r="D25569">
        <v>0</v>
      </c>
      <c r="E25569" t="s">
        <v>91314</v>
      </c>
      <c r="F25569" t="s">
        <v>89468</v>
      </c>
      <c r="G25569" t="s">
        <v>674</v>
      </c>
      <c r="H25569" t="s">
        <v>91157</v>
      </c>
      <c r="I25569" t="s">
        <v>91158</v>
      </c>
      <c r="J25569" t="s">
        <v>84121</v>
      </c>
      <c r="K25569" t="s">
        <v>89100</v>
      </c>
      <c r="L25569">
        <v>0.63600000000000001</v>
      </c>
      <c r="M25569">
        <v>0.82799999999999996</v>
      </c>
      <c r="N25569">
        <v>7</v>
      </c>
      <c r="O25569">
        <v>-4.8920000000000003</v>
      </c>
      <c r="P25569">
        <v>1</v>
      </c>
      <c r="Q25569">
        <v>3.6799999999999999E-2</v>
      </c>
      <c r="R25569">
        <v>3.9599999999999998E-4</v>
      </c>
      <c r="S25569">
        <v>0.73899999999999999</v>
      </c>
      <c r="T25569">
        <v>4.5199999999999997E-2</v>
      </c>
      <c r="U25569">
        <v>4.6399999999999997E-2</v>
      </c>
      <c r="V25569">
        <v>128.04400000000001</v>
      </c>
      <c r="W25569">
        <v>284935</v>
      </c>
    </row>
    <row r="25570" spans="1:23" x14ac:dyDescent="0.25">
      <c r="A25570" t="s">
        <v>91315</v>
      </c>
      <c r="B25570" t="s">
        <v>91316</v>
      </c>
      <c r="C25570" t="s">
        <v>247</v>
      </c>
      <c r="D25570">
        <v>26</v>
      </c>
      <c r="E25570" t="s">
        <v>91317</v>
      </c>
      <c r="F25570" t="s">
        <v>91318</v>
      </c>
      <c r="G25570" t="s">
        <v>34804</v>
      </c>
      <c r="H25570" t="s">
        <v>91157</v>
      </c>
      <c r="I25570" t="s">
        <v>91158</v>
      </c>
      <c r="J25570" t="s">
        <v>84121</v>
      </c>
      <c r="K25570" t="s">
        <v>89100</v>
      </c>
      <c r="L25570">
        <v>0.66800000000000004</v>
      </c>
      <c r="M25570">
        <v>0.98199999999999998</v>
      </c>
      <c r="N25570">
        <v>8</v>
      </c>
      <c r="O25570">
        <v>-2.46</v>
      </c>
      <c r="P25570">
        <v>1</v>
      </c>
      <c r="Q25570">
        <v>4.3299999999999998E-2</v>
      </c>
      <c r="R25570">
        <v>3.2000000000000003E-4</v>
      </c>
      <c r="S25570">
        <v>0.114</v>
      </c>
      <c r="T25570">
        <v>0.253</v>
      </c>
      <c r="U25570">
        <v>0.41499999999999998</v>
      </c>
      <c r="V25570">
        <v>127.98399999999999</v>
      </c>
      <c r="W25570">
        <v>265050</v>
      </c>
    </row>
    <row r="25571" spans="1:23" x14ac:dyDescent="0.25">
      <c r="A25571" t="s">
        <v>91319</v>
      </c>
      <c r="B25571" t="s">
        <v>91320</v>
      </c>
      <c r="C25571" t="s">
        <v>91321</v>
      </c>
      <c r="D25571">
        <v>8</v>
      </c>
      <c r="E25571" t="s">
        <v>91322</v>
      </c>
      <c r="F25571" t="s">
        <v>91323</v>
      </c>
      <c r="G25571" t="s">
        <v>31161</v>
      </c>
      <c r="H25571" t="s">
        <v>91157</v>
      </c>
      <c r="I25571" t="s">
        <v>91158</v>
      </c>
      <c r="J25571" t="s">
        <v>84121</v>
      </c>
      <c r="K25571" t="s">
        <v>89100</v>
      </c>
      <c r="L25571">
        <v>0.52400000000000002</v>
      </c>
      <c r="M25571">
        <v>0.98799999999999999</v>
      </c>
      <c r="N25571">
        <v>8</v>
      </c>
      <c r="O25571">
        <v>-3.9990000000000001</v>
      </c>
      <c r="P25571">
        <v>0</v>
      </c>
      <c r="Q25571">
        <v>7.2499999999999995E-2</v>
      </c>
      <c r="R25571">
        <v>4.9400000000000001E-5</v>
      </c>
      <c r="S25571">
        <v>0.81799999999999995</v>
      </c>
      <c r="T25571">
        <v>0.30499999999999999</v>
      </c>
      <c r="U25571">
        <v>0.20799999999999999</v>
      </c>
      <c r="V25571">
        <v>128.005</v>
      </c>
      <c r="W25571">
        <v>309375</v>
      </c>
    </row>
    <row r="25572" spans="1:23" x14ac:dyDescent="0.25">
      <c r="A25572" t="s">
        <v>91324</v>
      </c>
      <c r="B25572" t="s">
        <v>91325</v>
      </c>
      <c r="C25572" t="s">
        <v>91326</v>
      </c>
      <c r="D25572">
        <v>13</v>
      </c>
      <c r="E25572" t="s">
        <v>91327</v>
      </c>
      <c r="F25572" t="s">
        <v>91328</v>
      </c>
      <c r="G25572" t="s">
        <v>5086</v>
      </c>
      <c r="H25572" t="s">
        <v>91157</v>
      </c>
      <c r="I25572" t="s">
        <v>91158</v>
      </c>
      <c r="J25572" t="s">
        <v>84121</v>
      </c>
      <c r="K25572" t="s">
        <v>89100</v>
      </c>
      <c r="L25572">
        <v>0.65700000000000003</v>
      </c>
      <c r="M25572">
        <v>0.93400000000000005</v>
      </c>
      <c r="N25572">
        <v>2</v>
      </c>
      <c r="O25572">
        <v>-4.1390000000000002</v>
      </c>
      <c r="P25572">
        <v>1</v>
      </c>
      <c r="Q25572">
        <v>5.1400000000000001E-2</v>
      </c>
      <c r="R25572">
        <v>2.9599999999999998E-4</v>
      </c>
      <c r="S25572">
        <v>0.79700000000000004</v>
      </c>
      <c r="T25572">
        <v>0.13</v>
      </c>
      <c r="U25572">
        <v>0.23699999999999999</v>
      </c>
      <c r="V25572">
        <v>128.017</v>
      </c>
      <c r="W25572">
        <v>206250</v>
      </c>
    </row>
    <row r="25573" spans="1:23" x14ac:dyDescent="0.25">
      <c r="A25573" t="s">
        <v>91329</v>
      </c>
      <c r="B25573" t="s">
        <v>91330</v>
      </c>
      <c r="C25573" t="s">
        <v>91331</v>
      </c>
      <c r="D25573">
        <v>11</v>
      </c>
      <c r="E25573" t="s">
        <v>91332</v>
      </c>
      <c r="F25573" t="s">
        <v>53219</v>
      </c>
      <c r="G25573" t="s">
        <v>10698</v>
      </c>
      <c r="H25573" t="s">
        <v>91157</v>
      </c>
      <c r="I25573" t="s">
        <v>91158</v>
      </c>
      <c r="J25573" t="s">
        <v>84121</v>
      </c>
      <c r="K25573" t="s">
        <v>89100</v>
      </c>
      <c r="L25573">
        <v>0.72399999999999998</v>
      </c>
      <c r="M25573">
        <v>0.89</v>
      </c>
      <c r="N25573">
        <v>5</v>
      </c>
      <c r="O25573">
        <v>-3.7469999999999999</v>
      </c>
      <c r="P25573">
        <v>0</v>
      </c>
      <c r="Q25573">
        <v>5.7299999999999997E-2</v>
      </c>
      <c r="R25573">
        <v>1.3100000000000001E-2</v>
      </c>
      <c r="S25573">
        <v>0.78700000000000003</v>
      </c>
      <c r="T25573">
        <v>0.34599999999999997</v>
      </c>
      <c r="U25573">
        <v>0.27</v>
      </c>
      <c r="V25573">
        <v>128.011</v>
      </c>
      <c r="W25573">
        <v>269532</v>
      </c>
    </row>
    <row r="25574" spans="1:23" x14ac:dyDescent="0.25">
      <c r="A25574" t="s">
        <v>91333</v>
      </c>
      <c r="B25574" t="s">
        <v>91334</v>
      </c>
      <c r="C25574" t="s">
        <v>1189</v>
      </c>
      <c r="D25574">
        <v>0</v>
      </c>
      <c r="E25574" t="s">
        <v>91335</v>
      </c>
      <c r="F25574" t="s">
        <v>89499</v>
      </c>
      <c r="G25574" t="s">
        <v>14918</v>
      </c>
      <c r="H25574" t="s">
        <v>91157</v>
      </c>
      <c r="I25574" t="s">
        <v>91158</v>
      </c>
      <c r="J25574" t="s">
        <v>84121</v>
      </c>
      <c r="K25574" t="s">
        <v>89100</v>
      </c>
      <c r="L25574">
        <v>0.64800000000000002</v>
      </c>
      <c r="M25574">
        <v>0.89100000000000001</v>
      </c>
      <c r="N25574">
        <v>11</v>
      </c>
      <c r="O25574">
        <v>-3.464</v>
      </c>
      <c r="P25574">
        <v>0</v>
      </c>
      <c r="Q25574">
        <v>6.5500000000000003E-2</v>
      </c>
      <c r="R25574">
        <v>8.7499999999999999E-5</v>
      </c>
      <c r="S25574">
        <v>0.497</v>
      </c>
      <c r="T25574">
        <v>0.105</v>
      </c>
      <c r="U25574">
        <v>0.183</v>
      </c>
      <c r="V25574">
        <v>128.00200000000001</v>
      </c>
      <c r="W25574">
        <v>203438</v>
      </c>
    </row>
    <row r="25575" spans="1:23" x14ac:dyDescent="0.25">
      <c r="A25575" t="s">
        <v>91336</v>
      </c>
      <c r="B25575" t="s">
        <v>91337</v>
      </c>
      <c r="C25575" t="s">
        <v>84529</v>
      </c>
      <c r="D25575">
        <v>0</v>
      </c>
      <c r="E25575" t="s">
        <v>91338</v>
      </c>
      <c r="F25575" t="s">
        <v>89486</v>
      </c>
      <c r="G25575" t="s">
        <v>14946</v>
      </c>
      <c r="H25575" t="s">
        <v>91157</v>
      </c>
      <c r="I25575" t="s">
        <v>91158</v>
      </c>
      <c r="J25575" t="s">
        <v>84121</v>
      </c>
      <c r="K25575" t="s">
        <v>89100</v>
      </c>
      <c r="L25575">
        <v>0.622</v>
      </c>
      <c r="M25575">
        <v>0.98699999999999999</v>
      </c>
      <c r="N25575">
        <v>5</v>
      </c>
      <c r="O25575">
        <v>-2.5569999999999999</v>
      </c>
      <c r="P25575">
        <v>0</v>
      </c>
      <c r="Q25575">
        <v>9.2399999999999996E-2</v>
      </c>
      <c r="R25575">
        <v>2.86E-2</v>
      </c>
      <c r="S25575">
        <v>0.53400000000000003</v>
      </c>
      <c r="T25575">
        <v>0.151</v>
      </c>
      <c r="U25575">
        <v>0.13600000000000001</v>
      </c>
      <c r="V25575">
        <v>127.998</v>
      </c>
      <c r="W25575">
        <v>347788</v>
      </c>
    </row>
    <row r="25576" spans="1:23" x14ac:dyDescent="0.25">
      <c r="A25576" t="s">
        <v>91339</v>
      </c>
      <c r="B25576" t="s">
        <v>91340</v>
      </c>
      <c r="C25576" t="s">
        <v>91341</v>
      </c>
      <c r="D25576">
        <v>0</v>
      </c>
      <c r="E25576" t="s">
        <v>91342</v>
      </c>
      <c r="F25576" t="s">
        <v>91343</v>
      </c>
      <c r="G25576" t="s">
        <v>7269</v>
      </c>
      <c r="H25576" t="s">
        <v>91157</v>
      </c>
      <c r="I25576" t="s">
        <v>91158</v>
      </c>
      <c r="J25576" t="s">
        <v>84121</v>
      </c>
      <c r="K25576" t="s">
        <v>89100</v>
      </c>
      <c r="L25576">
        <v>0.63800000000000001</v>
      </c>
      <c r="M25576">
        <v>0.93700000000000006</v>
      </c>
      <c r="N25576">
        <v>0</v>
      </c>
      <c r="O25576">
        <v>-1.9419999999999999</v>
      </c>
      <c r="P25576">
        <v>1</v>
      </c>
      <c r="Q25576">
        <v>4.6100000000000002E-2</v>
      </c>
      <c r="R25576">
        <v>0.19400000000000001</v>
      </c>
      <c r="S25576">
        <v>0.83199999999999996</v>
      </c>
      <c r="T25576">
        <v>0.11899999999999999</v>
      </c>
      <c r="U25576">
        <v>0.153</v>
      </c>
      <c r="V25576">
        <v>127.994</v>
      </c>
      <c r="W25576">
        <v>296361</v>
      </c>
    </row>
    <row r="25577" spans="1:23" x14ac:dyDescent="0.25">
      <c r="A25577" t="s">
        <v>91344</v>
      </c>
      <c r="B25577" t="s">
        <v>91345</v>
      </c>
      <c r="C25577" t="s">
        <v>91346</v>
      </c>
      <c r="D25577">
        <v>0</v>
      </c>
      <c r="E25577" t="s">
        <v>91347</v>
      </c>
      <c r="F25577" t="s">
        <v>91345</v>
      </c>
      <c r="G25577" t="s">
        <v>91348</v>
      </c>
      <c r="H25577" t="s">
        <v>91157</v>
      </c>
      <c r="I25577" t="s">
        <v>91158</v>
      </c>
      <c r="J25577" t="s">
        <v>84121</v>
      </c>
      <c r="K25577" t="s">
        <v>89100</v>
      </c>
      <c r="L25577">
        <v>0.60699999999999998</v>
      </c>
      <c r="M25577">
        <v>0.84399999999999997</v>
      </c>
      <c r="N25577">
        <v>11</v>
      </c>
      <c r="O25577">
        <v>-6.7279999999999998</v>
      </c>
      <c r="P25577">
        <v>0</v>
      </c>
      <c r="Q25577">
        <v>6.6299999999999998E-2</v>
      </c>
      <c r="R25577">
        <v>1.5299999999999999E-2</v>
      </c>
      <c r="S25577">
        <v>0.23400000000000001</v>
      </c>
      <c r="T25577">
        <v>0.36399999999999999</v>
      </c>
      <c r="U25577">
        <v>0.13100000000000001</v>
      </c>
      <c r="V25577">
        <v>127.877</v>
      </c>
      <c r="W25577">
        <v>220030</v>
      </c>
    </row>
    <row r="25578" spans="1:23" x14ac:dyDescent="0.25">
      <c r="A25578" t="s">
        <v>91349</v>
      </c>
      <c r="B25578" t="s">
        <v>91350</v>
      </c>
      <c r="C25578" t="s">
        <v>84499</v>
      </c>
      <c r="D25578">
        <v>30</v>
      </c>
      <c r="E25578" t="s">
        <v>91351</v>
      </c>
      <c r="F25578" t="s">
        <v>91352</v>
      </c>
      <c r="G25578" t="s">
        <v>6745</v>
      </c>
      <c r="H25578" t="s">
        <v>91157</v>
      </c>
      <c r="I25578" t="s">
        <v>91158</v>
      </c>
      <c r="J25578" t="s">
        <v>84121</v>
      </c>
      <c r="K25578" t="s">
        <v>89100</v>
      </c>
      <c r="L25578">
        <v>0.71099999999999997</v>
      </c>
      <c r="M25578">
        <v>0.60599999999999998</v>
      </c>
      <c r="N25578">
        <v>4</v>
      </c>
      <c r="O25578">
        <v>-7.5519999999999996</v>
      </c>
      <c r="P25578">
        <v>0</v>
      </c>
      <c r="Q25578">
        <v>5.3499999999999999E-2</v>
      </c>
      <c r="R25578">
        <v>5.4100000000000002E-2</v>
      </c>
      <c r="S25578">
        <v>0.83699999999999997</v>
      </c>
      <c r="T25578">
        <v>9.9099999999999994E-2</v>
      </c>
      <c r="U25578">
        <v>0.433</v>
      </c>
      <c r="V25578">
        <v>128.00299999999999</v>
      </c>
      <c r="W25578">
        <v>338440</v>
      </c>
    </row>
    <row r="25579" spans="1:23" x14ac:dyDescent="0.25">
      <c r="A25579" t="s">
        <v>91353</v>
      </c>
      <c r="B25579" t="s">
        <v>91354</v>
      </c>
      <c r="C25579" t="s">
        <v>91355</v>
      </c>
      <c r="D25579">
        <v>0</v>
      </c>
      <c r="E25579" t="s">
        <v>91356</v>
      </c>
      <c r="F25579" t="s">
        <v>91354</v>
      </c>
      <c r="G25579" t="s">
        <v>5037</v>
      </c>
      <c r="H25579" t="s">
        <v>91157</v>
      </c>
      <c r="I25579" t="s">
        <v>91158</v>
      </c>
      <c r="J25579" t="s">
        <v>84121</v>
      </c>
      <c r="K25579" t="s">
        <v>89100</v>
      </c>
      <c r="L25579">
        <v>0.624</v>
      </c>
      <c r="M25579">
        <v>0.84099999999999997</v>
      </c>
      <c r="N25579">
        <v>2</v>
      </c>
      <c r="O25579">
        <v>-5.2160000000000002</v>
      </c>
      <c r="P25579">
        <v>0</v>
      </c>
      <c r="Q25579">
        <v>3.6400000000000002E-2</v>
      </c>
      <c r="R25579">
        <v>2.9499999999999999E-3</v>
      </c>
      <c r="S25579">
        <v>9.0600000000000007E-5</v>
      </c>
      <c r="T25579">
        <v>7.0400000000000004E-2</v>
      </c>
      <c r="U25579">
        <v>0.17899999999999999</v>
      </c>
      <c r="V25579">
        <v>127.96899999999999</v>
      </c>
      <c r="W25579">
        <v>379803</v>
      </c>
    </row>
    <row r="25580" spans="1:23" x14ac:dyDescent="0.25">
      <c r="A25580" t="s">
        <v>91357</v>
      </c>
      <c r="B25580" t="s">
        <v>91358</v>
      </c>
      <c r="C25580" t="s">
        <v>30283</v>
      </c>
      <c r="D25580">
        <v>22</v>
      </c>
      <c r="E25580" t="s">
        <v>91359</v>
      </c>
      <c r="F25580" t="s">
        <v>91360</v>
      </c>
      <c r="G25580" t="s">
        <v>5747</v>
      </c>
      <c r="H25580" t="s">
        <v>91157</v>
      </c>
      <c r="I25580" t="s">
        <v>91158</v>
      </c>
      <c r="J25580" t="s">
        <v>84121</v>
      </c>
      <c r="K25580" t="s">
        <v>89100</v>
      </c>
      <c r="L25580">
        <v>0.32400000000000001</v>
      </c>
      <c r="M25580">
        <v>0.876</v>
      </c>
      <c r="N25580">
        <v>5</v>
      </c>
      <c r="O25580">
        <v>-5.9809999999999999</v>
      </c>
      <c r="P25580">
        <v>0</v>
      </c>
      <c r="Q25580">
        <v>5.9400000000000001E-2</v>
      </c>
      <c r="R25580">
        <v>1.47E-4</v>
      </c>
      <c r="S25580">
        <v>0.96699999999999997</v>
      </c>
      <c r="T25580">
        <v>0.371</v>
      </c>
      <c r="U25580">
        <v>4.9399999999999999E-2</v>
      </c>
      <c r="V25580">
        <v>130.05199999999999</v>
      </c>
      <c r="W25580">
        <v>250867</v>
      </c>
    </row>
    <row r="25581" spans="1:23" x14ac:dyDescent="0.25">
      <c r="A25581" t="s">
        <v>91361</v>
      </c>
      <c r="B25581" t="s">
        <v>91362</v>
      </c>
      <c r="C25581" t="s">
        <v>58514</v>
      </c>
      <c r="D25581">
        <v>0</v>
      </c>
      <c r="E25581" t="s">
        <v>91363</v>
      </c>
      <c r="F25581" t="s">
        <v>91364</v>
      </c>
      <c r="G25581" t="s">
        <v>46135</v>
      </c>
      <c r="H25581" t="s">
        <v>91157</v>
      </c>
      <c r="I25581" t="s">
        <v>91158</v>
      </c>
      <c r="J25581" t="s">
        <v>84121</v>
      </c>
      <c r="K25581" t="s">
        <v>89100</v>
      </c>
      <c r="L25581">
        <v>0.66</v>
      </c>
      <c r="M25581">
        <v>0.85299999999999998</v>
      </c>
      <c r="N25581">
        <v>6</v>
      </c>
      <c r="O25581">
        <v>-5.0350000000000001</v>
      </c>
      <c r="P25581">
        <v>1</v>
      </c>
      <c r="Q25581">
        <v>4.4400000000000002E-2</v>
      </c>
      <c r="R25581">
        <v>6.7299999999999999E-3</v>
      </c>
      <c r="S25581">
        <v>2.0000000000000002E-5</v>
      </c>
      <c r="T25581">
        <v>6.0600000000000001E-2</v>
      </c>
      <c r="U25581">
        <v>0.47699999999999998</v>
      </c>
      <c r="V25581">
        <v>126.991</v>
      </c>
      <c r="W25581">
        <v>396353</v>
      </c>
    </row>
    <row r="25582" spans="1:23" x14ac:dyDescent="0.25">
      <c r="A25582" t="s">
        <v>91365</v>
      </c>
      <c r="B25582" t="s">
        <v>725</v>
      </c>
      <c r="C25582" t="s">
        <v>540</v>
      </c>
      <c r="D25582">
        <v>10</v>
      </c>
      <c r="E25582" t="s">
        <v>91366</v>
      </c>
      <c r="F25582" t="s">
        <v>725</v>
      </c>
      <c r="G25582" t="s">
        <v>19511</v>
      </c>
      <c r="H25582" t="s">
        <v>91157</v>
      </c>
      <c r="I25582" t="s">
        <v>91158</v>
      </c>
      <c r="J25582" t="s">
        <v>84121</v>
      </c>
      <c r="K25582" t="s">
        <v>89100</v>
      </c>
      <c r="L25582">
        <v>0.51600000000000001</v>
      </c>
      <c r="M25582">
        <v>0.749</v>
      </c>
      <c r="N25582">
        <v>5</v>
      </c>
      <c r="O25582">
        <v>-4.0910000000000002</v>
      </c>
      <c r="P25582">
        <v>1</v>
      </c>
      <c r="Q25582">
        <v>6.9199999999999998E-2</v>
      </c>
      <c r="R25582">
        <v>3.1E-2</v>
      </c>
      <c r="S25582">
        <v>0</v>
      </c>
      <c r="T25582">
        <v>0.20499999999999999</v>
      </c>
      <c r="U25582">
        <v>0.35599999999999998</v>
      </c>
      <c r="V25582">
        <v>125.92</v>
      </c>
      <c r="W25582">
        <v>209867</v>
      </c>
    </row>
    <row r="25583" spans="1:23" x14ac:dyDescent="0.25">
      <c r="A25583" t="s">
        <v>91367</v>
      </c>
      <c r="B25583" t="s">
        <v>91368</v>
      </c>
      <c r="C25583" t="s">
        <v>15018</v>
      </c>
      <c r="D25583">
        <v>0</v>
      </c>
      <c r="E25583" t="s">
        <v>91369</v>
      </c>
      <c r="F25583" t="s">
        <v>91370</v>
      </c>
      <c r="G25583" t="s">
        <v>5236</v>
      </c>
      <c r="H25583" t="s">
        <v>91157</v>
      </c>
      <c r="I25583" t="s">
        <v>91158</v>
      </c>
      <c r="J25583" t="s">
        <v>84121</v>
      </c>
      <c r="K25583" t="s">
        <v>89100</v>
      </c>
      <c r="L25583">
        <v>0.51300000000000001</v>
      </c>
      <c r="M25583">
        <v>0.82</v>
      </c>
      <c r="N25583">
        <v>3</v>
      </c>
      <c r="O25583">
        <v>-4.4509999999999996</v>
      </c>
      <c r="P25583">
        <v>1</v>
      </c>
      <c r="Q25583">
        <v>6.0999999999999999E-2</v>
      </c>
      <c r="R25583">
        <v>1.46E-2</v>
      </c>
      <c r="S25583">
        <v>0.14799999999999999</v>
      </c>
      <c r="T25583">
        <v>0.107</v>
      </c>
      <c r="U25583">
        <v>0.23599999999999999</v>
      </c>
      <c r="V25583">
        <v>128.066</v>
      </c>
      <c r="W25583">
        <v>317107</v>
      </c>
    </row>
    <row r="25584" spans="1:23" x14ac:dyDescent="0.25">
      <c r="A25584" t="s">
        <v>91371</v>
      </c>
      <c r="B25584" t="s">
        <v>91372</v>
      </c>
      <c r="C25584" t="s">
        <v>1146</v>
      </c>
      <c r="D25584">
        <v>29</v>
      </c>
      <c r="E25584" t="s">
        <v>91373</v>
      </c>
      <c r="F25584" t="s">
        <v>91374</v>
      </c>
      <c r="G25584" t="s">
        <v>2681</v>
      </c>
      <c r="H25584" t="s">
        <v>91157</v>
      </c>
      <c r="I25584" t="s">
        <v>91158</v>
      </c>
      <c r="J25584" t="s">
        <v>84121</v>
      </c>
      <c r="K25584" t="s">
        <v>89100</v>
      </c>
      <c r="L25584">
        <v>0.45700000000000002</v>
      </c>
      <c r="M25584">
        <v>0.89</v>
      </c>
      <c r="N25584">
        <v>9</v>
      </c>
      <c r="O25584">
        <v>-4.3040000000000003</v>
      </c>
      <c r="P25584">
        <v>1</v>
      </c>
      <c r="Q25584">
        <v>4.6100000000000002E-2</v>
      </c>
      <c r="R25584">
        <v>1.6500000000000001E-2</v>
      </c>
      <c r="S25584">
        <v>0</v>
      </c>
      <c r="T25584">
        <v>9.64E-2</v>
      </c>
      <c r="U25584">
        <v>0.19</v>
      </c>
      <c r="V25584">
        <v>127.877</v>
      </c>
      <c r="W25584">
        <v>218438</v>
      </c>
    </row>
    <row r="25585" spans="1:23" x14ac:dyDescent="0.25">
      <c r="A25585" t="s">
        <v>91375</v>
      </c>
      <c r="B25585" t="s">
        <v>91376</v>
      </c>
      <c r="C25585" t="s">
        <v>1146</v>
      </c>
      <c r="D25585">
        <v>22</v>
      </c>
      <c r="E25585" t="s">
        <v>91377</v>
      </c>
      <c r="F25585" t="s">
        <v>40865</v>
      </c>
      <c r="G25585" t="s">
        <v>18653</v>
      </c>
      <c r="H25585" t="s">
        <v>91157</v>
      </c>
      <c r="I25585" t="s">
        <v>91158</v>
      </c>
      <c r="J25585" t="s">
        <v>84121</v>
      </c>
      <c r="K25585" t="s">
        <v>89100</v>
      </c>
      <c r="L25585">
        <v>0.65</v>
      </c>
      <c r="M25585">
        <v>0.91500000000000004</v>
      </c>
      <c r="N25585">
        <v>6</v>
      </c>
      <c r="O25585">
        <v>-2.8959999999999999</v>
      </c>
      <c r="P25585">
        <v>0</v>
      </c>
      <c r="Q25585">
        <v>3.2099999999999997E-2</v>
      </c>
      <c r="R25585">
        <v>2.6400000000000002E-4</v>
      </c>
      <c r="S25585">
        <v>2.93E-2</v>
      </c>
      <c r="T25585">
        <v>0.108</v>
      </c>
      <c r="U25585">
        <v>0.13</v>
      </c>
      <c r="V25585">
        <v>128.00700000000001</v>
      </c>
      <c r="W25585">
        <v>298125</v>
      </c>
    </row>
    <row r="25586" spans="1:23" x14ac:dyDescent="0.25">
      <c r="A25586" t="s">
        <v>91378</v>
      </c>
      <c r="B25586" t="s">
        <v>91379</v>
      </c>
      <c r="C25586" t="s">
        <v>585</v>
      </c>
      <c r="D25586">
        <v>0</v>
      </c>
      <c r="E25586" t="s">
        <v>91380</v>
      </c>
      <c r="F25586" t="s">
        <v>88345</v>
      </c>
      <c r="G25586" t="s">
        <v>18600</v>
      </c>
      <c r="H25586" t="s">
        <v>91157</v>
      </c>
      <c r="I25586" t="s">
        <v>91158</v>
      </c>
      <c r="J25586" t="s">
        <v>84121</v>
      </c>
      <c r="K25586" t="s">
        <v>89100</v>
      </c>
      <c r="L25586">
        <v>0.55500000000000005</v>
      </c>
      <c r="M25586">
        <v>0.90600000000000003</v>
      </c>
      <c r="N25586">
        <v>2</v>
      </c>
      <c r="O25586">
        <v>-6.0579999999999998</v>
      </c>
      <c r="P25586">
        <v>1</v>
      </c>
      <c r="Q25586">
        <v>4.6100000000000002E-2</v>
      </c>
      <c r="R25586">
        <v>1.92E-3</v>
      </c>
      <c r="S25586">
        <v>0.54500000000000004</v>
      </c>
      <c r="T25586">
        <v>5.5599999999999997E-2</v>
      </c>
      <c r="U25586">
        <v>0.22800000000000001</v>
      </c>
      <c r="V25586">
        <v>128.017</v>
      </c>
      <c r="W25586">
        <v>275900</v>
      </c>
    </row>
    <row r="25587" spans="1:23" x14ac:dyDescent="0.25">
      <c r="A25587" t="s">
        <v>91381</v>
      </c>
      <c r="B25587" t="s">
        <v>91382</v>
      </c>
      <c r="C25587" t="s">
        <v>91383</v>
      </c>
      <c r="D25587">
        <v>19</v>
      </c>
      <c r="E25587" t="s">
        <v>91384</v>
      </c>
      <c r="F25587" t="s">
        <v>91385</v>
      </c>
      <c r="G25587" t="s">
        <v>8898</v>
      </c>
      <c r="H25587" t="s">
        <v>91157</v>
      </c>
      <c r="I25587" t="s">
        <v>91158</v>
      </c>
      <c r="J25587" t="s">
        <v>84121</v>
      </c>
      <c r="K25587" t="s">
        <v>89100</v>
      </c>
      <c r="L25587">
        <v>0.51300000000000001</v>
      </c>
      <c r="M25587">
        <v>0.95599999999999996</v>
      </c>
      <c r="N25587">
        <v>5</v>
      </c>
      <c r="O25587">
        <v>-3.1890000000000001</v>
      </c>
      <c r="P25587">
        <v>0</v>
      </c>
      <c r="Q25587">
        <v>4.1099999999999998E-2</v>
      </c>
      <c r="R25587">
        <v>6.4700000000000001E-3</v>
      </c>
      <c r="S25587">
        <v>0.11</v>
      </c>
      <c r="T25587">
        <v>0.47399999999999998</v>
      </c>
      <c r="U25587">
        <v>0.33500000000000002</v>
      </c>
      <c r="V25587">
        <v>128.03200000000001</v>
      </c>
      <c r="W25587">
        <v>203738</v>
      </c>
    </row>
    <row r="25588" spans="1:23" x14ac:dyDescent="0.25">
      <c r="A25588" t="s">
        <v>91386</v>
      </c>
      <c r="B25588" t="s">
        <v>91387</v>
      </c>
      <c r="C25588" t="s">
        <v>91388</v>
      </c>
      <c r="D25588">
        <v>0</v>
      </c>
      <c r="E25588" t="s">
        <v>91389</v>
      </c>
      <c r="F25588" t="s">
        <v>91387</v>
      </c>
      <c r="G25588" t="s">
        <v>60598</v>
      </c>
      <c r="H25588" t="s">
        <v>91157</v>
      </c>
      <c r="I25588" t="s">
        <v>91158</v>
      </c>
      <c r="J25588" t="s">
        <v>84121</v>
      </c>
      <c r="K25588" t="s">
        <v>89100</v>
      </c>
      <c r="L25588">
        <v>0.68</v>
      </c>
      <c r="M25588">
        <v>0.81799999999999995</v>
      </c>
      <c r="N25588">
        <v>11</v>
      </c>
      <c r="O25588">
        <v>-4.1790000000000003</v>
      </c>
      <c r="P25588">
        <v>1</v>
      </c>
      <c r="Q25588">
        <v>2.9100000000000001E-2</v>
      </c>
      <c r="R25588">
        <v>1.4200000000000001E-4</v>
      </c>
      <c r="S25588">
        <v>0.8</v>
      </c>
      <c r="T25588">
        <v>8.6199999999999999E-2</v>
      </c>
      <c r="U25588">
        <v>0.28299999999999997</v>
      </c>
      <c r="V25588">
        <v>127.992</v>
      </c>
      <c r="W25588">
        <v>354375</v>
      </c>
    </row>
    <row r="25589" spans="1:23" x14ac:dyDescent="0.25">
      <c r="A25589" t="s">
        <v>91390</v>
      </c>
      <c r="B25589" t="s">
        <v>91391</v>
      </c>
      <c r="C25589" t="s">
        <v>91392</v>
      </c>
      <c r="D25589">
        <v>11</v>
      </c>
      <c r="E25589" t="s">
        <v>91393</v>
      </c>
      <c r="F25589" t="s">
        <v>91394</v>
      </c>
      <c r="G25589" t="s">
        <v>11200</v>
      </c>
      <c r="H25589" t="s">
        <v>91157</v>
      </c>
      <c r="I25589" t="s">
        <v>91158</v>
      </c>
      <c r="J25589" t="s">
        <v>84121</v>
      </c>
      <c r="K25589" t="s">
        <v>89100</v>
      </c>
      <c r="L25589">
        <v>0.59499999999999997</v>
      </c>
      <c r="M25589">
        <v>0.53700000000000003</v>
      </c>
      <c r="N25589">
        <v>6</v>
      </c>
      <c r="O25589">
        <v>-7.4210000000000003</v>
      </c>
      <c r="P25589">
        <v>0</v>
      </c>
      <c r="Q25589">
        <v>4.48E-2</v>
      </c>
      <c r="R25589">
        <v>5.1500000000000005E-4</v>
      </c>
      <c r="S25589">
        <v>0.73299999999999998</v>
      </c>
      <c r="T25589">
        <v>0.11</v>
      </c>
      <c r="U25589">
        <v>0.27700000000000002</v>
      </c>
      <c r="V25589">
        <v>127.98699999999999</v>
      </c>
      <c r="W25589">
        <v>347927</v>
      </c>
    </row>
    <row r="25590" spans="1:23" x14ac:dyDescent="0.25">
      <c r="A25590" t="s">
        <v>91395</v>
      </c>
      <c r="B25590" t="s">
        <v>91396</v>
      </c>
      <c r="C25590" t="s">
        <v>88410</v>
      </c>
      <c r="D25590">
        <v>0</v>
      </c>
      <c r="E25590" t="s">
        <v>91397</v>
      </c>
      <c r="F25590" t="s">
        <v>91398</v>
      </c>
      <c r="G25590" t="s">
        <v>91399</v>
      </c>
      <c r="H25590" t="s">
        <v>91157</v>
      </c>
      <c r="I25590" t="s">
        <v>91158</v>
      </c>
      <c r="J25590" t="s">
        <v>84121</v>
      </c>
      <c r="K25590" t="s">
        <v>89100</v>
      </c>
      <c r="L25590">
        <v>0.55200000000000005</v>
      </c>
      <c r="M25590">
        <v>0.98399999999999999</v>
      </c>
      <c r="N25590">
        <v>6</v>
      </c>
      <c r="O25590">
        <v>-1.79</v>
      </c>
      <c r="P25590">
        <v>1</v>
      </c>
      <c r="Q25590">
        <v>4.3900000000000002E-2</v>
      </c>
      <c r="R25590">
        <v>8.0999999999999996E-4</v>
      </c>
      <c r="S25590">
        <v>0.66900000000000004</v>
      </c>
      <c r="T25590">
        <v>0.50700000000000001</v>
      </c>
      <c r="U25590">
        <v>0.32100000000000001</v>
      </c>
      <c r="V25590">
        <v>127.958</v>
      </c>
      <c r="W25590">
        <v>334324</v>
      </c>
    </row>
    <row r="25591" spans="1:23" x14ac:dyDescent="0.25">
      <c r="A25591" t="s">
        <v>91400</v>
      </c>
      <c r="B25591" t="s">
        <v>91401</v>
      </c>
      <c r="C25591" t="s">
        <v>91402</v>
      </c>
      <c r="D25591">
        <v>4</v>
      </c>
      <c r="E25591" t="s">
        <v>91403</v>
      </c>
      <c r="F25591" t="s">
        <v>91404</v>
      </c>
      <c r="G25591" t="s">
        <v>15593</v>
      </c>
      <c r="H25591" t="s">
        <v>91157</v>
      </c>
      <c r="I25591" t="s">
        <v>91158</v>
      </c>
      <c r="J25591" t="s">
        <v>84121</v>
      </c>
      <c r="K25591" t="s">
        <v>89100</v>
      </c>
      <c r="L25591">
        <v>0.56299999999999994</v>
      </c>
      <c r="M25591">
        <v>0.90400000000000003</v>
      </c>
      <c r="N25591">
        <v>2</v>
      </c>
      <c r="O25591">
        <v>-5.8730000000000002</v>
      </c>
      <c r="P25591">
        <v>1</v>
      </c>
      <c r="Q25591">
        <v>0.10199999999999999</v>
      </c>
      <c r="R25591">
        <v>1.5899999999999999E-4</v>
      </c>
      <c r="S25591">
        <v>0.84199999999999997</v>
      </c>
      <c r="T25591">
        <v>6.7900000000000002E-2</v>
      </c>
      <c r="U25591">
        <v>0.27400000000000002</v>
      </c>
      <c r="V25591">
        <v>128.035</v>
      </c>
      <c r="W25591">
        <v>316875</v>
      </c>
    </row>
    <row r="25592" spans="1:23" x14ac:dyDescent="0.25">
      <c r="A25592" t="s">
        <v>91405</v>
      </c>
      <c r="B25592" t="s">
        <v>91406</v>
      </c>
      <c r="C25592" t="s">
        <v>86579</v>
      </c>
      <c r="D25592">
        <v>14</v>
      </c>
      <c r="E25592" t="s">
        <v>91407</v>
      </c>
      <c r="F25592" t="s">
        <v>91408</v>
      </c>
      <c r="G25592" t="s">
        <v>55064</v>
      </c>
      <c r="H25592" t="s">
        <v>91157</v>
      </c>
      <c r="I25592" t="s">
        <v>91158</v>
      </c>
      <c r="J25592" t="s">
        <v>84121</v>
      </c>
      <c r="K25592" t="s">
        <v>89100</v>
      </c>
      <c r="L25592">
        <v>0.67200000000000004</v>
      </c>
      <c r="M25592">
        <v>0.96</v>
      </c>
      <c r="N25592">
        <v>4</v>
      </c>
      <c r="O25592">
        <v>-4.4889999999999999</v>
      </c>
      <c r="P25592">
        <v>1</v>
      </c>
      <c r="Q25592">
        <v>0.13800000000000001</v>
      </c>
      <c r="R25592">
        <v>4.4299999999999998E-4</v>
      </c>
      <c r="S25592">
        <v>0.224</v>
      </c>
      <c r="T25592">
        <v>2.69E-2</v>
      </c>
      <c r="U25592">
        <v>0.34200000000000003</v>
      </c>
      <c r="V25592">
        <v>128.04900000000001</v>
      </c>
      <c r="W25592">
        <v>268125</v>
      </c>
    </row>
    <row r="25593" spans="1:23" x14ac:dyDescent="0.25">
      <c r="A25593" t="s">
        <v>91409</v>
      </c>
      <c r="B25593" t="s">
        <v>91410</v>
      </c>
      <c r="C25593" t="s">
        <v>853</v>
      </c>
      <c r="D25593">
        <v>19</v>
      </c>
      <c r="E25593" t="s">
        <v>91411</v>
      </c>
      <c r="F25593" t="s">
        <v>91412</v>
      </c>
      <c r="G25593" t="s">
        <v>87081</v>
      </c>
      <c r="H25593" t="s">
        <v>91157</v>
      </c>
      <c r="I25593" t="s">
        <v>91158</v>
      </c>
      <c r="J25593" t="s">
        <v>84121</v>
      </c>
      <c r="K25593" t="s">
        <v>89100</v>
      </c>
      <c r="L25593">
        <v>0.63300000000000001</v>
      </c>
      <c r="M25593">
        <v>0.94799999999999995</v>
      </c>
      <c r="N25593">
        <v>4</v>
      </c>
      <c r="O25593">
        <v>-4.734</v>
      </c>
      <c r="P25593">
        <v>0</v>
      </c>
      <c r="Q25593">
        <v>0.113</v>
      </c>
      <c r="R25593">
        <v>1.12E-2</v>
      </c>
      <c r="S25593">
        <v>0.67900000000000005</v>
      </c>
      <c r="T25593">
        <v>8.9099999999999999E-2</v>
      </c>
      <c r="U25593">
        <v>0.28699999999999998</v>
      </c>
      <c r="V25593">
        <v>127.979</v>
      </c>
      <c r="W25593">
        <v>305625</v>
      </c>
    </row>
    <row r="25594" spans="1:23" x14ac:dyDescent="0.25">
      <c r="A25594" t="s">
        <v>91413</v>
      </c>
      <c r="B25594" t="s">
        <v>91414</v>
      </c>
      <c r="C25594" t="s">
        <v>257</v>
      </c>
      <c r="D25594">
        <v>27</v>
      </c>
      <c r="E25594" t="s">
        <v>91415</v>
      </c>
      <c r="F25594" t="s">
        <v>91416</v>
      </c>
      <c r="G25594" t="s">
        <v>18614</v>
      </c>
      <c r="H25594" t="s">
        <v>91157</v>
      </c>
      <c r="I25594" t="s">
        <v>91158</v>
      </c>
      <c r="J25594" t="s">
        <v>84121</v>
      </c>
      <c r="K25594" t="s">
        <v>89100</v>
      </c>
      <c r="L25594">
        <v>0.66300000000000003</v>
      </c>
      <c r="M25594">
        <v>0.86199999999999999</v>
      </c>
      <c r="N25594">
        <v>9</v>
      </c>
      <c r="O25594">
        <v>-4.5599999999999996</v>
      </c>
      <c r="P25594">
        <v>1</v>
      </c>
      <c r="Q25594">
        <v>9.35E-2</v>
      </c>
      <c r="R25594">
        <v>5.4899999999999997E-2</v>
      </c>
      <c r="S25594">
        <v>0.64700000000000002</v>
      </c>
      <c r="T25594">
        <v>0.11600000000000001</v>
      </c>
      <c r="U25594">
        <v>0.23100000000000001</v>
      </c>
      <c r="V25594">
        <v>132.06</v>
      </c>
      <c r="W25594">
        <v>363636</v>
      </c>
    </row>
    <row r="25595" spans="1:23" x14ac:dyDescent="0.25">
      <c r="A25595" t="s">
        <v>91417</v>
      </c>
      <c r="B25595" t="s">
        <v>91418</v>
      </c>
      <c r="C25595" t="s">
        <v>91419</v>
      </c>
      <c r="D25595">
        <v>0</v>
      </c>
      <c r="E25595" t="s">
        <v>91420</v>
      </c>
      <c r="F25595" t="s">
        <v>91421</v>
      </c>
      <c r="G25595" t="s">
        <v>7234</v>
      </c>
      <c r="H25595" t="s">
        <v>91157</v>
      </c>
      <c r="I25595" t="s">
        <v>91158</v>
      </c>
      <c r="J25595" t="s">
        <v>84121</v>
      </c>
      <c r="K25595" t="s">
        <v>89100</v>
      </c>
      <c r="L25595">
        <v>0.64</v>
      </c>
      <c r="M25595">
        <v>0.94199999999999995</v>
      </c>
      <c r="N25595">
        <v>8</v>
      </c>
      <c r="O25595">
        <v>-6.0119999999999996</v>
      </c>
      <c r="P25595">
        <v>1</v>
      </c>
      <c r="Q25595">
        <v>6.9699999999999998E-2</v>
      </c>
      <c r="R25595">
        <v>8.3299999999999997E-4</v>
      </c>
      <c r="S25595">
        <v>0.64900000000000002</v>
      </c>
      <c r="T25595">
        <v>0.69099999999999995</v>
      </c>
      <c r="U25595">
        <v>5.9200000000000003E-2</v>
      </c>
      <c r="V25595">
        <v>127.997</v>
      </c>
      <c r="W25595">
        <v>290691</v>
      </c>
    </row>
    <row r="25596" spans="1:23" x14ac:dyDescent="0.25">
      <c r="A25596" t="s">
        <v>91422</v>
      </c>
      <c r="B25596" t="s">
        <v>91423</v>
      </c>
      <c r="C25596" t="s">
        <v>257</v>
      </c>
      <c r="D25596">
        <v>24</v>
      </c>
      <c r="E25596" t="s">
        <v>91359</v>
      </c>
      <c r="F25596" t="s">
        <v>91360</v>
      </c>
      <c r="G25596" t="s">
        <v>5747</v>
      </c>
      <c r="H25596" t="s">
        <v>91157</v>
      </c>
      <c r="I25596" t="s">
        <v>91158</v>
      </c>
      <c r="J25596" t="s">
        <v>84121</v>
      </c>
      <c r="K25596" t="s">
        <v>89100</v>
      </c>
      <c r="L25596">
        <v>0.57799999999999996</v>
      </c>
      <c r="M25596">
        <v>0.94499999999999995</v>
      </c>
      <c r="N25596">
        <v>11</v>
      </c>
      <c r="O25596">
        <v>-6.4180000000000001</v>
      </c>
      <c r="P25596">
        <v>1</v>
      </c>
      <c r="Q25596">
        <v>8.5300000000000001E-2</v>
      </c>
      <c r="R25596">
        <v>2.4099999999999998E-3</v>
      </c>
      <c r="S25596">
        <v>1.11E-2</v>
      </c>
      <c r="T25596">
        <v>0.14099999999999999</v>
      </c>
      <c r="U25596">
        <v>3.6799999999999999E-2</v>
      </c>
      <c r="V25596">
        <v>129.59299999999999</v>
      </c>
      <c r="W25596">
        <v>263033</v>
      </c>
    </row>
    <row r="25597" spans="1:23" x14ac:dyDescent="0.25">
      <c r="A25597" t="s">
        <v>91424</v>
      </c>
      <c r="B25597" t="s">
        <v>91425</v>
      </c>
      <c r="C25597" t="s">
        <v>1146</v>
      </c>
      <c r="D25597">
        <v>23</v>
      </c>
      <c r="E25597" t="s">
        <v>91359</v>
      </c>
      <c r="F25597" t="s">
        <v>91360</v>
      </c>
      <c r="G25597" t="s">
        <v>5747</v>
      </c>
      <c r="H25597" t="s">
        <v>91157</v>
      </c>
      <c r="I25597" t="s">
        <v>91158</v>
      </c>
      <c r="J25597" t="s">
        <v>84121</v>
      </c>
      <c r="K25597" t="s">
        <v>89100</v>
      </c>
      <c r="L25597">
        <v>0.54400000000000004</v>
      </c>
      <c r="M25597">
        <v>0.96</v>
      </c>
      <c r="N25597">
        <v>7</v>
      </c>
      <c r="O25597">
        <v>-6.3819999999999997</v>
      </c>
      <c r="P25597">
        <v>1</v>
      </c>
      <c r="Q25597">
        <v>6.7100000000000007E-2</v>
      </c>
      <c r="R25597">
        <v>1.03E-4</v>
      </c>
      <c r="S25597">
        <v>0.85499999999999998</v>
      </c>
      <c r="T25597">
        <v>0.104</v>
      </c>
      <c r="U25597">
        <v>3.9399999999999998E-2</v>
      </c>
      <c r="V25597">
        <v>128.041</v>
      </c>
      <c r="W25597">
        <v>331833</v>
      </c>
    </row>
    <row r="25598" spans="1:23" x14ac:dyDescent="0.25">
      <c r="A25598" t="s">
        <v>91426</v>
      </c>
      <c r="B25598" t="s">
        <v>91427</v>
      </c>
      <c r="C25598" t="s">
        <v>148</v>
      </c>
      <c r="D25598">
        <v>0</v>
      </c>
      <c r="E25598" t="s">
        <v>91428</v>
      </c>
      <c r="F25598" t="s">
        <v>91429</v>
      </c>
      <c r="G25598" t="s">
        <v>15766</v>
      </c>
      <c r="H25598" t="s">
        <v>91157</v>
      </c>
      <c r="I25598" t="s">
        <v>91158</v>
      </c>
      <c r="J25598" t="s">
        <v>84121</v>
      </c>
      <c r="K25598" t="s">
        <v>89100</v>
      </c>
      <c r="L25598">
        <v>0.503</v>
      </c>
      <c r="M25598">
        <v>0.96599999999999997</v>
      </c>
      <c r="N25598">
        <v>7</v>
      </c>
      <c r="O25598">
        <v>-3.9249999999999998</v>
      </c>
      <c r="P25598">
        <v>1</v>
      </c>
      <c r="Q25598">
        <v>5.91E-2</v>
      </c>
      <c r="R25598">
        <v>0.03</v>
      </c>
      <c r="S25598">
        <v>0.82699999999999996</v>
      </c>
      <c r="T25598">
        <v>0.09</v>
      </c>
      <c r="U25598">
        <v>3.78E-2</v>
      </c>
      <c r="V25598">
        <v>128.01499999999999</v>
      </c>
      <c r="W25598">
        <v>283125</v>
      </c>
    </row>
    <row r="25599" spans="1:23" x14ac:dyDescent="0.25">
      <c r="A25599" t="s">
        <v>91430</v>
      </c>
      <c r="B25599" t="s">
        <v>91431</v>
      </c>
      <c r="C25599" t="s">
        <v>257</v>
      </c>
      <c r="D25599">
        <v>17</v>
      </c>
      <c r="E25599" t="s">
        <v>91432</v>
      </c>
      <c r="F25599" t="s">
        <v>91433</v>
      </c>
      <c r="G25599" t="s">
        <v>2423</v>
      </c>
      <c r="H25599" t="s">
        <v>91157</v>
      </c>
      <c r="I25599" t="s">
        <v>91158</v>
      </c>
      <c r="J25599" t="s">
        <v>84121</v>
      </c>
      <c r="K25599" t="s">
        <v>89100</v>
      </c>
      <c r="L25599">
        <v>0.55300000000000005</v>
      </c>
      <c r="M25599">
        <v>0.93500000000000005</v>
      </c>
      <c r="N25599">
        <v>11</v>
      </c>
      <c r="O25599">
        <v>-5.2279999999999998</v>
      </c>
      <c r="P25599">
        <v>0</v>
      </c>
      <c r="Q25599">
        <v>7.1999999999999995E-2</v>
      </c>
      <c r="R25599">
        <v>5.8500000000000003E-2</v>
      </c>
      <c r="S25599">
        <v>0.113</v>
      </c>
      <c r="T25599">
        <v>0.29599999999999999</v>
      </c>
      <c r="U25599">
        <v>0.4</v>
      </c>
      <c r="V25599">
        <v>127.998</v>
      </c>
      <c r="W25599">
        <v>221480</v>
      </c>
    </row>
    <row r="25600" spans="1:23" x14ac:dyDescent="0.25">
      <c r="A25600" t="s">
        <v>91434</v>
      </c>
      <c r="B25600" t="s">
        <v>91435</v>
      </c>
      <c r="C25600" t="s">
        <v>853</v>
      </c>
      <c r="D25600">
        <v>0</v>
      </c>
      <c r="E25600" t="s">
        <v>91436</v>
      </c>
      <c r="F25600" t="s">
        <v>87005</v>
      </c>
      <c r="G25600" t="s">
        <v>18681</v>
      </c>
      <c r="H25600" t="s">
        <v>91157</v>
      </c>
      <c r="I25600" t="s">
        <v>91158</v>
      </c>
      <c r="J25600" t="s">
        <v>84121</v>
      </c>
      <c r="K25600" t="s">
        <v>89100</v>
      </c>
      <c r="L25600">
        <v>0.61499999999999999</v>
      </c>
      <c r="M25600">
        <v>0.91900000000000004</v>
      </c>
      <c r="N25600">
        <v>11</v>
      </c>
      <c r="O25600">
        <v>-4.9989999999999997</v>
      </c>
      <c r="P25600">
        <v>1</v>
      </c>
      <c r="Q25600">
        <v>3.6700000000000003E-2</v>
      </c>
      <c r="R25600">
        <v>2.0100000000000001E-3</v>
      </c>
      <c r="S25600">
        <v>0.68700000000000006</v>
      </c>
      <c r="T25600">
        <v>0.19600000000000001</v>
      </c>
      <c r="U25600">
        <v>0.22500000000000001</v>
      </c>
      <c r="V25600">
        <v>127.991</v>
      </c>
      <c r="W25600">
        <v>193140</v>
      </c>
    </row>
    <row r="25601" spans="1:23" x14ac:dyDescent="0.25">
      <c r="A25601" t="s">
        <v>91437</v>
      </c>
      <c r="B25601" t="s">
        <v>91438</v>
      </c>
      <c r="C25601" t="s">
        <v>853</v>
      </c>
      <c r="D25601">
        <v>25</v>
      </c>
      <c r="E25601" t="s">
        <v>91439</v>
      </c>
      <c r="F25601" t="s">
        <v>91440</v>
      </c>
      <c r="G25601" t="s">
        <v>91441</v>
      </c>
      <c r="H25601" t="s">
        <v>91157</v>
      </c>
      <c r="I25601" t="s">
        <v>91158</v>
      </c>
      <c r="J25601" t="s">
        <v>84121</v>
      </c>
      <c r="K25601" t="s">
        <v>89100</v>
      </c>
      <c r="L25601">
        <v>0.54500000000000004</v>
      </c>
      <c r="M25601">
        <v>0.89100000000000001</v>
      </c>
      <c r="N25601">
        <v>2</v>
      </c>
      <c r="O25601">
        <v>-3.6040000000000001</v>
      </c>
      <c r="P25601">
        <v>0</v>
      </c>
      <c r="Q25601">
        <v>0.113</v>
      </c>
      <c r="R25601">
        <v>4.8700000000000002E-3</v>
      </c>
      <c r="S25601">
        <v>1.46E-6</v>
      </c>
      <c r="T25601">
        <v>0.26200000000000001</v>
      </c>
      <c r="U25601">
        <v>0.215</v>
      </c>
      <c r="V25601">
        <v>127.029</v>
      </c>
      <c r="W25601">
        <v>366142</v>
      </c>
    </row>
    <row r="25602" spans="1:23" x14ac:dyDescent="0.25">
      <c r="A25602" t="s">
        <v>91442</v>
      </c>
      <c r="B25602" t="s">
        <v>91443</v>
      </c>
      <c r="C25602" t="s">
        <v>17383</v>
      </c>
      <c r="D25602">
        <v>0</v>
      </c>
      <c r="E25602" t="s">
        <v>91444</v>
      </c>
      <c r="F25602" t="s">
        <v>19477</v>
      </c>
      <c r="G25602" t="s">
        <v>66626</v>
      </c>
      <c r="H25602" t="s">
        <v>91157</v>
      </c>
      <c r="I25602" t="s">
        <v>91158</v>
      </c>
      <c r="J25602" t="s">
        <v>84121</v>
      </c>
      <c r="K25602" t="s">
        <v>89100</v>
      </c>
      <c r="L25602">
        <v>0.72399999999999998</v>
      </c>
      <c r="M25602">
        <v>0.77500000000000002</v>
      </c>
      <c r="N25602">
        <v>6</v>
      </c>
      <c r="O25602">
        <v>-5.6619999999999999</v>
      </c>
      <c r="P25602">
        <v>0</v>
      </c>
      <c r="Q25602">
        <v>7.2900000000000006E-2</v>
      </c>
      <c r="R25602">
        <v>7.4700000000000001E-3</v>
      </c>
      <c r="S25602">
        <v>0.10299999999999999</v>
      </c>
      <c r="T25602">
        <v>0.16300000000000001</v>
      </c>
      <c r="U25602">
        <v>0.193</v>
      </c>
      <c r="V25602">
        <v>128.03700000000001</v>
      </c>
      <c r="W25602">
        <v>301875</v>
      </c>
    </row>
    <row r="25603" spans="1:23" x14ac:dyDescent="0.25">
      <c r="A25603" t="s">
        <v>91445</v>
      </c>
      <c r="B25603" t="s">
        <v>91446</v>
      </c>
      <c r="C25603" t="s">
        <v>84732</v>
      </c>
      <c r="D25603">
        <v>1</v>
      </c>
      <c r="E25603" t="s">
        <v>91447</v>
      </c>
      <c r="F25603" t="s">
        <v>89477</v>
      </c>
      <c r="G25603" t="s">
        <v>8619</v>
      </c>
      <c r="H25603" t="s">
        <v>91157</v>
      </c>
      <c r="I25603" t="s">
        <v>91158</v>
      </c>
      <c r="J25603" t="s">
        <v>84121</v>
      </c>
      <c r="K25603" t="s">
        <v>89100</v>
      </c>
      <c r="L25603">
        <v>0.72499999999999998</v>
      </c>
      <c r="M25603">
        <v>0.877</v>
      </c>
      <c r="N25603">
        <v>11</v>
      </c>
      <c r="O25603">
        <v>-4.09</v>
      </c>
      <c r="P25603">
        <v>0</v>
      </c>
      <c r="Q25603">
        <v>4.5100000000000001E-2</v>
      </c>
      <c r="R25603">
        <v>3.65E-3</v>
      </c>
      <c r="S25603">
        <v>0.18099999999999999</v>
      </c>
      <c r="T25603">
        <v>5.9400000000000001E-2</v>
      </c>
      <c r="U25603">
        <v>0.41099999999999998</v>
      </c>
      <c r="V25603">
        <v>127.992</v>
      </c>
      <c r="W25603">
        <v>245002</v>
      </c>
    </row>
    <row r="25604" spans="1:23" x14ac:dyDescent="0.25">
      <c r="A25604" t="s">
        <v>91448</v>
      </c>
      <c r="B25604" t="s">
        <v>91449</v>
      </c>
      <c r="C25604" t="s">
        <v>91346</v>
      </c>
      <c r="D25604">
        <v>0</v>
      </c>
      <c r="E25604" t="s">
        <v>91450</v>
      </c>
      <c r="F25604" t="s">
        <v>91449</v>
      </c>
      <c r="G25604" t="s">
        <v>91451</v>
      </c>
      <c r="H25604" t="s">
        <v>91157</v>
      </c>
      <c r="I25604" t="s">
        <v>91158</v>
      </c>
      <c r="J25604" t="s">
        <v>84121</v>
      </c>
      <c r="K25604" t="s">
        <v>89100</v>
      </c>
      <c r="L25604">
        <v>0.65400000000000003</v>
      </c>
      <c r="M25604">
        <v>0.879</v>
      </c>
      <c r="N25604">
        <v>7</v>
      </c>
      <c r="O25604">
        <v>-5.3460000000000001</v>
      </c>
      <c r="P25604">
        <v>1</v>
      </c>
      <c r="Q25604">
        <v>0.08</v>
      </c>
      <c r="R25604">
        <v>3.4499999999999999E-3</v>
      </c>
      <c r="S25604">
        <v>2.7900000000000001E-2</v>
      </c>
      <c r="T25604">
        <v>8.4699999999999998E-2</v>
      </c>
      <c r="U25604">
        <v>0.34799999999999998</v>
      </c>
      <c r="V25604">
        <v>127.99299999999999</v>
      </c>
      <c r="W25604">
        <v>284997</v>
      </c>
    </row>
    <row r="25605" spans="1:23" x14ac:dyDescent="0.25">
      <c r="A25605" t="s">
        <v>91452</v>
      </c>
      <c r="B25605" t="s">
        <v>91453</v>
      </c>
      <c r="C25605" t="s">
        <v>585</v>
      </c>
      <c r="D25605">
        <v>0</v>
      </c>
      <c r="E25605" t="s">
        <v>91454</v>
      </c>
      <c r="F25605" t="s">
        <v>91455</v>
      </c>
      <c r="G25605" t="s">
        <v>91456</v>
      </c>
      <c r="H25605" t="s">
        <v>91157</v>
      </c>
      <c r="I25605" t="s">
        <v>91158</v>
      </c>
      <c r="J25605" t="s">
        <v>84121</v>
      </c>
      <c r="K25605" t="s">
        <v>89100</v>
      </c>
      <c r="L25605">
        <v>0.627</v>
      </c>
      <c r="M25605">
        <v>0.90200000000000002</v>
      </c>
      <c r="N25605">
        <v>0</v>
      </c>
      <c r="O25605">
        <v>-1.478</v>
      </c>
      <c r="P25605">
        <v>0</v>
      </c>
      <c r="Q25605">
        <v>8.9300000000000004E-2</v>
      </c>
      <c r="R25605">
        <v>1.0300000000000001E-3</v>
      </c>
      <c r="S25605">
        <v>3.47E-3</v>
      </c>
      <c r="T25605">
        <v>4.3900000000000002E-2</v>
      </c>
      <c r="U25605">
        <v>0.34</v>
      </c>
      <c r="V25605">
        <v>127.997</v>
      </c>
      <c r="W25605">
        <v>390000</v>
      </c>
    </row>
    <row r="25606" spans="1:23" x14ac:dyDescent="0.25">
      <c r="A25606" t="s">
        <v>91457</v>
      </c>
      <c r="B25606" t="s">
        <v>91458</v>
      </c>
      <c r="C25606" t="s">
        <v>91234</v>
      </c>
      <c r="D25606">
        <v>6</v>
      </c>
      <c r="E25606" t="s">
        <v>91459</v>
      </c>
      <c r="F25606" t="s">
        <v>91460</v>
      </c>
      <c r="G25606" t="s">
        <v>29664</v>
      </c>
      <c r="H25606" t="s">
        <v>91157</v>
      </c>
      <c r="I25606" t="s">
        <v>91158</v>
      </c>
      <c r="J25606" t="s">
        <v>84121</v>
      </c>
      <c r="K25606" t="s">
        <v>89100</v>
      </c>
      <c r="L25606">
        <v>0.56299999999999994</v>
      </c>
      <c r="M25606">
        <v>0.995</v>
      </c>
      <c r="N25606">
        <v>1</v>
      </c>
      <c r="O25606">
        <v>-1.26</v>
      </c>
      <c r="P25606">
        <v>0</v>
      </c>
      <c r="Q25606">
        <v>0.29299999999999998</v>
      </c>
      <c r="R25606">
        <v>3.7100000000000002E-4</v>
      </c>
      <c r="S25606">
        <v>0.54300000000000004</v>
      </c>
      <c r="T25606">
        <v>3.5400000000000001E-2</v>
      </c>
      <c r="U25606">
        <v>9.1700000000000004E-2</v>
      </c>
      <c r="V25606">
        <v>127.996</v>
      </c>
      <c r="W25606">
        <v>292507</v>
      </c>
    </row>
    <row r="25607" spans="1:23" x14ac:dyDescent="0.25">
      <c r="A25607" t="s">
        <v>91461</v>
      </c>
      <c r="B25607" t="s">
        <v>91462</v>
      </c>
      <c r="C25607" t="s">
        <v>137</v>
      </c>
      <c r="D25607">
        <v>0</v>
      </c>
      <c r="E25607" t="s">
        <v>91463</v>
      </c>
      <c r="F25607" t="s">
        <v>91464</v>
      </c>
      <c r="G25607" t="s">
        <v>4808</v>
      </c>
      <c r="H25607" t="s">
        <v>91157</v>
      </c>
      <c r="I25607" t="s">
        <v>91158</v>
      </c>
      <c r="J25607" t="s">
        <v>84121</v>
      </c>
      <c r="K25607" t="s">
        <v>89100</v>
      </c>
      <c r="L25607">
        <v>0.60599999999999998</v>
      </c>
      <c r="M25607">
        <v>0.873</v>
      </c>
      <c r="N25607">
        <v>10</v>
      </c>
      <c r="O25607">
        <v>-3.746</v>
      </c>
      <c r="P25607">
        <v>0</v>
      </c>
      <c r="Q25607">
        <v>7.85E-2</v>
      </c>
      <c r="R25607">
        <v>5.1900000000000001E-5</v>
      </c>
      <c r="S25607">
        <v>0.35</v>
      </c>
      <c r="T25607">
        <v>8.6999999999999994E-2</v>
      </c>
      <c r="U25607">
        <v>0.30299999999999999</v>
      </c>
      <c r="V25607">
        <v>128.00700000000001</v>
      </c>
      <c r="W25607">
        <v>333755</v>
      </c>
    </row>
    <row r="25608" spans="1:23" x14ac:dyDescent="0.25">
      <c r="A25608" t="s">
        <v>91465</v>
      </c>
      <c r="B25608" t="s">
        <v>86676</v>
      </c>
      <c r="C25608" t="s">
        <v>9950</v>
      </c>
      <c r="D25608">
        <v>0</v>
      </c>
      <c r="E25608" t="s">
        <v>91466</v>
      </c>
      <c r="F25608" t="s">
        <v>86676</v>
      </c>
      <c r="G25608" t="s">
        <v>46556</v>
      </c>
      <c r="H25608" t="s">
        <v>91157</v>
      </c>
      <c r="I25608" t="s">
        <v>91158</v>
      </c>
      <c r="J25608" t="s">
        <v>84121</v>
      </c>
      <c r="K25608" t="s">
        <v>89100</v>
      </c>
      <c r="L25608">
        <v>0.65700000000000003</v>
      </c>
      <c r="M25608">
        <v>0.61799999999999999</v>
      </c>
      <c r="N25608">
        <v>0</v>
      </c>
      <c r="O25608">
        <v>-7.44</v>
      </c>
      <c r="P25608">
        <v>1</v>
      </c>
      <c r="Q25608">
        <v>5.0200000000000002E-2</v>
      </c>
      <c r="R25608">
        <v>4.3699999999999998E-3</v>
      </c>
      <c r="S25608">
        <v>0.96399999999999997</v>
      </c>
      <c r="T25608">
        <v>8.8999999999999996E-2</v>
      </c>
      <c r="U25608">
        <v>0.13200000000000001</v>
      </c>
      <c r="V25608">
        <v>128.01499999999999</v>
      </c>
      <c r="W25608">
        <v>306586</v>
      </c>
    </row>
    <row r="25609" spans="1:23" x14ac:dyDescent="0.25">
      <c r="A25609" t="s">
        <v>91467</v>
      </c>
      <c r="B25609" t="s">
        <v>91468</v>
      </c>
      <c r="C25609" t="s">
        <v>91469</v>
      </c>
      <c r="D25609">
        <v>0</v>
      </c>
      <c r="E25609" t="s">
        <v>91470</v>
      </c>
      <c r="F25609" t="s">
        <v>7904</v>
      </c>
      <c r="G25609" t="s">
        <v>14318</v>
      </c>
      <c r="H25609" t="s">
        <v>91157</v>
      </c>
      <c r="I25609" t="s">
        <v>91158</v>
      </c>
      <c r="J25609" t="s">
        <v>84121</v>
      </c>
      <c r="K25609" t="s">
        <v>89100</v>
      </c>
      <c r="L25609">
        <v>0.59799999999999998</v>
      </c>
      <c r="M25609">
        <v>0.96699999999999997</v>
      </c>
      <c r="N25609">
        <v>1</v>
      </c>
      <c r="O25609">
        <v>-1.7</v>
      </c>
      <c r="P25609">
        <v>1</v>
      </c>
      <c r="Q25609">
        <v>4.8300000000000003E-2</v>
      </c>
      <c r="R25609">
        <v>7.3499999999999998E-3</v>
      </c>
      <c r="S25609">
        <v>0.82599999999999996</v>
      </c>
      <c r="T25609">
        <v>7.6499999999999999E-2</v>
      </c>
      <c r="U25609">
        <v>0.47699999999999998</v>
      </c>
      <c r="V25609">
        <v>130.006</v>
      </c>
      <c r="W25609">
        <v>306231</v>
      </c>
    </row>
    <row r="25610" spans="1:23" x14ac:dyDescent="0.25">
      <c r="A25610" t="s">
        <v>91471</v>
      </c>
      <c r="B25610" t="s">
        <v>91472</v>
      </c>
      <c r="C25610" t="s">
        <v>88143</v>
      </c>
      <c r="D25610">
        <v>24</v>
      </c>
      <c r="E25610" t="s">
        <v>88144</v>
      </c>
      <c r="F25610" t="s">
        <v>88145</v>
      </c>
      <c r="G25610" t="s">
        <v>6727</v>
      </c>
      <c r="H25610" t="s">
        <v>91157</v>
      </c>
      <c r="I25610" t="s">
        <v>91158</v>
      </c>
      <c r="J25610" t="s">
        <v>84121</v>
      </c>
      <c r="K25610" t="s">
        <v>89100</v>
      </c>
      <c r="L25610">
        <v>0.61099999999999999</v>
      </c>
      <c r="M25610">
        <v>0.98599999999999999</v>
      </c>
      <c r="N25610">
        <v>2</v>
      </c>
      <c r="O25610">
        <v>-1.2989999999999999</v>
      </c>
      <c r="P25610">
        <v>1</v>
      </c>
      <c r="Q25610">
        <v>0.17599999999999999</v>
      </c>
      <c r="R25610">
        <v>2.2100000000000002E-2</v>
      </c>
      <c r="S25610">
        <v>0.86</v>
      </c>
      <c r="T25610">
        <v>9.7000000000000003E-2</v>
      </c>
      <c r="U25610">
        <v>0.13100000000000001</v>
      </c>
      <c r="V25610">
        <v>191.911</v>
      </c>
      <c r="W25610">
        <v>216797</v>
      </c>
    </row>
    <row r="25611" spans="1:23" x14ac:dyDescent="0.25">
      <c r="A25611" t="s">
        <v>91473</v>
      </c>
      <c r="B25611" t="s">
        <v>91474</v>
      </c>
      <c r="C25611" t="s">
        <v>125</v>
      </c>
      <c r="D25611">
        <v>36</v>
      </c>
      <c r="E25611" t="s">
        <v>91475</v>
      </c>
      <c r="F25611" t="s">
        <v>91476</v>
      </c>
      <c r="G25611" t="s">
        <v>18653</v>
      </c>
      <c r="H25611" t="s">
        <v>91157</v>
      </c>
      <c r="I25611" t="s">
        <v>91158</v>
      </c>
      <c r="J25611" t="s">
        <v>84121</v>
      </c>
      <c r="K25611" t="s">
        <v>89100</v>
      </c>
      <c r="L25611">
        <v>0.63200000000000001</v>
      </c>
      <c r="M25611">
        <v>0.9</v>
      </c>
      <c r="N25611">
        <v>11</v>
      </c>
      <c r="O25611">
        <v>-2.827</v>
      </c>
      <c r="P25611">
        <v>0</v>
      </c>
      <c r="Q25611">
        <v>4.1799999999999997E-2</v>
      </c>
      <c r="R25611">
        <v>1.76E-4</v>
      </c>
      <c r="S25611">
        <v>0.112</v>
      </c>
      <c r="T25611">
        <v>6.3799999999999996E-2</v>
      </c>
      <c r="U25611">
        <v>0.27800000000000002</v>
      </c>
      <c r="V25611">
        <v>127.989</v>
      </c>
      <c r="W25611">
        <v>360238</v>
      </c>
    </row>
    <row r="25612" spans="1:23" x14ac:dyDescent="0.25">
      <c r="A25612" t="s">
        <v>91477</v>
      </c>
      <c r="B25612" t="s">
        <v>91478</v>
      </c>
      <c r="C25612" t="s">
        <v>613</v>
      </c>
      <c r="D25612">
        <v>0</v>
      </c>
      <c r="E25612" t="s">
        <v>91479</v>
      </c>
      <c r="F25612" t="s">
        <v>91480</v>
      </c>
      <c r="G25612" t="s">
        <v>80853</v>
      </c>
      <c r="H25612" t="s">
        <v>91157</v>
      </c>
      <c r="I25612" t="s">
        <v>91158</v>
      </c>
      <c r="J25612" t="s">
        <v>84121</v>
      </c>
      <c r="K25612" t="s">
        <v>89100</v>
      </c>
      <c r="L25612">
        <v>0.63400000000000001</v>
      </c>
      <c r="M25612">
        <v>0.99</v>
      </c>
      <c r="N25612">
        <v>9</v>
      </c>
      <c r="O25612">
        <v>-3.0350000000000001</v>
      </c>
      <c r="P25612">
        <v>1</v>
      </c>
      <c r="Q25612">
        <v>7.1400000000000005E-2</v>
      </c>
      <c r="R25612">
        <v>1.6400000000000001E-2</v>
      </c>
      <c r="S25612">
        <v>0.78500000000000003</v>
      </c>
      <c r="T25612">
        <v>8.3400000000000002E-2</v>
      </c>
      <c r="U25612">
        <v>0.57299999999999995</v>
      </c>
      <c r="V25612">
        <v>127.983</v>
      </c>
      <c r="W25612">
        <v>262515</v>
      </c>
    </row>
    <row r="25613" spans="1:23" x14ac:dyDescent="0.25">
      <c r="A25613" t="s">
        <v>91481</v>
      </c>
      <c r="B25613" t="s">
        <v>91482</v>
      </c>
      <c r="C25613" t="s">
        <v>14614</v>
      </c>
      <c r="D25613">
        <v>0</v>
      </c>
      <c r="E25613" t="s">
        <v>91483</v>
      </c>
      <c r="F25613" t="s">
        <v>91484</v>
      </c>
      <c r="G25613" t="s">
        <v>18759</v>
      </c>
      <c r="H25613" t="s">
        <v>91157</v>
      </c>
      <c r="I25613" t="s">
        <v>91158</v>
      </c>
      <c r="J25613" t="s">
        <v>84121</v>
      </c>
      <c r="K25613" t="s">
        <v>89100</v>
      </c>
      <c r="L25613">
        <v>0.67100000000000004</v>
      </c>
      <c r="M25613">
        <v>0.82</v>
      </c>
      <c r="N25613">
        <v>5</v>
      </c>
      <c r="O25613">
        <v>-5.093</v>
      </c>
      <c r="P25613">
        <v>1</v>
      </c>
      <c r="Q25613">
        <v>0.16200000000000001</v>
      </c>
      <c r="R25613">
        <v>4.5199999999999997E-3</v>
      </c>
      <c r="S25613">
        <v>5.8200000000000005E-4</v>
      </c>
      <c r="T25613">
        <v>0.50700000000000001</v>
      </c>
      <c r="U25613">
        <v>0.53600000000000003</v>
      </c>
      <c r="V25613">
        <v>128.02099999999999</v>
      </c>
      <c r="W25613">
        <v>340080</v>
      </c>
    </row>
    <row r="25614" spans="1:23" x14ac:dyDescent="0.25">
      <c r="A25614" t="s">
        <v>91485</v>
      </c>
      <c r="B25614" t="s">
        <v>91486</v>
      </c>
      <c r="C25614" t="s">
        <v>85627</v>
      </c>
      <c r="D25614">
        <v>62</v>
      </c>
      <c r="E25614" t="s">
        <v>91487</v>
      </c>
      <c r="F25614" t="s">
        <v>91486</v>
      </c>
      <c r="G25614" t="s">
        <v>1056</v>
      </c>
      <c r="H25614" t="s">
        <v>91488</v>
      </c>
      <c r="I25614" t="s">
        <v>91489</v>
      </c>
      <c r="J25614" t="s">
        <v>84121</v>
      </c>
      <c r="K25614" t="s">
        <v>89100</v>
      </c>
      <c r="L25614">
        <v>0.59199999999999997</v>
      </c>
      <c r="M25614">
        <v>0.89500000000000002</v>
      </c>
      <c r="N25614">
        <v>6</v>
      </c>
      <c r="O25614">
        <v>-4.577</v>
      </c>
      <c r="P25614">
        <v>0</v>
      </c>
      <c r="Q25614">
        <v>8.5699999999999998E-2</v>
      </c>
      <c r="R25614">
        <v>3.1199999999999999E-3</v>
      </c>
      <c r="S25614">
        <v>0</v>
      </c>
      <c r="T25614">
        <v>0.30199999999999999</v>
      </c>
      <c r="U25614">
        <v>0.29299999999999998</v>
      </c>
      <c r="V25614">
        <v>125.02500000000001</v>
      </c>
      <c r="W25614">
        <v>164160</v>
      </c>
    </row>
    <row r="25615" spans="1:23" x14ac:dyDescent="0.25">
      <c r="A25615" t="s">
        <v>91490</v>
      </c>
      <c r="B25615" t="s">
        <v>91491</v>
      </c>
      <c r="C25615" t="s">
        <v>1010</v>
      </c>
      <c r="D25615">
        <v>66</v>
      </c>
      <c r="E25615" t="s">
        <v>91492</v>
      </c>
      <c r="F25615" t="s">
        <v>91491</v>
      </c>
      <c r="G25615" t="s">
        <v>1056</v>
      </c>
      <c r="H25615" t="s">
        <v>91488</v>
      </c>
      <c r="I25615" t="s">
        <v>91489</v>
      </c>
      <c r="J25615" t="s">
        <v>84121</v>
      </c>
      <c r="K25615" t="s">
        <v>89100</v>
      </c>
      <c r="L25615">
        <v>0.74</v>
      </c>
      <c r="M25615">
        <v>0.67400000000000004</v>
      </c>
      <c r="N25615">
        <v>11</v>
      </c>
      <c r="O25615">
        <v>-4.3739999999999997</v>
      </c>
      <c r="P25615">
        <v>1</v>
      </c>
      <c r="Q25615">
        <v>4.7600000000000003E-2</v>
      </c>
      <c r="R25615">
        <v>9.0299999999999998E-3</v>
      </c>
      <c r="S25615">
        <v>0.23799999999999999</v>
      </c>
      <c r="T25615">
        <v>0.154</v>
      </c>
      <c r="U25615">
        <v>0.23100000000000001</v>
      </c>
      <c r="V25615">
        <v>126.017</v>
      </c>
      <c r="W25615">
        <v>153697</v>
      </c>
    </row>
    <row r="25616" spans="1:23" x14ac:dyDescent="0.25">
      <c r="A25616" t="s">
        <v>91493</v>
      </c>
      <c r="B25616" t="s">
        <v>86653</v>
      </c>
      <c r="C25616" t="s">
        <v>91494</v>
      </c>
      <c r="D25616">
        <v>13</v>
      </c>
      <c r="E25616" t="s">
        <v>91495</v>
      </c>
      <c r="F25616" t="s">
        <v>86653</v>
      </c>
      <c r="G25616" t="s">
        <v>1756</v>
      </c>
      <c r="H25616" t="s">
        <v>91488</v>
      </c>
      <c r="I25616" t="s">
        <v>91489</v>
      </c>
      <c r="J25616" t="s">
        <v>84121</v>
      </c>
      <c r="K25616" t="s">
        <v>89100</v>
      </c>
      <c r="L25616">
        <v>0.72599999999999998</v>
      </c>
      <c r="M25616">
        <v>0.80400000000000005</v>
      </c>
      <c r="N25616">
        <v>0</v>
      </c>
      <c r="O25616">
        <v>-5.9059999999999997</v>
      </c>
      <c r="P25616">
        <v>0</v>
      </c>
      <c r="Q25616">
        <v>3.0800000000000001E-2</v>
      </c>
      <c r="R25616">
        <v>1.37E-2</v>
      </c>
      <c r="S25616">
        <v>6.8999999999999997E-4</v>
      </c>
      <c r="T25616">
        <v>0.13800000000000001</v>
      </c>
      <c r="U25616">
        <v>0.218</v>
      </c>
      <c r="V25616">
        <v>115.021</v>
      </c>
      <c r="W25616">
        <v>171000</v>
      </c>
    </row>
    <row r="25617" spans="1:23" x14ac:dyDescent="0.25">
      <c r="A25617" t="s">
        <v>91496</v>
      </c>
      <c r="B25617" t="s">
        <v>91497</v>
      </c>
      <c r="C25617" t="s">
        <v>3625</v>
      </c>
      <c r="D25617">
        <v>46</v>
      </c>
      <c r="E25617" t="s">
        <v>91498</v>
      </c>
      <c r="F25617" t="s">
        <v>91499</v>
      </c>
      <c r="G25617" t="s">
        <v>842</v>
      </c>
      <c r="H25617" t="s">
        <v>91488</v>
      </c>
      <c r="I25617" t="s">
        <v>91489</v>
      </c>
      <c r="J25617" t="s">
        <v>84121</v>
      </c>
      <c r="K25617" t="s">
        <v>89100</v>
      </c>
      <c r="L25617">
        <v>0.51900000000000002</v>
      </c>
      <c r="M25617">
        <v>0.88600000000000001</v>
      </c>
      <c r="N25617">
        <v>5</v>
      </c>
      <c r="O25617">
        <v>-4.5449999999999999</v>
      </c>
      <c r="P25617">
        <v>0</v>
      </c>
      <c r="Q25617">
        <v>5.04E-2</v>
      </c>
      <c r="R25617">
        <v>3.2000000000000001E-2</v>
      </c>
      <c r="S25617">
        <v>2.6499999999999999E-4</v>
      </c>
      <c r="T25617">
        <v>0.10199999999999999</v>
      </c>
      <c r="U25617">
        <v>0.29299999999999998</v>
      </c>
      <c r="V25617">
        <v>149.976</v>
      </c>
      <c r="W25617">
        <v>202804</v>
      </c>
    </row>
    <row r="25618" spans="1:23" x14ac:dyDescent="0.25">
      <c r="A25618" t="s">
        <v>91500</v>
      </c>
      <c r="B25618" t="s">
        <v>91501</v>
      </c>
      <c r="C25618" t="s">
        <v>91502</v>
      </c>
      <c r="D25618">
        <v>39</v>
      </c>
      <c r="E25618" t="s">
        <v>91503</v>
      </c>
      <c r="F25618" t="s">
        <v>91501</v>
      </c>
      <c r="G25618" t="s">
        <v>312</v>
      </c>
      <c r="H25618" t="s">
        <v>91488</v>
      </c>
      <c r="I25618" t="s">
        <v>91489</v>
      </c>
      <c r="J25618" t="s">
        <v>84121</v>
      </c>
      <c r="K25618" t="s">
        <v>89100</v>
      </c>
      <c r="L25618">
        <v>0.50800000000000001</v>
      </c>
      <c r="M25618">
        <v>0.96699999999999997</v>
      </c>
      <c r="N25618">
        <v>6</v>
      </c>
      <c r="O25618">
        <v>-3.5289999999999999</v>
      </c>
      <c r="P25618">
        <v>0</v>
      </c>
      <c r="Q25618">
        <v>8.9599999999999999E-2</v>
      </c>
      <c r="R25618">
        <v>3.3300000000000001E-3</v>
      </c>
      <c r="S25618">
        <v>6.7299999999999999E-2</v>
      </c>
      <c r="T25618">
        <v>8.5599999999999996E-2</v>
      </c>
      <c r="U25618">
        <v>0.45200000000000001</v>
      </c>
      <c r="V25618">
        <v>160.02500000000001</v>
      </c>
      <c r="W25618">
        <v>165380</v>
      </c>
    </row>
    <row r="25619" spans="1:23" x14ac:dyDescent="0.25">
      <c r="A25619" t="s">
        <v>91504</v>
      </c>
      <c r="B25619" t="s">
        <v>85828</v>
      </c>
      <c r="C25619" t="s">
        <v>15162</v>
      </c>
      <c r="D25619">
        <v>75</v>
      </c>
      <c r="E25619" t="s">
        <v>91505</v>
      </c>
      <c r="F25619" t="s">
        <v>85828</v>
      </c>
      <c r="G25619" t="s">
        <v>872</v>
      </c>
      <c r="H25619" t="s">
        <v>91488</v>
      </c>
      <c r="I25619" t="s">
        <v>91489</v>
      </c>
      <c r="J25619" t="s">
        <v>84121</v>
      </c>
      <c r="K25619" t="s">
        <v>89100</v>
      </c>
      <c r="L25619">
        <v>0.78900000000000003</v>
      </c>
      <c r="M25619">
        <v>0.72</v>
      </c>
      <c r="N25619">
        <v>8</v>
      </c>
      <c r="O25619">
        <v>-5.6520000000000001</v>
      </c>
      <c r="P25619">
        <v>0</v>
      </c>
      <c r="Q25619">
        <v>0.218</v>
      </c>
      <c r="R25619">
        <v>0.223</v>
      </c>
      <c r="S25619">
        <v>0</v>
      </c>
      <c r="T25619">
        <v>0.129</v>
      </c>
      <c r="U25619">
        <v>0.66400000000000003</v>
      </c>
      <c r="V25619">
        <v>122.03100000000001</v>
      </c>
      <c r="W25619">
        <v>166794</v>
      </c>
    </row>
    <row r="25620" spans="1:23" x14ac:dyDescent="0.25">
      <c r="A25620" t="s">
        <v>91506</v>
      </c>
      <c r="B25620" t="s">
        <v>91507</v>
      </c>
      <c r="C25620" t="s">
        <v>59211</v>
      </c>
      <c r="D25620">
        <v>38</v>
      </c>
      <c r="E25620" t="s">
        <v>91508</v>
      </c>
      <c r="F25620" t="s">
        <v>91509</v>
      </c>
      <c r="G25620" t="s">
        <v>116</v>
      </c>
      <c r="H25620" t="s">
        <v>91488</v>
      </c>
      <c r="I25620" t="s">
        <v>91489</v>
      </c>
      <c r="J25620" t="s">
        <v>84121</v>
      </c>
      <c r="K25620" t="s">
        <v>89100</v>
      </c>
      <c r="L25620">
        <v>0.57799999999999996</v>
      </c>
      <c r="M25620">
        <v>0.78600000000000003</v>
      </c>
      <c r="N25620">
        <v>9</v>
      </c>
      <c r="O25620">
        <v>-4.4960000000000004</v>
      </c>
      <c r="P25620">
        <v>0</v>
      </c>
      <c r="Q25620">
        <v>3.8300000000000001E-2</v>
      </c>
      <c r="R25620">
        <v>6.6299999999999996E-4</v>
      </c>
      <c r="S25620">
        <v>2.3800000000000001E-4</v>
      </c>
      <c r="T25620">
        <v>0.17</v>
      </c>
      <c r="U25620">
        <v>0.32600000000000001</v>
      </c>
      <c r="V25620">
        <v>128.001</v>
      </c>
      <c r="W25620">
        <v>255771</v>
      </c>
    </row>
    <row r="25621" spans="1:23" x14ac:dyDescent="0.25">
      <c r="A25621" t="s">
        <v>91510</v>
      </c>
      <c r="B25621" t="s">
        <v>91511</v>
      </c>
      <c r="C25621" t="s">
        <v>91512</v>
      </c>
      <c r="D25621">
        <v>39</v>
      </c>
      <c r="E25621" t="s">
        <v>91513</v>
      </c>
      <c r="F25621" t="s">
        <v>3337</v>
      </c>
      <c r="G25621" t="s">
        <v>965</v>
      </c>
      <c r="H25621" t="s">
        <v>91488</v>
      </c>
      <c r="I25621" t="s">
        <v>91489</v>
      </c>
      <c r="J25621" t="s">
        <v>84121</v>
      </c>
      <c r="K25621" t="s">
        <v>89100</v>
      </c>
      <c r="L25621">
        <v>0.53200000000000003</v>
      </c>
      <c r="M25621">
        <v>0.91600000000000004</v>
      </c>
      <c r="N25621">
        <v>1</v>
      </c>
      <c r="O25621">
        <v>-5.5819999999999999</v>
      </c>
      <c r="P25621">
        <v>0</v>
      </c>
      <c r="Q25621">
        <v>6.8199999999999997E-2</v>
      </c>
      <c r="R25621">
        <v>4.4499999999999997E-4</v>
      </c>
      <c r="S25621">
        <v>6.7599999999999995E-4</v>
      </c>
      <c r="T25621">
        <v>0.432</v>
      </c>
      <c r="U25621">
        <v>0.51900000000000002</v>
      </c>
      <c r="V25621">
        <v>125.959</v>
      </c>
      <c r="W25621">
        <v>178049</v>
      </c>
    </row>
    <row r="25622" spans="1:23" x14ac:dyDescent="0.25">
      <c r="A25622" t="s">
        <v>91514</v>
      </c>
      <c r="B25622" t="s">
        <v>91515</v>
      </c>
      <c r="C25622" t="s">
        <v>91516</v>
      </c>
      <c r="D25622">
        <v>45</v>
      </c>
      <c r="E25622" t="s">
        <v>91517</v>
      </c>
      <c r="F25622" t="s">
        <v>91515</v>
      </c>
      <c r="G25622" t="s">
        <v>842</v>
      </c>
      <c r="H25622" t="s">
        <v>91488</v>
      </c>
      <c r="I25622" t="s">
        <v>91489</v>
      </c>
      <c r="J25622" t="s">
        <v>84121</v>
      </c>
      <c r="K25622" t="s">
        <v>89100</v>
      </c>
      <c r="L25622">
        <v>0.66300000000000003</v>
      </c>
      <c r="M25622">
        <v>0.77700000000000002</v>
      </c>
      <c r="N25622">
        <v>3</v>
      </c>
      <c r="O25622">
        <v>-4.7560000000000002</v>
      </c>
      <c r="P25622">
        <v>1</v>
      </c>
      <c r="Q25622">
        <v>4.6600000000000003E-2</v>
      </c>
      <c r="R25622">
        <v>6.1199999999999997E-2</v>
      </c>
      <c r="S25622">
        <v>1.0900000000000001E-4</v>
      </c>
      <c r="T25622">
        <v>0.20499999999999999</v>
      </c>
      <c r="U25622">
        <v>0.44400000000000001</v>
      </c>
      <c r="V25622">
        <v>125.96899999999999</v>
      </c>
      <c r="W25622">
        <v>158571</v>
      </c>
    </row>
    <row r="25623" spans="1:23" x14ac:dyDescent="0.25">
      <c r="A25623" t="s">
        <v>91518</v>
      </c>
      <c r="B25623" t="s">
        <v>91519</v>
      </c>
      <c r="C25623" t="s">
        <v>91520</v>
      </c>
      <c r="D25623">
        <v>43</v>
      </c>
      <c r="E25623" t="s">
        <v>91521</v>
      </c>
      <c r="F25623" t="s">
        <v>91522</v>
      </c>
      <c r="G25623" t="s">
        <v>914</v>
      </c>
      <c r="H25623" t="s">
        <v>91488</v>
      </c>
      <c r="I25623" t="s">
        <v>91489</v>
      </c>
      <c r="J25623" t="s">
        <v>84121</v>
      </c>
      <c r="K25623" t="s">
        <v>89100</v>
      </c>
      <c r="L25623">
        <v>0.56699999999999995</v>
      </c>
      <c r="M25623">
        <v>0.93100000000000005</v>
      </c>
      <c r="N25623">
        <v>11</v>
      </c>
      <c r="O25623">
        <v>-3.593</v>
      </c>
      <c r="P25623">
        <v>0</v>
      </c>
      <c r="Q25623">
        <v>0.188</v>
      </c>
      <c r="R25623">
        <v>0.26500000000000001</v>
      </c>
      <c r="S25623">
        <v>4.5300000000000002E-3</v>
      </c>
      <c r="T25623">
        <v>0.223</v>
      </c>
      <c r="U25623">
        <v>0.20899999999999999</v>
      </c>
      <c r="V25623">
        <v>103.502</v>
      </c>
      <c r="W25623">
        <v>169511</v>
      </c>
    </row>
    <row r="25624" spans="1:23" x14ac:dyDescent="0.25">
      <c r="A25624" t="s">
        <v>91523</v>
      </c>
      <c r="B25624" t="s">
        <v>11898</v>
      </c>
      <c r="C25624" t="s">
        <v>91524</v>
      </c>
      <c r="D25624">
        <v>35</v>
      </c>
      <c r="E25624" t="s">
        <v>91525</v>
      </c>
      <c r="F25624" t="s">
        <v>11898</v>
      </c>
      <c r="G25624" t="s">
        <v>38</v>
      </c>
      <c r="H25624" t="s">
        <v>91488</v>
      </c>
      <c r="I25624" t="s">
        <v>91489</v>
      </c>
      <c r="J25624" t="s">
        <v>84121</v>
      </c>
      <c r="K25624" t="s">
        <v>89100</v>
      </c>
      <c r="L25624">
        <v>0.48499999999999999</v>
      </c>
      <c r="M25624">
        <v>0.88700000000000001</v>
      </c>
      <c r="N25624">
        <v>8</v>
      </c>
      <c r="O25624">
        <v>-5.0279999999999996</v>
      </c>
      <c r="P25624">
        <v>0</v>
      </c>
      <c r="Q25624">
        <v>4.4900000000000002E-2</v>
      </c>
      <c r="R25624">
        <v>7.7200000000000005E-2</v>
      </c>
      <c r="S25624">
        <v>2.8500000000000002E-5</v>
      </c>
      <c r="T25624">
        <v>0.20499999999999999</v>
      </c>
      <c r="U25624">
        <v>0.36599999999999999</v>
      </c>
      <c r="V25624">
        <v>149.87799999999999</v>
      </c>
      <c r="W25624">
        <v>179200</v>
      </c>
    </row>
    <row r="25625" spans="1:23" x14ac:dyDescent="0.25">
      <c r="A25625" t="s">
        <v>91526</v>
      </c>
      <c r="B25625" t="s">
        <v>91527</v>
      </c>
      <c r="C25625" t="s">
        <v>91528</v>
      </c>
      <c r="D25625">
        <v>41</v>
      </c>
      <c r="E25625" t="s">
        <v>91529</v>
      </c>
      <c r="F25625" t="s">
        <v>47522</v>
      </c>
      <c r="G25625" t="s">
        <v>979</v>
      </c>
      <c r="H25625" t="s">
        <v>91488</v>
      </c>
      <c r="I25625" t="s">
        <v>91489</v>
      </c>
      <c r="J25625" t="s">
        <v>84121</v>
      </c>
      <c r="K25625" t="s">
        <v>89100</v>
      </c>
      <c r="L25625">
        <v>0.47799999999999998</v>
      </c>
      <c r="M25625">
        <v>0.92400000000000004</v>
      </c>
      <c r="N25625">
        <v>9</v>
      </c>
      <c r="O25625">
        <v>-4.1959999999999997</v>
      </c>
      <c r="P25625">
        <v>1</v>
      </c>
      <c r="Q25625">
        <v>4.9599999999999998E-2</v>
      </c>
      <c r="R25625">
        <v>4.1000000000000003E-3</v>
      </c>
      <c r="S25625">
        <v>3.5699999999999998E-3</v>
      </c>
      <c r="T25625">
        <v>0.34899999999999998</v>
      </c>
      <c r="U25625">
        <v>0.36499999999999999</v>
      </c>
      <c r="V25625">
        <v>162.03899999999999</v>
      </c>
      <c r="W25625">
        <v>207836</v>
      </c>
    </row>
    <row r="25626" spans="1:23" x14ac:dyDescent="0.25">
      <c r="A25626" t="s">
        <v>91530</v>
      </c>
      <c r="B25626" t="s">
        <v>91531</v>
      </c>
      <c r="C25626" t="s">
        <v>257</v>
      </c>
      <c r="D25626">
        <v>52</v>
      </c>
      <c r="E25626" t="s">
        <v>91532</v>
      </c>
      <c r="F25626" t="s">
        <v>91531</v>
      </c>
      <c r="G25626" t="s">
        <v>220</v>
      </c>
      <c r="H25626" t="s">
        <v>91488</v>
      </c>
      <c r="I25626" t="s">
        <v>91489</v>
      </c>
      <c r="J25626" t="s">
        <v>84121</v>
      </c>
      <c r="K25626" t="s">
        <v>89100</v>
      </c>
      <c r="L25626">
        <v>0.53600000000000003</v>
      </c>
      <c r="M25626">
        <v>0.91600000000000004</v>
      </c>
      <c r="N25626">
        <v>8</v>
      </c>
      <c r="O25626">
        <v>-5.5720000000000001</v>
      </c>
      <c r="P25626">
        <v>0</v>
      </c>
      <c r="Q25626">
        <v>4.5199999999999997E-2</v>
      </c>
      <c r="R25626">
        <v>1.74E-3</v>
      </c>
      <c r="S25626">
        <v>0.85799999999999998</v>
      </c>
      <c r="T25626">
        <v>0.33100000000000002</v>
      </c>
      <c r="U25626">
        <v>0.19600000000000001</v>
      </c>
      <c r="V25626">
        <v>135.017</v>
      </c>
      <c r="W25626">
        <v>187667</v>
      </c>
    </row>
    <row r="25627" spans="1:23" x14ac:dyDescent="0.25">
      <c r="A25627" t="s">
        <v>91533</v>
      </c>
      <c r="B25627" t="s">
        <v>91534</v>
      </c>
      <c r="C25627" t="s">
        <v>91535</v>
      </c>
      <c r="D25627">
        <v>40</v>
      </c>
      <c r="E25627" t="s">
        <v>91536</v>
      </c>
      <c r="F25627" t="s">
        <v>91537</v>
      </c>
      <c r="G25627" t="s">
        <v>38</v>
      </c>
      <c r="H25627" t="s">
        <v>91488</v>
      </c>
      <c r="I25627" t="s">
        <v>91489</v>
      </c>
      <c r="J25627" t="s">
        <v>84121</v>
      </c>
      <c r="K25627" t="s">
        <v>89100</v>
      </c>
      <c r="L25627">
        <v>0.69399999999999995</v>
      </c>
      <c r="M25627">
        <v>0.81499999999999995</v>
      </c>
      <c r="N25627">
        <v>6</v>
      </c>
      <c r="O25627">
        <v>-4.5540000000000003</v>
      </c>
      <c r="P25627">
        <v>0</v>
      </c>
      <c r="Q25627">
        <v>0.10299999999999999</v>
      </c>
      <c r="R25627">
        <v>8.4499999999999992E-3</v>
      </c>
      <c r="S25627">
        <v>0.2</v>
      </c>
      <c r="T25627">
        <v>0.502</v>
      </c>
      <c r="U25627">
        <v>0.51500000000000001</v>
      </c>
      <c r="V25627">
        <v>122.992</v>
      </c>
      <c r="W25627">
        <v>153230</v>
      </c>
    </row>
    <row r="25628" spans="1:23" x14ac:dyDescent="0.25">
      <c r="A25628" t="s">
        <v>91538</v>
      </c>
      <c r="B25628" t="s">
        <v>91539</v>
      </c>
      <c r="C25628" t="s">
        <v>59195</v>
      </c>
      <c r="D25628">
        <v>44</v>
      </c>
      <c r="E25628" t="s">
        <v>91540</v>
      </c>
      <c r="F25628" t="s">
        <v>91541</v>
      </c>
      <c r="G25628" t="s">
        <v>198</v>
      </c>
      <c r="H25628" t="s">
        <v>91488</v>
      </c>
      <c r="I25628" t="s">
        <v>91489</v>
      </c>
      <c r="J25628" t="s">
        <v>84121</v>
      </c>
      <c r="K25628" t="s">
        <v>89100</v>
      </c>
      <c r="L25628">
        <v>0.92500000000000004</v>
      </c>
      <c r="M25628">
        <v>0.73399999999999999</v>
      </c>
      <c r="N25628">
        <v>1</v>
      </c>
      <c r="O25628">
        <v>-4.8689999999999998</v>
      </c>
      <c r="P25628">
        <v>0</v>
      </c>
      <c r="Q25628">
        <v>0.12</v>
      </c>
      <c r="R25628">
        <v>8.7100000000000007E-3</v>
      </c>
      <c r="S25628">
        <v>0.26800000000000002</v>
      </c>
      <c r="T25628">
        <v>7.3800000000000004E-2</v>
      </c>
      <c r="U25628">
        <v>0.55000000000000004</v>
      </c>
      <c r="V25628">
        <v>126.01300000000001</v>
      </c>
      <c r="W25628">
        <v>238611</v>
      </c>
    </row>
    <row r="25629" spans="1:23" x14ac:dyDescent="0.25">
      <c r="A25629" t="s">
        <v>91542</v>
      </c>
      <c r="B25629" t="s">
        <v>91543</v>
      </c>
      <c r="C25629" t="s">
        <v>91544</v>
      </c>
      <c r="D25629">
        <v>39</v>
      </c>
      <c r="E25629" t="s">
        <v>91545</v>
      </c>
      <c r="F25629" t="s">
        <v>91546</v>
      </c>
      <c r="G25629" t="s">
        <v>198</v>
      </c>
      <c r="H25629" t="s">
        <v>91488</v>
      </c>
      <c r="I25629" t="s">
        <v>91489</v>
      </c>
      <c r="J25629" t="s">
        <v>84121</v>
      </c>
      <c r="K25629" t="s">
        <v>89100</v>
      </c>
      <c r="L25629">
        <v>0.625</v>
      </c>
      <c r="M25629">
        <v>0.91500000000000004</v>
      </c>
      <c r="N25629">
        <v>0</v>
      </c>
      <c r="O25629">
        <v>-6.18</v>
      </c>
      <c r="P25629">
        <v>1</v>
      </c>
      <c r="Q25629">
        <v>6.3500000000000001E-2</v>
      </c>
      <c r="R25629">
        <v>9.4000000000000004E-3</v>
      </c>
      <c r="S25629">
        <v>6.2399999999999999E-5</v>
      </c>
      <c r="T25629">
        <v>0.33200000000000002</v>
      </c>
      <c r="U25629">
        <v>0.14599999999999999</v>
      </c>
      <c r="V25629">
        <v>130.035</v>
      </c>
      <c r="W25629">
        <v>160612</v>
      </c>
    </row>
    <row r="25630" spans="1:23" x14ac:dyDescent="0.25">
      <c r="A25630" t="s">
        <v>91547</v>
      </c>
      <c r="B25630" t="s">
        <v>91548</v>
      </c>
      <c r="C25630" t="s">
        <v>91549</v>
      </c>
      <c r="D25630">
        <v>46</v>
      </c>
      <c r="E25630" t="s">
        <v>91550</v>
      </c>
      <c r="F25630" t="s">
        <v>91548</v>
      </c>
      <c r="G25630" t="s">
        <v>160</v>
      </c>
      <c r="H25630" t="s">
        <v>91488</v>
      </c>
      <c r="I25630" t="s">
        <v>91489</v>
      </c>
      <c r="J25630" t="s">
        <v>84121</v>
      </c>
      <c r="K25630" t="s">
        <v>89100</v>
      </c>
      <c r="L25630">
        <v>0.623</v>
      </c>
      <c r="M25630">
        <v>0.82299999999999995</v>
      </c>
      <c r="N25630">
        <v>11</v>
      </c>
      <c r="O25630">
        <v>-3.6869999999999998</v>
      </c>
      <c r="P25630">
        <v>0</v>
      </c>
      <c r="Q25630">
        <v>5.2499999999999998E-2</v>
      </c>
      <c r="R25630">
        <v>0.28499999999999998</v>
      </c>
      <c r="S25630">
        <v>0</v>
      </c>
      <c r="T25630">
        <v>0.16500000000000001</v>
      </c>
      <c r="U25630">
        <v>0.63500000000000001</v>
      </c>
      <c r="V25630">
        <v>128.12100000000001</v>
      </c>
      <c r="W25630">
        <v>144620</v>
      </c>
    </row>
    <row r="25631" spans="1:23" x14ac:dyDescent="0.25">
      <c r="A25631" t="s">
        <v>91551</v>
      </c>
      <c r="B25631" t="s">
        <v>91552</v>
      </c>
      <c r="C25631" t="s">
        <v>91553</v>
      </c>
      <c r="D25631">
        <v>41</v>
      </c>
      <c r="E25631" t="s">
        <v>91554</v>
      </c>
      <c r="F25631" t="s">
        <v>91552</v>
      </c>
      <c r="G25631" t="s">
        <v>220</v>
      </c>
      <c r="H25631" t="s">
        <v>91488</v>
      </c>
      <c r="I25631" t="s">
        <v>91489</v>
      </c>
      <c r="J25631" t="s">
        <v>84121</v>
      </c>
      <c r="K25631" t="s">
        <v>89100</v>
      </c>
      <c r="L25631">
        <v>0.64700000000000002</v>
      </c>
      <c r="M25631">
        <v>0.99099999999999999</v>
      </c>
      <c r="N25631">
        <v>9</v>
      </c>
      <c r="O25631">
        <v>-3.1429999999999998</v>
      </c>
      <c r="P25631">
        <v>0</v>
      </c>
      <c r="Q25631">
        <v>5.1700000000000003E-2</v>
      </c>
      <c r="R25631">
        <v>5.8599999999999999E-2</v>
      </c>
      <c r="S25631">
        <v>1.5900000000000001E-2</v>
      </c>
      <c r="T25631">
        <v>8.0799999999999997E-2</v>
      </c>
      <c r="U25631">
        <v>0.80100000000000005</v>
      </c>
      <c r="V25631">
        <v>125.062</v>
      </c>
      <c r="W25631">
        <v>153663</v>
      </c>
    </row>
    <row r="25632" spans="1:23" x14ac:dyDescent="0.25">
      <c r="A25632" t="s">
        <v>91555</v>
      </c>
      <c r="B25632" t="s">
        <v>91556</v>
      </c>
      <c r="C25632" t="s">
        <v>585</v>
      </c>
      <c r="D25632">
        <v>82</v>
      </c>
      <c r="E25632" t="s">
        <v>91557</v>
      </c>
      <c r="F25632" t="s">
        <v>91556</v>
      </c>
      <c r="G25632" t="s">
        <v>2519</v>
      </c>
      <c r="H25632" t="s">
        <v>91488</v>
      </c>
      <c r="I25632" t="s">
        <v>91489</v>
      </c>
      <c r="J25632" t="s">
        <v>84121</v>
      </c>
      <c r="K25632" t="s">
        <v>89100</v>
      </c>
      <c r="L25632">
        <v>0.77400000000000002</v>
      </c>
      <c r="M25632">
        <v>0.747</v>
      </c>
      <c r="N25632">
        <v>1</v>
      </c>
      <c r="O25632">
        <v>-3.9079999999999999</v>
      </c>
      <c r="P25632">
        <v>0</v>
      </c>
      <c r="Q25632">
        <v>8.2000000000000003E-2</v>
      </c>
      <c r="R25632">
        <v>2.41E-2</v>
      </c>
      <c r="S25632">
        <v>6.1099999999999999E-6</v>
      </c>
      <c r="T25632">
        <v>0.34200000000000003</v>
      </c>
      <c r="U25632">
        <v>0.83299999999999996</v>
      </c>
      <c r="V25632">
        <v>119.964</v>
      </c>
      <c r="W25632">
        <v>168125</v>
      </c>
    </row>
    <row r="25633" spans="1:23" x14ac:dyDescent="0.25">
      <c r="A25633" t="s">
        <v>91558</v>
      </c>
      <c r="B25633" t="s">
        <v>91559</v>
      </c>
      <c r="C25633" t="s">
        <v>91560</v>
      </c>
      <c r="D25633">
        <v>46</v>
      </c>
      <c r="E25633" t="s">
        <v>91561</v>
      </c>
      <c r="F25633" t="s">
        <v>91562</v>
      </c>
      <c r="G25633" t="s">
        <v>220</v>
      </c>
      <c r="H25633" t="s">
        <v>91488</v>
      </c>
      <c r="I25633" t="s">
        <v>91489</v>
      </c>
      <c r="J25633" t="s">
        <v>84121</v>
      </c>
      <c r="K25633" t="s">
        <v>89100</v>
      </c>
      <c r="L25633">
        <v>0.57999999999999996</v>
      </c>
      <c r="M25633">
        <v>0.89100000000000001</v>
      </c>
      <c r="N25633">
        <v>6</v>
      </c>
      <c r="O25633">
        <v>-3.2650000000000001</v>
      </c>
      <c r="P25633">
        <v>1</v>
      </c>
      <c r="Q25633">
        <v>9.5500000000000002E-2</v>
      </c>
      <c r="R25633">
        <v>4.5600000000000003E-4</v>
      </c>
      <c r="S25633">
        <v>6.3100000000000005E-4</v>
      </c>
      <c r="T25633">
        <v>9.2399999999999996E-2</v>
      </c>
      <c r="U25633">
        <v>0.38800000000000001</v>
      </c>
      <c r="V25633">
        <v>123.961</v>
      </c>
      <c r="W25633">
        <v>172500</v>
      </c>
    </row>
    <row r="25634" spans="1:23" x14ac:dyDescent="0.25">
      <c r="A25634" t="s">
        <v>91563</v>
      </c>
      <c r="B25634" t="s">
        <v>19650</v>
      </c>
      <c r="C25634" t="s">
        <v>85627</v>
      </c>
      <c r="D25634">
        <v>63</v>
      </c>
      <c r="E25634" t="s">
        <v>91564</v>
      </c>
      <c r="F25634" t="s">
        <v>19650</v>
      </c>
      <c r="G25634" t="s">
        <v>386</v>
      </c>
      <c r="H25634" t="s">
        <v>91488</v>
      </c>
      <c r="I25634" t="s">
        <v>91489</v>
      </c>
      <c r="J25634" t="s">
        <v>84121</v>
      </c>
      <c r="K25634" t="s">
        <v>89100</v>
      </c>
      <c r="L25634">
        <v>0.73399999999999999</v>
      </c>
      <c r="M25634">
        <v>0.873</v>
      </c>
      <c r="N25634">
        <v>6</v>
      </c>
      <c r="O25634">
        <v>-5.2670000000000003</v>
      </c>
      <c r="P25634">
        <v>1</v>
      </c>
      <c r="Q25634">
        <v>6.7500000000000004E-2</v>
      </c>
      <c r="R25634">
        <v>1.2800000000000001E-2</v>
      </c>
      <c r="S25634">
        <v>1.26E-4</v>
      </c>
      <c r="T25634">
        <v>0.26200000000000001</v>
      </c>
      <c r="U25634">
        <v>0.50700000000000001</v>
      </c>
      <c r="V25634">
        <v>128.036</v>
      </c>
      <c r="W25634">
        <v>146719</v>
      </c>
    </row>
    <row r="25635" spans="1:23" x14ac:dyDescent="0.25">
      <c r="A25635" t="s">
        <v>91565</v>
      </c>
      <c r="B25635" t="s">
        <v>91566</v>
      </c>
      <c r="C25635" t="s">
        <v>446</v>
      </c>
      <c r="D25635">
        <v>42</v>
      </c>
      <c r="E25635" t="s">
        <v>91567</v>
      </c>
      <c r="F25635" t="s">
        <v>91568</v>
      </c>
      <c r="G25635" t="s">
        <v>291</v>
      </c>
      <c r="H25635" t="s">
        <v>91488</v>
      </c>
      <c r="I25635" t="s">
        <v>91489</v>
      </c>
      <c r="J25635" t="s">
        <v>84121</v>
      </c>
      <c r="K25635" t="s">
        <v>89100</v>
      </c>
      <c r="L25635">
        <v>0.75900000000000001</v>
      </c>
      <c r="M25635">
        <v>0.95</v>
      </c>
      <c r="N25635">
        <v>3</v>
      </c>
      <c r="O25635">
        <v>-2.7589999999999999</v>
      </c>
      <c r="P25635">
        <v>1</v>
      </c>
      <c r="Q25635">
        <v>0.08</v>
      </c>
      <c r="R25635">
        <v>1.7600000000000001E-2</v>
      </c>
      <c r="S25635">
        <v>1.84E-5</v>
      </c>
      <c r="T25635">
        <v>9.4E-2</v>
      </c>
      <c r="U25635">
        <v>0.69599999999999995</v>
      </c>
      <c r="V25635">
        <v>124.065</v>
      </c>
      <c r="W25635">
        <v>258419</v>
      </c>
    </row>
    <row r="25636" spans="1:23" x14ac:dyDescent="0.25">
      <c r="A25636" t="s">
        <v>91569</v>
      </c>
      <c r="B25636" t="s">
        <v>91570</v>
      </c>
      <c r="C25636" t="s">
        <v>91571</v>
      </c>
      <c r="D25636">
        <v>35</v>
      </c>
      <c r="E25636" t="s">
        <v>91572</v>
      </c>
      <c r="F25636" t="s">
        <v>91573</v>
      </c>
      <c r="G25636" t="s">
        <v>198</v>
      </c>
      <c r="H25636" t="s">
        <v>91488</v>
      </c>
      <c r="I25636" t="s">
        <v>91489</v>
      </c>
      <c r="J25636" t="s">
        <v>84121</v>
      </c>
      <c r="K25636" t="s">
        <v>89100</v>
      </c>
      <c r="L25636">
        <v>0.69599999999999995</v>
      </c>
      <c r="M25636">
        <v>0.90600000000000003</v>
      </c>
      <c r="N25636">
        <v>11</v>
      </c>
      <c r="O25636">
        <v>-5.1920000000000002</v>
      </c>
      <c r="P25636">
        <v>0</v>
      </c>
      <c r="Q25636">
        <v>6.5000000000000002E-2</v>
      </c>
      <c r="R25636">
        <v>1.9800000000000002E-2</v>
      </c>
      <c r="S25636">
        <v>1.4100000000000001E-6</v>
      </c>
      <c r="T25636">
        <v>0.375</v>
      </c>
      <c r="U25636">
        <v>0.17</v>
      </c>
      <c r="V25636">
        <v>126.078</v>
      </c>
      <c r="W25636">
        <v>187010</v>
      </c>
    </row>
    <row r="25637" spans="1:23" x14ac:dyDescent="0.25">
      <c r="A25637" t="s">
        <v>91574</v>
      </c>
      <c r="B25637" t="s">
        <v>91575</v>
      </c>
      <c r="C25637" t="s">
        <v>91576</v>
      </c>
      <c r="D25637">
        <v>39</v>
      </c>
      <c r="E25637" t="s">
        <v>91577</v>
      </c>
      <c r="F25637" t="s">
        <v>91578</v>
      </c>
      <c r="G25637" t="s">
        <v>198</v>
      </c>
      <c r="H25637" t="s">
        <v>91488</v>
      </c>
      <c r="I25637" t="s">
        <v>91489</v>
      </c>
      <c r="J25637" t="s">
        <v>84121</v>
      </c>
      <c r="K25637" t="s">
        <v>89100</v>
      </c>
      <c r="L25637">
        <v>0.72199999999999998</v>
      </c>
      <c r="M25637">
        <v>0.93799999999999994</v>
      </c>
      <c r="N25637">
        <v>1</v>
      </c>
      <c r="O25637">
        <v>-3.88</v>
      </c>
      <c r="P25637">
        <v>0</v>
      </c>
      <c r="Q25637">
        <v>7.2400000000000006E-2</v>
      </c>
      <c r="R25637">
        <v>5.7999999999999996E-3</v>
      </c>
      <c r="S25637">
        <v>3.8899999999999997E-5</v>
      </c>
      <c r="T25637">
        <v>0.316</v>
      </c>
      <c r="U25637">
        <v>0.58299999999999996</v>
      </c>
      <c r="V25637">
        <v>128.04499999999999</v>
      </c>
      <c r="W25637">
        <v>170997</v>
      </c>
    </row>
    <row r="25638" spans="1:23" x14ac:dyDescent="0.25">
      <c r="A25638" t="s">
        <v>91579</v>
      </c>
      <c r="B25638" t="s">
        <v>91580</v>
      </c>
      <c r="C25638" t="s">
        <v>84482</v>
      </c>
      <c r="D25638">
        <v>63</v>
      </c>
      <c r="E25638" t="s">
        <v>91581</v>
      </c>
      <c r="F25638" t="s">
        <v>91580</v>
      </c>
      <c r="G25638" t="s">
        <v>145</v>
      </c>
      <c r="H25638" t="s">
        <v>91488</v>
      </c>
      <c r="I25638" t="s">
        <v>91489</v>
      </c>
      <c r="J25638" t="s">
        <v>84121</v>
      </c>
      <c r="K25638" t="s">
        <v>89100</v>
      </c>
      <c r="L25638">
        <v>0.74199999999999999</v>
      </c>
      <c r="M25638">
        <v>0.85299999999999998</v>
      </c>
      <c r="N25638">
        <v>9</v>
      </c>
      <c r="O25638">
        <v>-5.3920000000000003</v>
      </c>
      <c r="P25638">
        <v>1</v>
      </c>
      <c r="Q25638">
        <v>0.19900000000000001</v>
      </c>
      <c r="R25638">
        <v>3.5700000000000003E-2</v>
      </c>
      <c r="S25638">
        <v>2.0500000000000002E-3</v>
      </c>
      <c r="T25638">
        <v>0.21</v>
      </c>
      <c r="U25638">
        <v>0.23300000000000001</v>
      </c>
      <c r="V25638">
        <v>125.985</v>
      </c>
      <c r="W25638">
        <v>167002</v>
      </c>
    </row>
    <row r="25639" spans="1:23" x14ac:dyDescent="0.25">
      <c r="A25639" t="s">
        <v>91582</v>
      </c>
      <c r="B25639" t="s">
        <v>91583</v>
      </c>
      <c r="C25639" t="s">
        <v>91584</v>
      </c>
      <c r="D25639">
        <v>36</v>
      </c>
      <c r="E25639" t="s">
        <v>91585</v>
      </c>
      <c r="F25639" t="s">
        <v>91583</v>
      </c>
      <c r="G25639" t="s">
        <v>160</v>
      </c>
      <c r="H25639" t="s">
        <v>91488</v>
      </c>
      <c r="I25639" t="s">
        <v>91489</v>
      </c>
      <c r="J25639" t="s">
        <v>84121</v>
      </c>
      <c r="K25639" t="s">
        <v>89100</v>
      </c>
      <c r="L25639">
        <v>0.51600000000000001</v>
      </c>
      <c r="M25639">
        <v>0.93899999999999995</v>
      </c>
      <c r="N25639">
        <v>9</v>
      </c>
      <c r="O25639">
        <v>-4.1059999999999999</v>
      </c>
      <c r="P25639">
        <v>1</v>
      </c>
      <c r="Q25639">
        <v>0.32700000000000001</v>
      </c>
      <c r="R25639">
        <v>2.8299999999999999E-2</v>
      </c>
      <c r="S25639">
        <v>0.51700000000000002</v>
      </c>
      <c r="T25639">
        <v>0.156</v>
      </c>
      <c r="U25639">
        <v>0.34899999999999998</v>
      </c>
      <c r="V25639">
        <v>139.928</v>
      </c>
      <c r="W25639">
        <v>171429</v>
      </c>
    </row>
    <row r="25640" spans="1:23" x14ac:dyDescent="0.25">
      <c r="A25640" t="s">
        <v>91586</v>
      </c>
      <c r="B25640" t="s">
        <v>91587</v>
      </c>
      <c r="C25640" t="s">
        <v>91494</v>
      </c>
      <c r="D25640">
        <v>45</v>
      </c>
      <c r="E25640" t="s">
        <v>91588</v>
      </c>
      <c r="F25640" t="s">
        <v>91587</v>
      </c>
      <c r="G25640" t="s">
        <v>145</v>
      </c>
      <c r="H25640" t="s">
        <v>91488</v>
      </c>
      <c r="I25640" t="s">
        <v>91489</v>
      </c>
      <c r="J25640" t="s">
        <v>84121</v>
      </c>
      <c r="K25640" t="s">
        <v>89100</v>
      </c>
      <c r="L25640">
        <v>0.746</v>
      </c>
      <c r="M25640">
        <v>0.875</v>
      </c>
      <c r="N25640">
        <v>4</v>
      </c>
      <c r="O25640">
        <v>-4.1779999999999999</v>
      </c>
      <c r="P25640">
        <v>0</v>
      </c>
      <c r="Q25640">
        <v>6.0499999999999998E-2</v>
      </c>
      <c r="R25640">
        <v>2.4400000000000002E-2</v>
      </c>
      <c r="S25640">
        <v>0</v>
      </c>
      <c r="T25640">
        <v>0.61099999999999999</v>
      </c>
      <c r="U25640">
        <v>0.27200000000000002</v>
      </c>
      <c r="V25640">
        <v>126.015</v>
      </c>
      <c r="W25640">
        <v>150002</v>
      </c>
    </row>
    <row r="25641" spans="1:23" x14ac:dyDescent="0.25">
      <c r="A25641" t="s">
        <v>91589</v>
      </c>
      <c r="B25641" t="s">
        <v>91590</v>
      </c>
      <c r="C25641" t="s">
        <v>91591</v>
      </c>
      <c r="D25641">
        <v>36</v>
      </c>
      <c r="E25641" t="s">
        <v>91592</v>
      </c>
      <c r="F25641" t="s">
        <v>91590</v>
      </c>
      <c r="G25641" t="s">
        <v>914</v>
      </c>
      <c r="H25641" t="s">
        <v>91488</v>
      </c>
      <c r="I25641" t="s">
        <v>91489</v>
      </c>
      <c r="J25641" t="s">
        <v>84121</v>
      </c>
      <c r="K25641" t="s">
        <v>89100</v>
      </c>
      <c r="L25641">
        <v>0.60799999999999998</v>
      </c>
      <c r="M25641">
        <v>0.92200000000000004</v>
      </c>
      <c r="N25641">
        <v>8</v>
      </c>
      <c r="O25641">
        <v>-4.6020000000000003</v>
      </c>
      <c r="P25641">
        <v>0</v>
      </c>
      <c r="Q25641">
        <v>4.24E-2</v>
      </c>
      <c r="R25641">
        <v>6.4900000000000001E-3</v>
      </c>
      <c r="S25641">
        <v>2.9500000000000001E-4</v>
      </c>
      <c r="T25641">
        <v>0.39300000000000002</v>
      </c>
      <c r="U25641">
        <v>0.46700000000000003</v>
      </c>
      <c r="V25641">
        <v>160.00299999999999</v>
      </c>
      <c r="W25641">
        <v>202934</v>
      </c>
    </row>
    <row r="25642" spans="1:23" x14ac:dyDescent="0.25">
      <c r="A25642" t="s">
        <v>91593</v>
      </c>
      <c r="B25642" t="s">
        <v>91594</v>
      </c>
      <c r="C25642" t="s">
        <v>91595</v>
      </c>
      <c r="D25642">
        <v>34</v>
      </c>
      <c r="E25642" t="s">
        <v>91596</v>
      </c>
      <c r="F25642" t="s">
        <v>91597</v>
      </c>
      <c r="G25642" t="s">
        <v>979</v>
      </c>
      <c r="H25642" t="s">
        <v>91488</v>
      </c>
      <c r="I25642" t="s">
        <v>91489</v>
      </c>
      <c r="J25642" t="s">
        <v>84121</v>
      </c>
      <c r="K25642" t="s">
        <v>89100</v>
      </c>
      <c r="L25642">
        <v>0.76300000000000001</v>
      </c>
      <c r="M25642">
        <v>0.93200000000000005</v>
      </c>
      <c r="N25642">
        <v>5</v>
      </c>
      <c r="O25642">
        <v>-2.6850000000000001</v>
      </c>
      <c r="P25642">
        <v>0</v>
      </c>
      <c r="Q25642">
        <v>0.29199999999999998</v>
      </c>
      <c r="R25642">
        <v>9.8900000000000002E-2</v>
      </c>
      <c r="S25642">
        <v>5.7599999999999998E-2</v>
      </c>
      <c r="T25642">
        <v>9.3600000000000003E-2</v>
      </c>
      <c r="U25642">
        <v>0.47699999999999998</v>
      </c>
      <c r="V25642">
        <v>140.02799999999999</v>
      </c>
      <c r="W25642">
        <v>190043</v>
      </c>
    </row>
    <row r="25643" spans="1:23" x14ac:dyDescent="0.25">
      <c r="A25643" t="s">
        <v>91598</v>
      </c>
      <c r="B25643" t="s">
        <v>2318</v>
      </c>
      <c r="C25643" t="s">
        <v>91599</v>
      </c>
      <c r="D25643">
        <v>38</v>
      </c>
      <c r="E25643" t="s">
        <v>91600</v>
      </c>
      <c r="F25643" t="s">
        <v>2318</v>
      </c>
      <c r="G25643" t="s">
        <v>386</v>
      </c>
      <c r="H25643" t="s">
        <v>91488</v>
      </c>
      <c r="I25643" t="s">
        <v>91489</v>
      </c>
      <c r="J25643" t="s">
        <v>84121</v>
      </c>
      <c r="K25643" t="s">
        <v>89100</v>
      </c>
      <c r="L25643">
        <v>0.70199999999999996</v>
      </c>
      <c r="M25643">
        <v>0.90300000000000002</v>
      </c>
      <c r="N25643">
        <v>3</v>
      </c>
      <c r="O25643">
        <v>-2.1859999999999999</v>
      </c>
      <c r="P25643">
        <v>0</v>
      </c>
      <c r="Q25643">
        <v>4.58E-2</v>
      </c>
      <c r="R25643">
        <v>5.45E-2</v>
      </c>
      <c r="S25643">
        <v>0.69699999999999995</v>
      </c>
      <c r="T25643">
        <v>7.85E-2</v>
      </c>
      <c r="U25643">
        <v>0.54600000000000004</v>
      </c>
      <c r="V25643">
        <v>125.979</v>
      </c>
      <c r="W25643">
        <v>180956</v>
      </c>
    </row>
    <row r="25644" spans="1:23" x14ac:dyDescent="0.25">
      <c r="A25644" t="s">
        <v>91601</v>
      </c>
      <c r="B25644" t="s">
        <v>91602</v>
      </c>
      <c r="C25644" t="s">
        <v>15162</v>
      </c>
      <c r="D25644">
        <v>51</v>
      </c>
      <c r="E25644" t="s">
        <v>91603</v>
      </c>
      <c r="F25644" t="s">
        <v>91602</v>
      </c>
      <c r="G25644" t="s">
        <v>2519</v>
      </c>
      <c r="H25644" t="s">
        <v>91488</v>
      </c>
      <c r="I25644" t="s">
        <v>91489</v>
      </c>
      <c r="J25644" t="s">
        <v>84121</v>
      </c>
      <c r="K25644" t="s">
        <v>89100</v>
      </c>
      <c r="L25644">
        <v>0.60099999999999998</v>
      </c>
      <c r="M25644">
        <v>0.63800000000000001</v>
      </c>
      <c r="N25644">
        <v>1</v>
      </c>
      <c r="O25644">
        <v>-6.3479999999999999</v>
      </c>
      <c r="P25644">
        <v>1</v>
      </c>
      <c r="Q25644">
        <v>4.0899999999999999E-2</v>
      </c>
      <c r="R25644">
        <v>9.8600000000000007E-3</v>
      </c>
      <c r="S25644">
        <v>0</v>
      </c>
      <c r="T25644">
        <v>7.0000000000000007E-2</v>
      </c>
      <c r="U25644">
        <v>0.32800000000000001</v>
      </c>
      <c r="V25644">
        <v>127.959</v>
      </c>
      <c r="W25644">
        <v>195000</v>
      </c>
    </row>
    <row r="25645" spans="1:23" x14ac:dyDescent="0.25">
      <c r="A25645" t="s">
        <v>91604</v>
      </c>
      <c r="B25645" t="s">
        <v>91605</v>
      </c>
      <c r="C25645" t="s">
        <v>91606</v>
      </c>
      <c r="D25645">
        <v>36</v>
      </c>
      <c r="E25645" t="s">
        <v>91607</v>
      </c>
      <c r="F25645" t="s">
        <v>91605</v>
      </c>
      <c r="G25645" t="s">
        <v>2519</v>
      </c>
      <c r="H25645" t="s">
        <v>91488</v>
      </c>
      <c r="I25645" t="s">
        <v>91489</v>
      </c>
      <c r="J25645" t="s">
        <v>84121</v>
      </c>
      <c r="K25645" t="s">
        <v>89100</v>
      </c>
      <c r="L25645">
        <v>0.64800000000000002</v>
      </c>
      <c r="M25645">
        <v>0.91200000000000003</v>
      </c>
      <c r="N25645">
        <v>1</v>
      </c>
      <c r="O25645">
        <v>-3.464</v>
      </c>
      <c r="P25645">
        <v>1</v>
      </c>
      <c r="Q25645">
        <v>0.11700000000000001</v>
      </c>
      <c r="R25645">
        <v>1.54E-2</v>
      </c>
      <c r="S25645">
        <v>2.1499999999999999E-4</v>
      </c>
      <c r="T25645">
        <v>0.48799999999999999</v>
      </c>
      <c r="U25645">
        <v>0.26200000000000001</v>
      </c>
      <c r="V25645">
        <v>128.11099999999999</v>
      </c>
      <c r="W25645">
        <v>157500</v>
      </c>
    </row>
    <row r="25646" spans="1:23" x14ac:dyDescent="0.25">
      <c r="A25646" t="s">
        <v>91608</v>
      </c>
      <c r="B25646" t="s">
        <v>91609</v>
      </c>
      <c r="C25646" t="s">
        <v>1034</v>
      </c>
      <c r="D25646">
        <v>59</v>
      </c>
      <c r="E25646" t="s">
        <v>91610</v>
      </c>
      <c r="F25646" t="s">
        <v>91611</v>
      </c>
      <c r="G25646" t="s">
        <v>145</v>
      </c>
      <c r="H25646" t="s">
        <v>91488</v>
      </c>
      <c r="I25646" t="s">
        <v>91489</v>
      </c>
      <c r="J25646" t="s">
        <v>84121</v>
      </c>
      <c r="K25646" t="s">
        <v>89100</v>
      </c>
      <c r="L25646">
        <v>0.74</v>
      </c>
      <c r="M25646">
        <v>0.96299999999999997</v>
      </c>
      <c r="N25646">
        <v>8</v>
      </c>
      <c r="O25646">
        <v>-3.3570000000000002</v>
      </c>
      <c r="P25646">
        <v>0</v>
      </c>
      <c r="Q25646">
        <v>8.9399999999999993E-2</v>
      </c>
      <c r="R25646">
        <v>1.6199999999999999E-2</v>
      </c>
      <c r="S25646">
        <v>1.2999999999999999E-5</v>
      </c>
      <c r="T25646">
        <v>5.8999999999999997E-2</v>
      </c>
      <c r="U25646">
        <v>0.60499999999999998</v>
      </c>
      <c r="V25646">
        <v>125.985</v>
      </c>
      <c r="W25646">
        <v>174612</v>
      </c>
    </row>
    <row r="25647" spans="1:23" x14ac:dyDescent="0.25">
      <c r="A25647" t="s">
        <v>91612</v>
      </c>
      <c r="B25647" t="s">
        <v>91613</v>
      </c>
      <c r="C25647" t="s">
        <v>91614</v>
      </c>
      <c r="D25647">
        <v>61</v>
      </c>
      <c r="E25647" t="s">
        <v>91615</v>
      </c>
      <c r="F25647" t="s">
        <v>91613</v>
      </c>
      <c r="G25647" t="s">
        <v>67</v>
      </c>
      <c r="H25647" t="s">
        <v>91488</v>
      </c>
      <c r="I25647" t="s">
        <v>91489</v>
      </c>
      <c r="J25647" t="s">
        <v>84121</v>
      </c>
      <c r="K25647" t="s">
        <v>89100</v>
      </c>
      <c r="L25647">
        <v>0.73099999999999998</v>
      </c>
      <c r="M25647">
        <v>0.91200000000000003</v>
      </c>
      <c r="N25647">
        <v>11</v>
      </c>
      <c r="O25647">
        <v>-5.04</v>
      </c>
      <c r="P25647">
        <v>1</v>
      </c>
      <c r="Q25647">
        <v>3.9699999999999999E-2</v>
      </c>
      <c r="R25647">
        <v>1.47E-2</v>
      </c>
      <c r="S25647">
        <v>4.7800000000000003E-5</v>
      </c>
      <c r="T25647">
        <v>0.247</v>
      </c>
      <c r="U25647">
        <v>0.255</v>
      </c>
      <c r="V25647">
        <v>124.986</v>
      </c>
      <c r="W25647">
        <v>145893</v>
      </c>
    </row>
    <row r="25648" spans="1:23" x14ac:dyDescent="0.25">
      <c r="A25648" t="s">
        <v>91616</v>
      </c>
      <c r="B25648" t="s">
        <v>91617</v>
      </c>
      <c r="C25648" t="s">
        <v>91618</v>
      </c>
      <c r="D25648">
        <v>34</v>
      </c>
      <c r="E25648" t="s">
        <v>91619</v>
      </c>
      <c r="F25648" t="s">
        <v>91620</v>
      </c>
      <c r="G25648" t="s">
        <v>914</v>
      </c>
      <c r="H25648" t="s">
        <v>91488</v>
      </c>
      <c r="I25648" t="s">
        <v>91489</v>
      </c>
      <c r="J25648" t="s">
        <v>84121</v>
      </c>
      <c r="K25648" t="s">
        <v>89100</v>
      </c>
      <c r="L25648">
        <v>0.56699999999999995</v>
      </c>
      <c r="M25648">
        <v>0.92400000000000004</v>
      </c>
      <c r="N25648">
        <v>0</v>
      </c>
      <c r="O25648">
        <v>-3.504</v>
      </c>
      <c r="P25648">
        <v>0</v>
      </c>
      <c r="Q25648">
        <v>4.1200000000000001E-2</v>
      </c>
      <c r="R25648">
        <v>1.78E-2</v>
      </c>
      <c r="S25648">
        <v>1.8000000000000001E-4</v>
      </c>
      <c r="T25648">
        <v>0.28399999999999997</v>
      </c>
      <c r="U25648">
        <v>0.47399999999999998</v>
      </c>
      <c r="V25648">
        <v>150.006</v>
      </c>
      <c r="W25648">
        <v>161407</v>
      </c>
    </row>
    <row r="25649" spans="1:23" x14ac:dyDescent="0.25">
      <c r="A25649" t="s">
        <v>91621</v>
      </c>
      <c r="B25649" t="s">
        <v>91622</v>
      </c>
      <c r="C25649" t="s">
        <v>85627</v>
      </c>
      <c r="D25649">
        <v>50</v>
      </c>
      <c r="E25649" t="s">
        <v>91623</v>
      </c>
      <c r="F25649" t="s">
        <v>91624</v>
      </c>
      <c r="G25649" t="s">
        <v>160</v>
      </c>
      <c r="H25649" t="s">
        <v>91488</v>
      </c>
      <c r="I25649" t="s">
        <v>91489</v>
      </c>
      <c r="J25649" t="s">
        <v>84121</v>
      </c>
      <c r="K25649" t="s">
        <v>89100</v>
      </c>
      <c r="L25649">
        <v>0.55400000000000005</v>
      </c>
      <c r="M25649">
        <v>0.89800000000000002</v>
      </c>
      <c r="N25649">
        <v>2</v>
      </c>
      <c r="O25649">
        <v>-3.915</v>
      </c>
      <c r="P25649">
        <v>1</v>
      </c>
      <c r="Q25649">
        <v>4.5900000000000003E-2</v>
      </c>
      <c r="R25649">
        <v>3.5900000000000001E-2</v>
      </c>
      <c r="S25649">
        <v>1.5E-5</v>
      </c>
      <c r="T25649">
        <v>0.11700000000000001</v>
      </c>
      <c r="U25649">
        <v>0.37</v>
      </c>
      <c r="V25649">
        <v>149.98099999999999</v>
      </c>
      <c r="W25649">
        <v>197200</v>
      </c>
    </row>
    <row r="25650" spans="1:23" x14ac:dyDescent="0.25">
      <c r="A25650" t="s">
        <v>91625</v>
      </c>
      <c r="B25650" t="s">
        <v>18869</v>
      </c>
      <c r="C25650" t="s">
        <v>91626</v>
      </c>
      <c r="D25650">
        <v>54</v>
      </c>
      <c r="E25650" t="s">
        <v>91627</v>
      </c>
      <c r="F25650" t="s">
        <v>18869</v>
      </c>
      <c r="G25650" t="s">
        <v>23571</v>
      </c>
      <c r="H25650" t="s">
        <v>91488</v>
      </c>
      <c r="I25650" t="s">
        <v>91489</v>
      </c>
      <c r="J25650" t="s">
        <v>84121</v>
      </c>
      <c r="K25650" t="s">
        <v>89100</v>
      </c>
      <c r="L25650">
        <v>0.61799999999999999</v>
      </c>
      <c r="M25650">
        <v>0.93700000000000006</v>
      </c>
      <c r="N25650">
        <v>5</v>
      </c>
      <c r="O25650">
        <v>-5.6820000000000004</v>
      </c>
      <c r="P25650">
        <v>0</v>
      </c>
      <c r="Q25650">
        <v>5.5899999999999998E-2</v>
      </c>
      <c r="R25650">
        <v>8.0499999999999999E-3</v>
      </c>
      <c r="S25650">
        <v>0.21299999999999999</v>
      </c>
      <c r="T25650">
        <v>0.73799999999999999</v>
      </c>
      <c r="U25650">
        <v>3.5099999999999999E-2</v>
      </c>
      <c r="V25650">
        <v>138.023</v>
      </c>
      <c r="W25650">
        <v>236522</v>
      </c>
    </row>
    <row r="25651" spans="1:23" x14ac:dyDescent="0.25">
      <c r="A25651" t="s">
        <v>91628</v>
      </c>
      <c r="B25651" t="s">
        <v>7373</v>
      </c>
      <c r="C25651" t="s">
        <v>91629</v>
      </c>
      <c r="D25651">
        <v>56</v>
      </c>
      <c r="E25651" t="s">
        <v>91630</v>
      </c>
      <c r="F25651" t="s">
        <v>7373</v>
      </c>
      <c r="G25651" t="s">
        <v>291</v>
      </c>
      <c r="H25651" t="s">
        <v>91488</v>
      </c>
      <c r="I25651" t="s">
        <v>91489</v>
      </c>
      <c r="J25651" t="s">
        <v>84121</v>
      </c>
      <c r="K25651" t="s">
        <v>89100</v>
      </c>
      <c r="L25651">
        <v>0.68500000000000005</v>
      </c>
      <c r="M25651">
        <v>0.71</v>
      </c>
      <c r="N25651">
        <v>0</v>
      </c>
      <c r="O25651">
        <v>-7.8179999999999996</v>
      </c>
      <c r="P25651">
        <v>1</v>
      </c>
      <c r="Q25651">
        <v>4.7899999999999998E-2</v>
      </c>
      <c r="R25651">
        <v>9.4999999999999998E-3</v>
      </c>
      <c r="S25651">
        <v>0.65300000000000002</v>
      </c>
      <c r="T25651">
        <v>0.33600000000000002</v>
      </c>
      <c r="U25651">
        <v>0.34100000000000003</v>
      </c>
      <c r="V25651">
        <v>140.011</v>
      </c>
      <c r="W25651">
        <v>230679</v>
      </c>
    </row>
    <row r="25652" spans="1:23" x14ac:dyDescent="0.25">
      <c r="A25652" t="s">
        <v>91631</v>
      </c>
      <c r="B25652" t="s">
        <v>91632</v>
      </c>
      <c r="C25652" t="s">
        <v>91633</v>
      </c>
      <c r="D25652">
        <v>37</v>
      </c>
      <c r="E25652" t="s">
        <v>91634</v>
      </c>
      <c r="F25652" t="s">
        <v>91632</v>
      </c>
      <c r="G25652" t="s">
        <v>380</v>
      </c>
      <c r="H25652" t="s">
        <v>91488</v>
      </c>
      <c r="I25652" t="s">
        <v>91489</v>
      </c>
      <c r="J25652" t="s">
        <v>84121</v>
      </c>
      <c r="K25652" t="s">
        <v>89100</v>
      </c>
      <c r="L25652">
        <v>0.53</v>
      </c>
      <c r="M25652">
        <v>0.98399999999999999</v>
      </c>
      <c r="N25652">
        <v>0</v>
      </c>
      <c r="O25652">
        <v>-2.7850000000000001</v>
      </c>
      <c r="P25652">
        <v>1</v>
      </c>
      <c r="Q25652">
        <v>0.35799999999999998</v>
      </c>
      <c r="R25652">
        <v>1.9599999999999999E-3</v>
      </c>
      <c r="S25652">
        <v>6.6299999999999996E-3</v>
      </c>
      <c r="T25652">
        <v>0.40799999999999997</v>
      </c>
      <c r="U25652">
        <v>0.38300000000000001</v>
      </c>
      <c r="V25652">
        <v>160.03399999999999</v>
      </c>
      <c r="W25652">
        <v>184594</v>
      </c>
    </row>
    <row r="25653" spans="1:23" x14ac:dyDescent="0.25">
      <c r="A25653" t="s">
        <v>91635</v>
      </c>
      <c r="B25653" t="s">
        <v>91636</v>
      </c>
      <c r="C25653" t="s">
        <v>91637</v>
      </c>
      <c r="D25653">
        <v>31</v>
      </c>
      <c r="E25653" t="s">
        <v>91638</v>
      </c>
      <c r="F25653" t="s">
        <v>91636</v>
      </c>
      <c r="G25653" t="s">
        <v>291</v>
      </c>
      <c r="H25653" t="s">
        <v>91488</v>
      </c>
      <c r="I25653" t="s">
        <v>91489</v>
      </c>
      <c r="J25653" t="s">
        <v>84121</v>
      </c>
      <c r="K25653" t="s">
        <v>89100</v>
      </c>
      <c r="L25653">
        <v>0.63100000000000001</v>
      </c>
      <c r="M25653">
        <v>0.93700000000000006</v>
      </c>
      <c r="N25653">
        <v>9</v>
      </c>
      <c r="O25653">
        <v>-5.8520000000000003</v>
      </c>
      <c r="P25653">
        <v>0</v>
      </c>
      <c r="Q25653">
        <v>0.28899999999999998</v>
      </c>
      <c r="R25653">
        <v>1.24E-3</v>
      </c>
      <c r="S25653">
        <v>0.48899999999999999</v>
      </c>
      <c r="T25653">
        <v>0.33400000000000002</v>
      </c>
      <c r="U25653">
        <v>0.33</v>
      </c>
      <c r="V25653">
        <v>160.083</v>
      </c>
      <c r="W25653">
        <v>232262</v>
      </c>
    </row>
    <row r="25654" spans="1:23" x14ac:dyDescent="0.25">
      <c r="A25654" t="s">
        <v>91639</v>
      </c>
      <c r="B25654" t="s">
        <v>38673</v>
      </c>
      <c r="C25654" t="s">
        <v>91640</v>
      </c>
      <c r="D25654">
        <v>47</v>
      </c>
      <c r="E25654" t="s">
        <v>91641</v>
      </c>
      <c r="F25654" t="s">
        <v>38673</v>
      </c>
      <c r="G25654" t="s">
        <v>2519</v>
      </c>
      <c r="H25654" t="s">
        <v>91488</v>
      </c>
      <c r="I25654" t="s">
        <v>91489</v>
      </c>
      <c r="J25654" t="s">
        <v>84121</v>
      </c>
      <c r="K25654" t="s">
        <v>89100</v>
      </c>
      <c r="L25654">
        <v>0.51600000000000001</v>
      </c>
      <c r="M25654">
        <v>0.88200000000000001</v>
      </c>
      <c r="N25654">
        <v>8</v>
      </c>
      <c r="O25654">
        <v>-6.9950000000000001</v>
      </c>
      <c r="P25654">
        <v>1</v>
      </c>
      <c r="Q25654">
        <v>6.4500000000000002E-2</v>
      </c>
      <c r="R25654">
        <v>1.5499999999999999E-3</v>
      </c>
      <c r="S25654">
        <v>8.9200000000000008E-3</v>
      </c>
      <c r="T25654">
        <v>0.157</v>
      </c>
      <c r="U25654">
        <v>0.53100000000000003</v>
      </c>
      <c r="V25654">
        <v>137.96600000000001</v>
      </c>
      <c r="W25654">
        <v>197871</v>
      </c>
    </row>
    <row r="25655" spans="1:23" x14ac:dyDescent="0.25">
      <c r="A25655" t="s">
        <v>91642</v>
      </c>
      <c r="B25655" t="s">
        <v>91643</v>
      </c>
      <c r="C25655" t="s">
        <v>91644</v>
      </c>
      <c r="D25655">
        <v>43</v>
      </c>
      <c r="E25655" t="s">
        <v>91645</v>
      </c>
      <c r="F25655" t="s">
        <v>91643</v>
      </c>
      <c r="G25655" t="s">
        <v>175</v>
      </c>
      <c r="H25655" t="s">
        <v>91488</v>
      </c>
      <c r="I25655" t="s">
        <v>91489</v>
      </c>
      <c r="J25655" t="s">
        <v>84121</v>
      </c>
      <c r="K25655" t="s">
        <v>89100</v>
      </c>
      <c r="L25655">
        <v>0.65200000000000002</v>
      </c>
      <c r="M25655">
        <v>0.70099999999999996</v>
      </c>
      <c r="N25655">
        <v>9</v>
      </c>
      <c r="O25655">
        <v>-6.1710000000000003</v>
      </c>
      <c r="P25655">
        <v>1</v>
      </c>
      <c r="Q25655">
        <v>6.0600000000000001E-2</v>
      </c>
      <c r="R25655">
        <v>1.7000000000000001E-2</v>
      </c>
      <c r="S25655">
        <v>0</v>
      </c>
      <c r="T25655">
        <v>0.58599999999999997</v>
      </c>
      <c r="U25655">
        <v>0.314</v>
      </c>
      <c r="V25655">
        <v>126.107</v>
      </c>
      <c r="W25655">
        <v>189896</v>
      </c>
    </row>
    <row r="25656" spans="1:23" x14ac:dyDescent="0.25">
      <c r="A25656" t="s">
        <v>91646</v>
      </c>
      <c r="B25656" t="s">
        <v>91647</v>
      </c>
      <c r="C25656" t="s">
        <v>91648</v>
      </c>
      <c r="D25656">
        <v>50</v>
      </c>
      <c r="E25656" t="s">
        <v>91649</v>
      </c>
      <c r="F25656" t="s">
        <v>91647</v>
      </c>
      <c r="G25656" t="s">
        <v>534</v>
      </c>
      <c r="H25656" t="s">
        <v>91488</v>
      </c>
      <c r="I25656" t="s">
        <v>91489</v>
      </c>
      <c r="J25656" t="s">
        <v>84121</v>
      </c>
      <c r="K25656" t="s">
        <v>89100</v>
      </c>
      <c r="L25656">
        <v>0.52</v>
      </c>
      <c r="M25656">
        <v>0.94799999999999995</v>
      </c>
      <c r="N25656">
        <v>5</v>
      </c>
      <c r="O25656">
        <v>-3.218</v>
      </c>
      <c r="P25656">
        <v>0</v>
      </c>
      <c r="Q25656">
        <v>4.8399999999999999E-2</v>
      </c>
      <c r="R25656">
        <v>7.9600000000000005E-4</v>
      </c>
      <c r="S25656">
        <v>4.2000000000000003E-2</v>
      </c>
      <c r="T25656">
        <v>0.3</v>
      </c>
      <c r="U25656">
        <v>0.28399999999999997</v>
      </c>
      <c r="V25656">
        <v>150.02699999999999</v>
      </c>
      <c r="W25656">
        <v>179636</v>
      </c>
    </row>
    <row r="25657" spans="1:23" x14ac:dyDescent="0.25">
      <c r="A25657" t="s">
        <v>91650</v>
      </c>
      <c r="B25657" t="s">
        <v>91651</v>
      </c>
      <c r="C25657" t="s">
        <v>3625</v>
      </c>
      <c r="D25657">
        <v>65</v>
      </c>
      <c r="E25657" t="s">
        <v>91652</v>
      </c>
      <c r="F25657" t="s">
        <v>91651</v>
      </c>
      <c r="G25657" t="s">
        <v>402</v>
      </c>
      <c r="H25657" t="s">
        <v>91488</v>
      </c>
      <c r="I25657" t="s">
        <v>91489</v>
      </c>
      <c r="J25657" t="s">
        <v>84121</v>
      </c>
      <c r="K25657" t="s">
        <v>89100</v>
      </c>
      <c r="L25657">
        <v>0.438</v>
      </c>
      <c r="M25657">
        <v>0.92600000000000005</v>
      </c>
      <c r="N25657">
        <v>8</v>
      </c>
      <c r="O25657">
        <v>-3.2690000000000001</v>
      </c>
      <c r="P25657">
        <v>0</v>
      </c>
      <c r="Q25657">
        <v>8.4099999999999994E-2</v>
      </c>
      <c r="R25657">
        <v>1.46E-2</v>
      </c>
      <c r="S25657">
        <v>1.6200000000000001E-5</v>
      </c>
      <c r="T25657">
        <v>0.161</v>
      </c>
      <c r="U25657">
        <v>0.38600000000000001</v>
      </c>
      <c r="V25657">
        <v>150.036</v>
      </c>
      <c r="W25657">
        <v>192000</v>
      </c>
    </row>
    <row r="25658" spans="1:23" x14ac:dyDescent="0.25">
      <c r="A25658" t="s">
        <v>91653</v>
      </c>
      <c r="B25658" t="s">
        <v>91654</v>
      </c>
      <c r="C25658" t="s">
        <v>88324</v>
      </c>
      <c r="D25658">
        <v>29</v>
      </c>
      <c r="E25658" t="s">
        <v>91655</v>
      </c>
      <c r="F25658" t="s">
        <v>91654</v>
      </c>
      <c r="G25658" t="s">
        <v>95</v>
      </c>
      <c r="H25658" t="s">
        <v>91488</v>
      </c>
      <c r="I25658" t="s">
        <v>91489</v>
      </c>
      <c r="J25658" t="s">
        <v>84121</v>
      </c>
      <c r="K25658" t="s">
        <v>89100</v>
      </c>
      <c r="L25658">
        <v>0.57799999999999996</v>
      </c>
      <c r="M25658">
        <v>0.91900000000000004</v>
      </c>
      <c r="N25658">
        <v>9</v>
      </c>
      <c r="O25658">
        <v>-6.1580000000000004</v>
      </c>
      <c r="P25658">
        <v>0</v>
      </c>
      <c r="Q25658">
        <v>5.8000000000000003E-2</v>
      </c>
      <c r="R25658">
        <v>5.0099999999999997E-3</v>
      </c>
      <c r="S25658">
        <v>0.55600000000000005</v>
      </c>
      <c r="T25658">
        <v>0.26700000000000002</v>
      </c>
      <c r="U25658">
        <v>8.5300000000000001E-2</v>
      </c>
      <c r="V25658">
        <v>130.01599999999999</v>
      </c>
      <c r="W25658">
        <v>204923</v>
      </c>
    </row>
    <row r="25659" spans="1:23" x14ac:dyDescent="0.25">
      <c r="A25659" t="s">
        <v>91656</v>
      </c>
      <c r="B25659" t="s">
        <v>91657</v>
      </c>
      <c r="C25659" t="s">
        <v>85627</v>
      </c>
      <c r="D25659">
        <v>53</v>
      </c>
      <c r="E25659" t="s">
        <v>91658</v>
      </c>
      <c r="F25659" t="s">
        <v>91659</v>
      </c>
      <c r="G25659" t="s">
        <v>2519</v>
      </c>
      <c r="H25659" t="s">
        <v>91488</v>
      </c>
      <c r="I25659" t="s">
        <v>91489</v>
      </c>
      <c r="J25659" t="s">
        <v>84121</v>
      </c>
      <c r="K25659" t="s">
        <v>89100</v>
      </c>
      <c r="L25659">
        <v>0.50800000000000001</v>
      </c>
      <c r="M25659">
        <v>0.76100000000000001</v>
      </c>
      <c r="N25659">
        <v>9</v>
      </c>
      <c r="O25659">
        <v>-5.1020000000000003</v>
      </c>
      <c r="P25659">
        <v>1</v>
      </c>
      <c r="Q25659">
        <v>4.4299999999999999E-2</v>
      </c>
      <c r="R25659">
        <v>3.0099999999999998E-2</v>
      </c>
      <c r="S25659">
        <v>0</v>
      </c>
      <c r="T25659">
        <v>0.30199999999999999</v>
      </c>
      <c r="U25659">
        <v>0.28999999999999998</v>
      </c>
      <c r="V25659">
        <v>149.94999999999999</v>
      </c>
      <c r="W25659">
        <v>173000</v>
      </c>
    </row>
    <row r="25660" spans="1:23" x14ac:dyDescent="0.25">
      <c r="A25660" t="s">
        <v>91660</v>
      </c>
      <c r="B25660" t="s">
        <v>91661</v>
      </c>
      <c r="C25660" t="s">
        <v>91662</v>
      </c>
      <c r="D25660">
        <v>65</v>
      </c>
      <c r="E25660" t="s">
        <v>91663</v>
      </c>
      <c r="F25660" t="s">
        <v>91661</v>
      </c>
      <c r="G25660" t="s">
        <v>122</v>
      </c>
      <c r="H25660" t="s">
        <v>91488</v>
      </c>
      <c r="I25660" t="s">
        <v>91489</v>
      </c>
      <c r="J25660" t="s">
        <v>84121</v>
      </c>
      <c r="K25660" t="s">
        <v>89100</v>
      </c>
      <c r="L25660">
        <v>0.63800000000000001</v>
      </c>
      <c r="M25660">
        <v>0.96099999999999997</v>
      </c>
      <c r="N25660">
        <v>10</v>
      </c>
      <c r="O25660">
        <v>-3.8279999999999998</v>
      </c>
      <c r="P25660">
        <v>0</v>
      </c>
      <c r="Q25660">
        <v>0.121</v>
      </c>
      <c r="R25660">
        <v>1.24E-2</v>
      </c>
      <c r="S25660">
        <v>5.5900000000000004E-3</v>
      </c>
      <c r="T25660">
        <v>6.6299999999999998E-2</v>
      </c>
      <c r="U25660">
        <v>0.35299999999999998</v>
      </c>
      <c r="V25660">
        <v>138.03399999999999</v>
      </c>
      <c r="W25660">
        <v>156356</v>
      </c>
    </row>
    <row r="25661" spans="1:23" x14ac:dyDescent="0.25">
      <c r="A25661" t="s">
        <v>91664</v>
      </c>
      <c r="B25661" t="s">
        <v>22258</v>
      </c>
      <c r="C25661" t="s">
        <v>91524</v>
      </c>
      <c r="D25661">
        <v>38</v>
      </c>
      <c r="E25661" t="s">
        <v>91665</v>
      </c>
      <c r="F25661" t="s">
        <v>22258</v>
      </c>
      <c r="G25661" t="s">
        <v>95</v>
      </c>
      <c r="H25661" t="s">
        <v>91488</v>
      </c>
      <c r="I25661" t="s">
        <v>91489</v>
      </c>
      <c r="J25661" t="s">
        <v>84121</v>
      </c>
      <c r="K25661" t="s">
        <v>89100</v>
      </c>
      <c r="L25661">
        <v>0.52</v>
      </c>
      <c r="M25661">
        <v>0.98699999999999999</v>
      </c>
      <c r="N25661">
        <v>10</v>
      </c>
      <c r="O25661">
        <v>-3.8450000000000002</v>
      </c>
      <c r="P25661">
        <v>0</v>
      </c>
      <c r="Q25661">
        <v>7.6700000000000004E-2</v>
      </c>
      <c r="R25661">
        <v>1.06E-3</v>
      </c>
      <c r="S25661">
        <v>5.45E-2</v>
      </c>
      <c r="T25661">
        <v>0.17499999999999999</v>
      </c>
      <c r="U25661">
        <v>0.20799999999999999</v>
      </c>
      <c r="V25661">
        <v>149.982</v>
      </c>
      <c r="W25661">
        <v>178931</v>
      </c>
    </row>
    <row r="25662" spans="1:23" x14ac:dyDescent="0.25">
      <c r="A25662" t="s">
        <v>91666</v>
      </c>
      <c r="B25662" t="s">
        <v>91667</v>
      </c>
      <c r="C25662" t="s">
        <v>91629</v>
      </c>
      <c r="D25662">
        <v>54</v>
      </c>
      <c r="E25662" t="s">
        <v>91668</v>
      </c>
      <c r="F25662" t="s">
        <v>91667</v>
      </c>
      <c r="G25662" t="s">
        <v>44</v>
      </c>
      <c r="H25662" t="s">
        <v>91488</v>
      </c>
      <c r="I25662" t="s">
        <v>91489</v>
      </c>
      <c r="J25662" t="s">
        <v>84121</v>
      </c>
      <c r="K25662" t="s">
        <v>89100</v>
      </c>
      <c r="L25662">
        <v>0.64500000000000002</v>
      </c>
      <c r="M25662">
        <v>0.86</v>
      </c>
      <c r="N25662">
        <v>6</v>
      </c>
      <c r="O25662">
        <v>-6.4189999999999996</v>
      </c>
      <c r="P25662">
        <v>0</v>
      </c>
      <c r="Q25662">
        <v>8.6599999999999996E-2</v>
      </c>
      <c r="R25662">
        <v>2.8999999999999998E-3</v>
      </c>
      <c r="S25662">
        <v>0.78600000000000003</v>
      </c>
      <c r="T25662">
        <v>6.9599999999999995E-2</v>
      </c>
      <c r="U25662">
        <v>0.622</v>
      </c>
      <c r="V25662">
        <v>140.012</v>
      </c>
      <c r="W25662">
        <v>294857</v>
      </c>
    </row>
    <row r="25663" spans="1:23" x14ac:dyDescent="0.25">
      <c r="A25663" t="s">
        <v>91669</v>
      </c>
      <c r="B25663" t="s">
        <v>91670</v>
      </c>
      <c r="C25663" t="s">
        <v>91671</v>
      </c>
      <c r="D25663">
        <v>39</v>
      </c>
      <c r="E25663" t="s">
        <v>91672</v>
      </c>
      <c r="F25663" t="s">
        <v>91673</v>
      </c>
      <c r="G25663" t="s">
        <v>28</v>
      </c>
      <c r="H25663" t="s">
        <v>91488</v>
      </c>
      <c r="I25663" t="s">
        <v>91489</v>
      </c>
      <c r="J25663" t="s">
        <v>84121</v>
      </c>
      <c r="K25663" t="s">
        <v>89100</v>
      </c>
      <c r="L25663">
        <v>0.41099999999999998</v>
      </c>
      <c r="M25663">
        <v>0.98</v>
      </c>
      <c r="N25663">
        <v>3</v>
      </c>
      <c r="O25663">
        <v>-5.5629999999999997</v>
      </c>
      <c r="P25663">
        <v>0</v>
      </c>
      <c r="Q25663">
        <v>0.247</v>
      </c>
      <c r="R25663">
        <v>1.1299999999999999E-3</v>
      </c>
      <c r="S25663">
        <v>0.60199999999999998</v>
      </c>
      <c r="T25663">
        <v>0.39400000000000002</v>
      </c>
      <c r="U25663">
        <v>9.2899999999999996E-2</v>
      </c>
      <c r="V25663">
        <v>140.03</v>
      </c>
      <c r="W25663">
        <v>210000</v>
      </c>
    </row>
    <row r="25664" spans="1:23" x14ac:dyDescent="0.25">
      <c r="A25664" t="s">
        <v>91674</v>
      </c>
      <c r="B25664" t="s">
        <v>91675</v>
      </c>
      <c r="C25664" t="s">
        <v>91676</v>
      </c>
      <c r="D25664">
        <v>46</v>
      </c>
      <c r="E25664" t="s">
        <v>91677</v>
      </c>
      <c r="F25664" t="s">
        <v>91678</v>
      </c>
      <c r="G25664" t="s">
        <v>105</v>
      </c>
      <c r="H25664" t="s">
        <v>91488</v>
      </c>
      <c r="I25664" t="s">
        <v>91489</v>
      </c>
      <c r="J25664" t="s">
        <v>84121</v>
      </c>
      <c r="K25664" t="s">
        <v>89100</v>
      </c>
      <c r="L25664">
        <v>0.77</v>
      </c>
      <c r="M25664">
        <v>0.92700000000000005</v>
      </c>
      <c r="N25664">
        <v>9</v>
      </c>
      <c r="O25664">
        <v>-4.3609999999999998</v>
      </c>
      <c r="P25664">
        <v>1</v>
      </c>
      <c r="Q25664">
        <v>7.3800000000000004E-2</v>
      </c>
      <c r="R25664">
        <v>3.1800000000000002E-2</v>
      </c>
      <c r="S25664">
        <v>0.308</v>
      </c>
      <c r="T25664">
        <v>8.6800000000000002E-2</v>
      </c>
      <c r="U25664">
        <v>0.307</v>
      </c>
      <c r="V25664">
        <v>126.008</v>
      </c>
      <c r="W25664">
        <v>187175</v>
      </c>
    </row>
    <row r="25665" spans="1:23" x14ac:dyDescent="0.25">
      <c r="A25665" t="s">
        <v>91679</v>
      </c>
      <c r="B25665" t="s">
        <v>59012</v>
      </c>
      <c r="C25665" t="s">
        <v>91680</v>
      </c>
      <c r="D25665">
        <v>37</v>
      </c>
      <c r="E25665" t="s">
        <v>91681</v>
      </c>
      <c r="F25665" t="s">
        <v>1304</v>
      </c>
      <c r="G25665" t="s">
        <v>165</v>
      </c>
      <c r="H25665" t="s">
        <v>91488</v>
      </c>
      <c r="I25665" t="s">
        <v>91489</v>
      </c>
      <c r="J25665" t="s">
        <v>84121</v>
      </c>
      <c r="K25665" t="s">
        <v>89100</v>
      </c>
      <c r="L25665">
        <v>0.622</v>
      </c>
      <c r="M25665">
        <v>0.92100000000000004</v>
      </c>
      <c r="N25665">
        <v>8</v>
      </c>
      <c r="O25665">
        <v>-4.7380000000000004</v>
      </c>
      <c r="P25665">
        <v>0</v>
      </c>
      <c r="Q25665">
        <v>0.13300000000000001</v>
      </c>
      <c r="R25665">
        <v>5.2399999999999999E-3</v>
      </c>
      <c r="S25665">
        <v>8.9900000000000003E-6</v>
      </c>
      <c r="T25665">
        <v>0.66</v>
      </c>
      <c r="U25665">
        <v>0.68200000000000005</v>
      </c>
      <c r="V25665">
        <v>152.01499999999999</v>
      </c>
      <c r="W25665">
        <v>158698</v>
      </c>
    </row>
    <row r="25666" spans="1:23" x14ac:dyDescent="0.25">
      <c r="A25666" t="s">
        <v>91682</v>
      </c>
      <c r="B25666" t="s">
        <v>91683</v>
      </c>
      <c r="C25666" t="s">
        <v>84872</v>
      </c>
      <c r="D25666">
        <v>8</v>
      </c>
      <c r="E25666" t="s">
        <v>91684</v>
      </c>
      <c r="F25666" t="s">
        <v>91685</v>
      </c>
      <c r="G25666" t="s">
        <v>643</v>
      </c>
      <c r="H25666" t="s">
        <v>91488</v>
      </c>
      <c r="I25666" t="s">
        <v>91489</v>
      </c>
      <c r="J25666" t="s">
        <v>84121</v>
      </c>
      <c r="K25666" t="s">
        <v>89100</v>
      </c>
      <c r="L25666">
        <v>0.52100000000000002</v>
      </c>
      <c r="M25666">
        <v>0.90200000000000002</v>
      </c>
      <c r="N25666">
        <v>11</v>
      </c>
      <c r="O25666">
        <v>-4.5599999999999996</v>
      </c>
      <c r="P25666">
        <v>0</v>
      </c>
      <c r="Q25666">
        <v>6.2399999999999997E-2</v>
      </c>
      <c r="R25666">
        <v>1.5299999999999999E-2</v>
      </c>
      <c r="S25666">
        <v>1.06E-5</v>
      </c>
      <c r="T25666">
        <v>0.64900000000000002</v>
      </c>
      <c r="U25666">
        <v>0.13600000000000001</v>
      </c>
      <c r="V25666">
        <v>112.52200000000001</v>
      </c>
      <c r="W25666">
        <v>167200</v>
      </c>
    </row>
    <row r="25667" spans="1:23" x14ac:dyDescent="0.25">
      <c r="A25667" t="s">
        <v>91686</v>
      </c>
      <c r="B25667" t="s">
        <v>91687</v>
      </c>
      <c r="C25667" t="s">
        <v>91688</v>
      </c>
      <c r="D25667">
        <v>33</v>
      </c>
      <c r="E25667" t="s">
        <v>91689</v>
      </c>
      <c r="F25667" t="s">
        <v>91690</v>
      </c>
      <c r="G25667" t="s">
        <v>145</v>
      </c>
      <c r="H25667" t="s">
        <v>91488</v>
      </c>
      <c r="I25667" t="s">
        <v>91489</v>
      </c>
      <c r="J25667" t="s">
        <v>84121</v>
      </c>
      <c r="K25667" t="s">
        <v>89100</v>
      </c>
      <c r="L25667">
        <v>0.59499999999999997</v>
      </c>
      <c r="M25667">
        <v>0.88600000000000001</v>
      </c>
      <c r="N25667">
        <v>9</v>
      </c>
      <c r="O25667">
        <v>-4.3570000000000002</v>
      </c>
      <c r="P25667">
        <v>0</v>
      </c>
      <c r="Q25667">
        <v>9.0300000000000005E-2</v>
      </c>
      <c r="R25667">
        <v>5.8500000000000002E-3</v>
      </c>
      <c r="S25667">
        <v>4.1100000000000002E-4</v>
      </c>
      <c r="T25667">
        <v>0.35899999999999999</v>
      </c>
      <c r="U25667">
        <v>0.44400000000000001</v>
      </c>
      <c r="V25667">
        <v>152.029</v>
      </c>
      <c r="W25667">
        <v>170234</v>
      </c>
    </row>
    <row r="25668" spans="1:23" x14ac:dyDescent="0.25">
      <c r="A25668" t="s">
        <v>91691</v>
      </c>
      <c r="B25668" t="s">
        <v>91692</v>
      </c>
      <c r="C25668" t="s">
        <v>91637</v>
      </c>
      <c r="D25668">
        <v>37</v>
      </c>
      <c r="E25668" t="s">
        <v>91693</v>
      </c>
      <c r="F25668" t="s">
        <v>91692</v>
      </c>
      <c r="G25668" t="s">
        <v>1114</v>
      </c>
      <c r="H25668" t="s">
        <v>91488</v>
      </c>
      <c r="I25668" t="s">
        <v>91489</v>
      </c>
      <c r="J25668" t="s">
        <v>84121</v>
      </c>
      <c r="K25668" t="s">
        <v>89100</v>
      </c>
      <c r="L25668">
        <v>0.59199999999999997</v>
      </c>
      <c r="M25668">
        <v>0.96699999999999997</v>
      </c>
      <c r="N25668">
        <v>4</v>
      </c>
      <c r="O25668">
        <v>-3.339</v>
      </c>
      <c r="P25668">
        <v>1</v>
      </c>
      <c r="Q25668">
        <v>0.10100000000000001</v>
      </c>
      <c r="R25668">
        <v>4.0099999999999997E-2</v>
      </c>
      <c r="S25668">
        <v>2.37E-5</v>
      </c>
      <c r="T25668">
        <v>4.2599999999999999E-2</v>
      </c>
      <c r="U25668">
        <v>0.18</v>
      </c>
      <c r="V25668">
        <v>149.96799999999999</v>
      </c>
      <c r="W25668">
        <v>161025</v>
      </c>
    </row>
    <row r="25669" spans="1:23" x14ac:dyDescent="0.25">
      <c r="A25669" t="s">
        <v>91694</v>
      </c>
      <c r="B25669" t="s">
        <v>91695</v>
      </c>
      <c r="C25669" t="s">
        <v>84482</v>
      </c>
      <c r="D25669">
        <v>67</v>
      </c>
      <c r="E25669" t="s">
        <v>91696</v>
      </c>
      <c r="F25669" t="s">
        <v>91695</v>
      </c>
      <c r="G25669" t="s">
        <v>478</v>
      </c>
      <c r="H25669" t="s">
        <v>91488</v>
      </c>
      <c r="I25669" t="s">
        <v>91489</v>
      </c>
      <c r="J25669" t="s">
        <v>84121</v>
      </c>
      <c r="K25669" t="s">
        <v>89100</v>
      </c>
      <c r="L25669">
        <v>0.78900000000000003</v>
      </c>
      <c r="M25669">
        <v>0.75800000000000001</v>
      </c>
      <c r="N25669">
        <v>2</v>
      </c>
      <c r="O25669">
        <v>-4.9569999999999999</v>
      </c>
      <c r="P25669">
        <v>0</v>
      </c>
      <c r="Q25669">
        <v>0.114</v>
      </c>
      <c r="R25669">
        <v>6.6500000000000004E-2</v>
      </c>
      <c r="S25669">
        <v>0</v>
      </c>
      <c r="T25669">
        <v>7.1099999999999997E-2</v>
      </c>
      <c r="U25669">
        <v>0.14699999999999999</v>
      </c>
      <c r="V25669">
        <v>126</v>
      </c>
      <c r="W25669">
        <v>161453</v>
      </c>
    </row>
    <row r="25670" spans="1:23" x14ac:dyDescent="0.25">
      <c r="A25670" t="s">
        <v>91697</v>
      </c>
      <c r="B25670" t="s">
        <v>91698</v>
      </c>
      <c r="C25670" t="s">
        <v>91699</v>
      </c>
      <c r="D25670">
        <v>20</v>
      </c>
      <c r="E25670" t="s">
        <v>91700</v>
      </c>
      <c r="F25670" t="s">
        <v>91701</v>
      </c>
      <c r="G25670" t="s">
        <v>4040</v>
      </c>
      <c r="H25670" t="s">
        <v>91488</v>
      </c>
      <c r="I25670" t="s">
        <v>91489</v>
      </c>
      <c r="J25670" t="s">
        <v>84121</v>
      </c>
      <c r="K25670" t="s">
        <v>89100</v>
      </c>
      <c r="L25670">
        <v>0.58699999999999997</v>
      </c>
      <c r="M25670">
        <v>0.86899999999999999</v>
      </c>
      <c r="N25670">
        <v>10</v>
      </c>
      <c r="O25670">
        <v>-6.6760000000000002</v>
      </c>
      <c r="P25670">
        <v>1</v>
      </c>
      <c r="Q25670">
        <v>4.8800000000000003E-2</v>
      </c>
      <c r="R25670">
        <v>1.1999999999999999E-3</v>
      </c>
      <c r="S25670">
        <v>0.91800000000000004</v>
      </c>
      <c r="T25670">
        <v>0.94</v>
      </c>
      <c r="U25670">
        <v>3.8399999999999997E-2</v>
      </c>
      <c r="V25670">
        <v>137.995</v>
      </c>
      <c r="W25670">
        <v>205342</v>
      </c>
    </row>
    <row r="25671" spans="1:23" x14ac:dyDescent="0.25">
      <c r="A25671" t="s">
        <v>91702</v>
      </c>
      <c r="B25671" t="s">
        <v>91703</v>
      </c>
      <c r="C25671" t="s">
        <v>91704</v>
      </c>
      <c r="D25671">
        <v>11</v>
      </c>
      <c r="E25671" t="s">
        <v>91705</v>
      </c>
      <c r="F25671" t="s">
        <v>50396</v>
      </c>
      <c r="G25671" t="s">
        <v>3888</v>
      </c>
      <c r="H25671" t="s">
        <v>91488</v>
      </c>
      <c r="I25671" t="s">
        <v>91489</v>
      </c>
      <c r="J25671" t="s">
        <v>84121</v>
      </c>
      <c r="K25671" t="s">
        <v>89100</v>
      </c>
      <c r="L25671">
        <v>0.55600000000000005</v>
      </c>
      <c r="M25671">
        <v>0.98099999999999998</v>
      </c>
      <c r="N25671">
        <v>2</v>
      </c>
      <c r="O25671">
        <v>-3.4350000000000001</v>
      </c>
      <c r="P25671">
        <v>1</v>
      </c>
      <c r="Q25671">
        <v>3.9E-2</v>
      </c>
      <c r="R25671">
        <v>3.2199999999999997E-5</v>
      </c>
      <c r="S25671">
        <v>0.55500000000000005</v>
      </c>
      <c r="T25671">
        <v>0.92800000000000005</v>
      </c>
      <c r="U25671">
        <v>3.4099999999999998E-2</v>
      </c>
      <c r="V25671">
        <v>129.98500000000001</v>
      </c>
      <c r="W25671">
        <v>175957</v>
      </c>
    </row>
    <row r="25672" spans="1:23" x14ac:dyDescent="0.25">
      <c r="A25672" t="s">
        <v>91706</v>
      </c>
      <c r="B25672" t="s">
        <v>91707</v>
      </c>
      <c r="C25672" t="s">
        <v>91708</v>
      </c>
      <c r="D25672">
        <v>25</v>
      </c>
      <c r="E25672" t="s">
        <v>91709</v>
      </c>
      <c r="F25672" t="s">
        <v>91710</v>
      </c>
      <c r="G25672" t="s">
        <v>7368</v>
      </c>
      <c r="H25672" t="s">
        <v>91488</v>
      </c>
      <c r="I25672" t="s">
        <v>91489</v>
      </c>
      <c r="J25672" t="s">
        <v>84121</v>
      </c>
      <c r="K25672" t="s">
        <v>89100</v>
      </c>
      <c r="L25672">
        <v>0.65900000000000003</v>
      </c>
      <c r="M25672">
        <v>0.98399999999999999</v>
      </c>
      <c r="N25672">
        <v>10</v>
      </c>
      <c r="O25672">
        <v>-6.0209999999999999</v>
      </c>
      <c r="P25672">
        <v>0</v>
      </c>
      <c r="Q25672">
        <v>4.4200000000000003E-2</v>
      </c>
      <c r="R25672">
        <v>3.9399999999999999E-3</v>
      </c>
      <c r="S25672">
        <v>4.7600000000000003E-2</v>
      </c>
      <c r="T25672">
        <v>6.3700000000000007E-2</v>
      </c>
      <c r="U25672">
        <v>0.68100000000000005</v>
      </c>
      <c r="V25672">
        <v>136.999</v>
      </c>
      <c r="W25672">
        <v>205920</v>
      </c>
    </row>
    <row r="25673" spans="1:23" x14ac:dyDescent="0.25">
      <c r="A25673" t="s">
        <v>91711</v>
      </c>
      <c r="B25673" t="s">
        <v>91712</v>
      </c>
      <c r="C25673" t="s">
        <v>91713</v>
      </c>
      <c r="D25673">
        <v>33</v>
      </c>
      <c r="E25673" t="s">
        <v>91714</v>
      </c>
      <c r="F25673" t="s">
        <v>91715</v>
      </c>
      <c r="G25673" t="s">
        <v>91716</v>
      </c>
      <c r="H25673" t="s">
        <v>91488</v>
      </c>
      <c r="I25673" t="s">
        <v>91489</v>
      </c>
      <c r="J25673" t="s">
        <v>84121</v>
      </c>
      <c r="K25673" t="s">
        <v>89100</v>
      </c>
      <c r="L25673">
        <v>0.68899999999999995</v>
      </c>
      <c r="M25673">
        <v>0.99099999999999999</v>
      </c>
      <c r="N25673">
        <v>7</v>
      </c>
      <c r="O25673">
        <v>-4.4459999999999997</v>
      </c>
      <c r="P25673">
        <v>0</v>
      </c>
      <c r="Q25673">
        <v>8.8800000000000004E-2</v>
      </c>
      <c r="R25673">
        <v>2.7799999999999999E-3</v>
      </c>
      <c r="S25673">
        <v>0.55400000000000005</v>
      </c>
      <c r="T25673">
        <v>0.22800000000000001</v>
      </c>
      <c r="U25673">
        <v>0.47599999999999998</v>
      </c>
      <c r="V25673">
        <v>140.023</v>
      </c>
      <c r="W25673">
        <v>188571</v>
      </c>
    </row>
    <row r="25674" spans="1:23" x14ac:dyDescent="0.25">
      <c r="A25674" t="s">
        <v>91717</v>
      </c>
      <c r="B25674" t="s">
        <v>3281</v>
      </c>
      <c r="C25674" t="s">
        <v>3282</v>
      </c>
      <c r="D25674">
        <v>57</v>
      </c>
      <c r="E25674" t="s">
        <v>91718</v>
      </c>
      <c r="F25674" t="s">
        <v>87924</v>
      </c>
      <c r="G25674" t="s">
        <v>3303</v>
      </c>
      <c r="H25674" t="s">
        <v>91488</v>
      </c>
      <c r="I25674" t="s">
        <v>91489</v>
      </c>
      <c r="J25674" t="s">
        <v>84121</v>
      </c>
      <c r="K25674" t="s">
        <v>89100</v>
      </c>
      <c r="L25674">
        <v>0.52600000000000002</v>
      </c>
      <c r="M25674">
        <v>0.97799999999999998</v>
      </c>
      <c r="N25674">
        <v>11</v>
      </c>
      <c r="O25674">
        <v>-6.798</v>
      </c>
      <c r="P25674">
        <v>0</v>
      </c>
      <c r="Q25674">
        <v>4.7100000000000003E-2</v>
      </c>
      <c r="R25674">
        <v>0.14199999999999999</v>
      </c>
      <c r="S25674">
        <v>0.98699999999999999</v>
      </c>
      <c r="T25674">
        <v>0.11</v>
      </c>
      <c r="U25674">
        <v>0.62</v>
      </c>
      <c r="V25674">
        <v>136.07900000000001</v>
      </c>
      <c r="W25674">
        <v>226533</v>
      </c>
    </row>
    <row r="25675" spans="1:23" x14ac:dyDescent="0.25">
      <c r="A25675" t="s">
        <v>91721</v>
      </c>
      <c r="B25675" t="s">
        <v>91722</v>
      </c>
      <c r="C25675" t="s">
        <v>62049</v>
      </c>
      <c r="D25675">
        <v>20</v>
      </c>
      <c r="E25675" t="s">
        <v>91723</v>
      </c>
      <c r="F25675" t="s">
        <v>91722</v>
      </c>
      <c r="G25675" t="s">
        <v>15616</v>
      </c>
      <c r="H25675" t="s">
        <v>91719</v>
      </c>
      <c r="I25675" t="s">
        <v>91720</v>
      </c>
      <c r="J25675" t="s">
        <v>84121</v>
      </c>
      <c r="K25675" t="s">
        <v>89100</v>
      </c>
      <c r="L25675">
        <v>0.69199999999999995</v>
      </c>
      <c r="M25675">
        <v>0.97099999999999997</v>
      </c>
      <c r="N25675">
        <v>2</v>
      </c>
      <c r="O25675">
        <v>-4.282</v>
      </c>
      <c r="P25675">
        <v>1</v>
      </c>
      <c r="Q25675">
        <v>0.14499999999999999</v>
      </c>
      <c r="R25675">
        <v>3.9100000000000002E-4</v>
      </c>
      <c r="S25675">
        <v>2.1299999999999999E-2</v>
      </c>
      <c r="T25675">
        <v>0.33400000000000002</v>
      </c>
      <c r="U25675">
        <v>0.41599999999999998</v>
      </c>
      <c r="V25675">
        <v>149.96899999999999</v>
      </c>
      <c r="W25675">
        <v>155600</v>
      </c>
    </row>
    <row r="25676" spans="1:23" x14ac:dyDescent="0.25">
      <c r="A25676" t="s">
        <v>91724</v>
      </c>
      <c r="B25676" t="s">
        <v>91725</v>
      </c>
      <c r="C25676" t="s">
        <v>91726</v>
      </c>
      <c r="D25676">
        <v>20</v>
      </c>
      <c r="E25676" t="s">
        <v>91727</v>
      </c>
      <c r="F25676" t="s">
        <v>91725</v>
      </c>
      <c r="G25676" t="s">
        <v>4466</v>
      </c>
      <c r="H25676" t="s">
        <v>91719</v>
      </c>
      <c r="I25676" t="s">
        <v>91720</v>
      </c>
      <c r="J25676" t="s">
        <v>84121</v>
      </c>
      <c r="K25676" t="s">
        <v>89100</v>
      </c>
      <c r="L25676">
        <v>0.71099999999999997</v>
      </c>
      <c r="M25676">
        <v>0.94099999999999995</v>
      </c>
      <c r="N25676">
        <v>6</v>
      </c>
      <c r="O25676">
        <v>-3.9910000000000001</v>
      </c>
      <c r="P25676">
        <v>1</v>
      </c>
      <c r="Q25676">
        <v>0.10299999999999999</v>
      </c>
      <c r="R25676">
        <v>2.7200000000000002E-3</v>
      </c>
      <c r="S25676">
        <v>0.74199999999999999</v>
      </c>
      <c r="T25676">
        <v>0.16200000000000001</v>
      </c>
      <c r="U25676">
        <v>0.45900000000000002</v>
      </c>
      <c r="V25676">
        <v>129.952</v>
      </c>
      <c r="W25676">
        <v>191286</v>
      </c>
    </row>
    <row r="25677" spans="1:23" x14ac:dyDescent="0.25">
      <c r="A25677" t="s">
        <v>91728</v>
      </c>
      <c r="B25677" t="s">
        <v>91729</v>
      </c>
      <c r="C25677" t="s">
        <v>91730</v>
      </c>
      <c r="D25677">
        <v>34</v>
      </c>
      <c r="E25677" t="s">
        <v>91731</v>
      </c>
      <c r="F25677" t="s">
        <v>11325</v>
      </c>
      <c r="G25677" t="s">
        <v>391</v>
      </c>
      <c r="H25677" t="s">
        <v>91719</v>
      </c>
      <c r="I25677" t="s">
        <v>91720</v>
      </c>
      <c r="J25677" t="s">
        <v>84121</v>
      </c>
      <c r="K25677" t="s">
        <v>89100</v>
      </c>
      <c r="L25677">
        <v>0.64500000000000002</v>
      </c>
      <c r="M25677">
        <v>0.76</v>
      </c>
      <c r="N25677">
        <v>5</v>
      </c>
      <c r="O25677">
        <v>-4.5629999999999997</v>
      </c>
      <c r="P25677">
        <v>0</v>
      </c>
      <c r="Q25677">
        <v>4.87E-2</v>
      </c>
      <c r="R25677">
        <v>7.0699999999999999E-3</v>
      </c>
      <c r="S25677">
        <v>0.24299999999999999</v>
      </c>
      <c r="T25677">
        <v>0.79600000000000004</v>
      </c>
      <c r="U25677">
        <v>0.32900000000000001</v>
      </c>
      <c r="V25677">
        <v>127.998</v>
      </c>
      <c r="W25677">
        <v>192197</v>
      </c>
    </row>
    <row r="25678" spans="1:23" x14ac:dyDescent="0.25">
      <c r="A25678" t="s">
        <v>91732</v>
      </c>
      <c r="B25678" t="s">
        <v>91733</v>
      </c>
      <c r="C25678" t="s">
        <v>91734</v>
      </c>
      <c r="D25678">
        <v>19</v>
      </c>
      <c r="E25678" t="s">
        <v>91735</v>
      </c>
      <c r="F25678" t="s">
        <v>91736</v>
      </c>
      <c r="G25678" t="s">
        <v>12218</v>
      </c>
      <c r="H25678" t="s">
        <v>91719</v>
      </c>
      <c r="I25678" t="s">
        <v>91720</v>
      </c>
      <c r="J25678" t="s">
        <v>84121</v>
      </c>
      <c r="K25678" t="s">
        <v>89100</v>
      </c>
      <c r="L25678">
        <v>0.753</v>
      </c>
      <c r="M25678">
        <v>0.71799999999999997</v>
      </c>
      <c r="N25678">
        <v>4</v>
      </c>
      <c r="O25678">
        <v>-4.3760000000000003</v>
      </c>
      <c r="P25678">
        <v>1</v>
      </c>
      <c r="Q25678">
        <v>4.7699999999999999E-2</v>
      </c>
      <c r="R25678">
        <v>3.6299999999999999E-2</v>
      </c>
      <c r="S25678">
        <v>0</v>
      </c>
      <c r="T25678">
        <v>0.11600000000000001</v>
      </c>
      <c r="U25678">
        <v>0.42599999999999999</v>
      </c>
      <c r="V25678">
        <v>107.982</v>
      </c>
      <c r="W25678">
        <v>168516</v>
      </c>
    </row>
    <row r="25679" spans="1:23" x14ac:dyDescent="0.25">
      <c r="A25679" t="s">
        <v>91737</v>
      </c>
      <c r="B25679" t="s">
        <v>91738</v>
      </c>
      <c r="C25679" t="s">
        <v>91734</v>
      </c>
      <c r="D25679">
        <v>18</v>
      </c>
      <c r="E25679" t="s">
        <v>91739</v>
      </c>
      <c r="F25679" t="s">
        <v>91738</v>
      </c>
      <c r="G25679" t="s">
        <v>15672</v>
      </c>
      <c r="H25679" t="s">
        <v>91719</v>
      </c>
      <c r="I25679" t="s">
        <v>91720</v>
      </c>
      <c r="J25679" t="s">
        <v>84121</v>
      </c>
      <c r="K25679" t="s">
        <v>89100</v>
      </c>
      <c r="L25679">
        <v>0.68100000000000005</v>
      </c>
      <c r="M25679">
        <v>0.76100000000000001</v>
      </c>
      <c r="N25679">
        <v>2</v>
      </c>
      <c r="O25679">
        <v>-4.7759999999999998</v>
      </c>
      <c r="P25679">
        <v>1</v>
      </c>
      <c r="Q25679">
        <v>5.91E-2</v>
      </c>
      <c r="R25679">
        <v>3.5700000000000003E-2</v>
      </c>
      <c r="S25679">
        <v>1.53E-6</v>
      </c>
      <c r="T25679">
        <v>0.11899999999999999</v>
      </c>
      <c r="U25679">
        <v>0.55100000000000005</v>
      </c>
      <c r="V25679">
        <v>114.98699999999999</v>
      </c>
      <c r="W25679">
        <v>229407</v>
      </c>
    </row>
    <row r="25680" spans="1:23" x14ac:dyDescent="0.25">
      <c r="A25680" t="s">
        <v>91740</v>
      </c>
      <c r="B25680" t="s">
        <v>91741</v>
      </c>
      <c r="C25680" t="s">
        <v>91742</v>
      </c>
      <c r="D25680">
        <v>26</v>
      </c>
      <c r="E25680" t="s">
        <v>91743</v>
      </c>
      <c r="F25680" t="s">
        <v>91744</v>
      </c>
      <c r="G25680" t="s">
        <v>1096</v>
      </c>
      <c r="H25680" t="s">
        <v>91719</v>
      </c>
      <c r="I25680" t="s">
        <v>91720</v>
      </c>
      <c r="J25680" t="s">
        <v>84121</v>
      </c>
      <c r="K25680" t="s">
        <v>89100</v>
      </c>
      <c r="L25680">
        <v>0.622</v>
      </c>
      <c r="M25680">
        <v>0.628</v>
      </c>
      <c r="N25680">
        <v>5</v>
      </c>
      <c r="O25680">
        <v>-7.7539999999999996</v>
      </c>
      <c r="P25680">
        <v>1</v>
      </c>
      <c r="Q25680">
        <v>3.4299999999999997E-2</v>
      </c>
      <c r="R25680">
        <v>0.38100000000000001</v>
      </c>
      <c r="S25680">
        <v>2.0799999999999998E-3</v>
      </c>
      <c r="T25680">
        <v>7.7299999999999994E-2</v>
      </c>
      <c r="U25680">
        <v>0.22700000000000001</v>
      </c>
      <c r="V25680">
        <v>116.114</v>
      </c>
      <c r="W25680">
        <v>207759</v>
      </c>
    </row>
    <row r="25681" spans="1:23" x14ac:dyDescent="0.25">
      <c r="A25681" t="s">
        <v>91745</v>
      </c>
      <c r="B25681" t="s">
        <v>91746</v>
      </c>
      <c r="C25681" t="s">
        <v>91747</v>
      </c>
      <c r="D25681">
        <v>36</v>
      </c>
      <c r="E25681" t="s">
        <v>91748</v>
      </c>
      <c r="F25681" t="s">
        <v>91749</v>
      </c>
      <c r="G25681" t="s">
        <v>1948</v>
      </c>
      <c r="H25681" t="s">
        <v>91719</v>
      </c>
      <c r="I25681" t="s">
        <v>91720</v>
      </c>
      <c r="J25681" t="s">
        <v>84121</v>
      </c>
      <c r="K25681" t="s">
        <v>89100</v>
      </c>
      <c r="L25681">
        <v>0.67100000000000004</v>
      </c>
      <c r="M25681">
        <v>0.878</v>
      </c>
      <c r="N25681">
        <v>2</v>
      </c>
      <c r="O25681">
        <v>-5.5069999999999997</v>
      </c>
      <c r="P25681">
        <v>1</v>
      </c>
      <c r="Q25681">
        <v>9.1600000000000001E-2</v>
      </c>
      <c r="R25681">
        <v>3.6400000000000002E-2</v>
      </c>
      <c r="S25681">
        <v>0</v>
      </c>
      <c r="T25681">
        <v>0.31900000000000001</v>
      </c>
      <c r="U25681">
        <v>0.70199999999999996</v>
      </c>
      <c r="V25681">
        <v>120.962</v>
      </c>
      <c r="W25681">
        <v>193233</v>
      </c>
    </row>
    <row r="25682" spans="1:23" x14ac:dyDescent="0.25">
      <c r="A25682" t="s">
        <v>91750</v>
      </c>
      <c r="B25682" t="s">
        <v>91751</v>
      </c>
      <c r="C25682" t="s">
        <v>91752</v>
      </c>
      <c r="D25682">
        <v>40</v>
      </c>
      <c r="E25682" t="s">
        <v>91753</v>
      </c>
      <c r="F25682" t="s">
        <v>91751</v>
      </c>
      <c r="G25682" t="s">
        <v>842</v>
      </c>
      <c r="H25682" t="s">
        <v>91719</v>
      </c>
      <c r="I25682" t="s">
        <v>91720</v>
      </c>
      <c r="J25682" t="s">
        <v>84121</v>
      </c>
      <c r="K25682" t="s">
        <v>89100</v>
      </c>
      <c r="L25682">
        <v>0.83099999999999996</v>
      </c>
      <c r="M25682">
        <v>0.38800000000000001</v>
      </c>
      <c r="N25682">
        <v>9</v>
      </c>
      <c r="O25682">
        <v>-11.917</v>
      </c>
      <c r="P25682">
        <v>1</v>
      </c>
      <c r="Q25682">
        <v>0.11700000000000001</v>
      </c>
      <c r="R25682">
        <v>9.3200000000000005E-2</v>
      </c>
      <c r="S25682">
        <v>5.4600000000000004E-4</v>
      </c>
      <c r="T25682">
        <v>0.10199999999999999</v>
      </c>
      <c r="U25682">
        <v>0.17899999999999999</v>
      </c>
      <c r="V25682">
        <v>115.024</v>
      </c>
      <c r="W25682">
        <v>169043</v>
      </c>
    </row>
    <row r="25683" spans="1:23" x14ac:dyDescent="0.25">
      <c r="A25683" t="s">
        <v>91754</v>
      </c>
      <c r="B25683" t="s">
        <v>91755</v>
      </c>
      <c r="C25683" t="s">
        <v>91756</v>
      </c>
      <c r="D25683">
        <v>29</v>
      </c>
      <c r="E25683" t="s">
        <v>91757</v>
      </c>
      <c r="F25683" t="s">
        <v>91758</v>
      </c>
      <c r="G25683" t="s">
        <v>4568</v>
      </c>
      <c r="H25683" t="s">
        <v>91719</v>
      </c>
      <c r="I25683" t="s">
        <v>91720</v>
      </c>
      <c r="J25683" t="s">
        <v>84121</v>
      </c>
      <c r="K25683" t="s">
        <v>89100</v>
      </c>
      <c r="L25683">
        <v>0.189</v>
      </c>
      <c r="M25683">
        <v>0.72299999999999998</v>
      </c>
      <c r="N25683">
        <v>9</v>
      </c>
      <c r="O25683">
        <v>-6.92</v>
      </c>
      <c r="P25683">
        <v>0</v>
      </c>
      <c r="Q25683">
        <v>3.4700000000000002E-2</v>
      </c>
      <c r="R25683">
        <v>5.3799999999999996E-4</v>
      </c>
      <c r="S25683">
        <v>3.7100000000000002E-3</v>
      </c>
      <c r="T25683">
        <v>0.14699999999999999</v>
      </c>
      <c r="U25683">
        <v>0.66700000000000004</v>
      </c>
      <c r="V25683">
        <v>180.49299999999999</v>
      </c>
      <c r="W25683">
        <v>251101</v>
      </c>
    </row>
    <row r="25684" spans="1:23" x14ac:dyDescent="0.25">
      <c r="A25684" t="s">
        <v>91759</v>
      </c>
      <c r="B25684" t="s">
        <v>91760</v>
      </c>
      <c r="C25684" t="s">
        <v>62105</v>
      </c>
      <c r="D25684">
        <v>33</v>
      </c>
      <c r="E25684" t="s">
        <v>91761</v>
      </c>
      <c r="F25684" t="s">
        <v>91760</v>
      </c>
      <c r="G25684" t="s">
        <v>1902</v>
      </c>
      <c r="H25684" t="s">
        <v>91719</v>
      </c>
      <c r="I25684" t="s">
        <v>91720</v>
      </c>
      <c r="J25684" t="s">
        <v>84121</v>
      </c>
      <c r="K25684" t="s">
        <v>89100</v>
      </c>
      <c r="L25684">
        <v>0.76600000000000001</v>
      </c>
      <c r="M25684">
        <v>0.81</v>
      </c>
      <c r="N25684">
        <v>0</v>
      </c>
      <c r="O25684">
        <v>-8.8320000000000007</v>
      </c>
      <c r="P25684">
        <v>1</v>
      </c>
      <c r="Q25684">
        <v>3.5499999999999997E-2</v>
      </c>
      <c r="R25684">
        <v>0.125</v>
      </c>
      <c r="S25684">
        <v>4.3600000000000003E-4</v>
      </c>
      <c r="T25684">
        <v>0.20100000000000001</v>
      </c>
      <c r="U25684">
        <v>0.79300000000000004</v>
      </c>
      <c r="V25684">
        <v>129.65299999999999</v>
      </c>
      <c r="W25684">
        <v>196125</v>
      </c>
    </row>
    <row r="25685" spans="1:23" x14ac:dyDescent="0.25">
      <c r="A25685" t="s">
        <v>91762</v>
      </c>
      <c r="B25685" t="s">
        <v>91763</v>
      </c>
      <c r="C25685" t="s">
        <v>91764</v>
      </c>
      <c r="D25685">
        <v>27</v>
      </c>
      <c r="E25685" t="s">
        <v>91765</v>
      </c>
      <c r="F25685" t="s">
        <v>91766</v>
      </c>
      <c r="G25685" t="s">
        <v>872</v>
      </c>
      <c r="H25685" t="s">
        <v>91719</v>
      </c>
      <c r="I25685" t="s">
        <v>91720</v>
      </c>
      <c r="J25685" t="s">
        <v>84121</v>
      </c>
      <c r="K25685" t="s">
        <v>89100</v>
      </c>
      <c r="L25685">
        <v>0.55900000000000005</v>
      </c>
      <c r="M25685">
        <v>0.80700000000000005</v>
      </c>
      <c r="N25685">
        <v>1</v>
      </c>
      <c r="O25685">
        <v>-12.928000000000001</v>
      </c>
      <c r="P25685">
        <v>1</v>
      </c>
      <c r="Q25685">
        <v>3.8699999999999998E-2</v>
      </c>
      <c r="R25685">
        <v>3.4299999999999999E-3</v>
      </c>
      <c r="S25685">
        <v>0.879</v>
      </c>
      <c r="T25685">
        <v>0.107</v>
      </c>
      <c r="U25685">
        <v>7.8799999999999995E-2</v>
      </c>
      <c r="V25685">
        <v>121.992</v>
      </c>
      <c r="W25685">
        <v>318689</v>
      </c>
    </row>
    <row r="25686" spans="1:23" x14ac:dyDescent="0.25">
      <c r="A25686" t="s">
        <v>91767</v>
      </c>
      <c r="B25686" t="s">
        <v>91768</v>
      </c>
      <c r="C25686" t="s">
        <v>91769</v>
      </c>
      <c r="D25686">
        <v>26</v>
      </c>
      <c r="E25686" t="s">
        <v>91770</v>
      </c>
      <c r="F25686" t="s">
        <v>91768</v>
      </c>
      <c r="G25686" t="s">
        <v>220</v>
      </c>
      <c r="H25686" t="s">
        <v>91719</v>
      </c>
      <c r="I25686" t="s">
        <v>91720</v>
      </c>
      <c r="J25686" t="s">
        <v>84121</v>
      </c>
      <c r="K25686" t="s">
        <v>89100</v>
      </c>
      <c r="L25686">
        <v>0.38400000000000001</v>
      </c>
      <c r="M25686">
        <v>0.90700000000000003</v>
      </c>
      <c r="N25686">
        <v>2</v>
      </c>
      <c r="O25686">
        <v>-6.117</v>
      </c>
      <c r="P25686">
        <v>1</v>
      </c>
      <c r="Q25686">
        <v>7.1300000000000002E-2</v>
      </c>
      <c r="R25686">
        <v>2.4899999999999999E-5</v>
      </c>
      <c r="S25686">
        <v>0.13200000000000001</v>
      </c>
      <c r="T25686">
        <v>0.30199999999999999</v>
      </c>
      <c r="U25686">
        <v>0.67</v>
      </c>
      <c r="V25686">
        <v>156.00899999999999</v>
      </c>
      <c r="W25686">
        <v>168078</v>
      </c>
    </row>
    <row r="25687" spans="1:23" x14ac:dyDescent="0.25">
      <c r="A25687" t="s">
        <v>91771</v>
      </c>
      <c r="B25687" t="s">
        <v>91772</v>
      </c>
      <c r="C25687" t="s">
        <v>91773</v>
      </c>
      <c r="D25687">
        <v>42</v>
      </c>
      <c r="E25687" t="s">
        <v>91774</v>
      </c>
      <c r="F25687" t="s">
        <v>91772</v>
      </c>
      <c r="G25687" t="s">
        <v>1957</v>
      </c>
      <c r="H25687" t="s">
        <v>91719</v>
      </c>
      <c r="I25687" t="s">
        <v>91720</v>
      </c>
      <c r="J25687" t="s">
        <v>84121</v>
      </c>
      <c r="K25687" t="s">
        <v>89100</v>
      </c>
      <c r="L25687">
        <v>0.77500000000000002</v>
      </c>
      <c r="M25687">
        <v>0.84</v>
      </c>
      <c r="N25687">
        <v>5</v>
      </c>
      <c r="O25687">
        <v>-7.681</v>
      </c>
      <c r="P25687">
        <v>0</v>
      </c>
      <c r="Q25687">
        <v>4.02E-2</v>
      </c>
      <c r="R25687">
        <v>6.9500000000000006E-2</v>
      </c>
      <c r="S25687">
        <v>0.77500000000000002</v>
      </c>
      <c r="T25687">
        <v>0.14399999999999999</v>
      </c>
      <c r="U25687">
        <v>0.17299999999999999</v>
      </c>
      <c r="V25687">
        <v>122.023</v>
      </c>
      <c r="W25687">
        <v>184549</v>
      </c>
    </row>
    <row r="25688" spans="1:23" x14ac:dyDescent="0.25">
      <c r="A25688" t="s">
        <v>91775</v>
      </c>
      <c r="B25688" t="s">
        <v>4268</v>
      </c>
      <c r="C25688" t="s">
        <v>91776</v>
      </c>
      <c r="D25688">
        <v>50</v>
      </c>
      <c r="E25688" t="s">
        <v>91777</v>
      </c>
      <c r="F25688" t="s">
        <v>4268</v>
      </c>
      <c r="G25688" t="s">
        <v>38</v>
      </c>
      <c r="H25688" t="s">
        <v>91719</v>
      </c>
      <c r="I25688" t="s">
        <v>91720</v>
      </c>
      <c r="J25688" t="s">
        <v>84121</v>
      </c>
      <c r="K25688" t="s">
        <v>89100</v>
      </c>
      <c r="L25688">
        <v>0.54100000000000004</v>
      </c>
      <c r="M25688">
        <v>0.34200000000000003</v>
      </c>
      <c r="N25688">
        <v>0</v>
      </c>
      <c r="O25688">
        <v>-7.7590000000000003</v>
      </c>
      <c r="P25688">
        <v>1</v>
      </c>
      <c r="Q25688">
        <v>3.56E-2</v>
      </c>
      <c r="R25688">
        <v>0.51900000000000002</v>
      </c>
      <c r="S25688">
        <v>0</v>
      </c>
      <c r="T25688">
        <v>0.11600000000000001</v>
      </c>
      <c r="U25688">
        <v>0.41199999999999998</v>
      </c>
      <c r="V25688">
        <v>169.91200000000001</v>
      </c>
      <c r="W25688">
        <v>205059</v>
      </c>
    </row>
    <row r="25689" spans="1:23" x14ac:dyDescent="0.25">
      <c r="A25689" t="s">
        <v>91778</v>
      </c>
      <c r="B25689" t="s">
        <v>91779</v>
      </c>
      <c r="C25689" t="s">
        <v>91780</v>
      </c>
      <c r="D25689">
        <v>26</v>
      </c>
      <c r="E25689" t="s">
        <v>91781</v>
      </c>
      <c r="F25689" t="s">
        <v>91779</v>
      </c>
      <c r="G25689" t="s">
        <v>312</v>
      </c>
      <c r="H25689" t="s">
        <v>91719</v>
      </c>
      <c r="I25689" t="s">
        <v>91720</v>
      </c>
      <c r="J25689" t="s">
        <v>84121</v>
      </c>
      <c r="K25689" t="s">
        <v>89100</v>
      </c>
      <c r="L25689">
        <v>0.58599999999999997</v>
      </c>
      <c r="M25689">
        <v>0.97399999999999998</v>
      </c>
      <c r="N25689">
        <v>0</v>
      </c>
      <c r="O25689">
        <v>-3.8079999999999998</v>
      </c>
      <c r="P25689">
        <v>1</v>
      </c>
      <c r="Q25689">
        <v>8.14E-2</v>
      </c>
      <c r="R25689">
        <v>1.1900000000000001E-3</v>
      </c>
      <c r="S25689">
        <v>0.82099999999999995</v>
      </c>
      <c r="T25689">
        <v>0.13100000000000001</v>
      </c>
      <c r="U25689">
        <v>0.42199999999999999</v>
      </c>
      <c r="V25689">
        <v>174.941</v>
      </c>
      <c r="W25689">
        <v>221495</v>
      </c>
    </row>
    <row r="25690" spans="1:23" x14ac:dyDescent="0.25">
      <c r="A25690" t="s">
        <v>91782</v>
      </c>
      <c r="B25690" t="s">
        <v>91783</v>
      </c>
      <c r="C25690" t="s">
        <v>62105</v>
      </c>
      <c r="D25690">
        <v>42</v>
      </c>
      <c r="E25690" t="s">
        <v>91784</v>
      </c>
      <c r="F25690" t="s">
        <v>91785</v>
      </c>
      <c r="G25690" t="s">
        <v>4035</v>
      </c>
      <c r="H25690" t="s">
        <v>91719</v>
      </c>
      <c r="I25690" t="s">
        <v>91720</v>
      </c>
      <c r="J25690" t="s">
        <v>84121</v>
      </c>
      <c r="K25690" t="s">
        <v>89100</v>
      </c>
      <c r="L25690">
        <v>0.626</v>
      </c>
      <c r="M25690">
        <v>0.66500000000000004</v>
      </c>
      <c r="N25690">
        <v>7</v>
      </c>
      <c r="O25690">
        <v>-7.2789999999999999</v>
      </c>
      <c r="P25690">
        <v>0</v>
      </c>
      <c r="Q25690">
        <v>2.8299999999999999E-2</v>
      </c>
      <c r="R25690">
        <v>0.81</v>
      </c>
      <c r="S25690">
        <v>2.29E-2</v>
      </c>
      <c r="T25690">
        <v>0.11899999999999999</v>
      </c>
      <c r="U25690">
        <v>0.80300000000000005</v>
      </c>
      <c r="V25690">
        <v>158.179</v>
      </c>
      <c r="W25690">
        <v>202998</v>
      </c>
    </row>
    <row r="25691" spans="1:23" x14ac:dyDescent="0.25">
      <c r="A25691" t="s">
        <v>91786</v>
      </c>
      <c r="B25691" t="s">
        <v>11302</v>
      </c>
      <c r="C25691" t="s">
        <v>91787</v>
      </c>
      <c r="D25691">
        <v>27</v>
      </c>
      <c r="E25691" t="s">
        <v>91788</v>
      </c>
      <c r="F25691" t="s">
        <v>11302</v>
      </c>
      <c r="G25691" t="s">
        <v>220</v>
      </c>
      <c r="H25691" t="s">
        <v>91719</v>
      </c>
      <c r="I25691" t="s">
        <v>91720</v>
      </c>
      <c r="J25691" t="s">
        <v>84121</v>
      </c>
      <c r="K25691" t="s">
        <v>89100</v>
      </c>
      <c r="L25691">
        <v>0.54900000000000004</v>
      </c>
      <c r="M25691">
        <v>0.67</v>
      </c>
      <c r="N25691">
        <v>9</v>
      </c>
      <c r="O25691">
        <v>-6.34</v>
      </c>
      <c r="P25691">
        <v>0</v>
      </c>
      <c r="Q25691">
        <v>2.58E-2</v>
      </c>
      <c r="R25691">
        <v>4.1199999999999999E-4</v>
      </c>
      <c r="S25691">
        <v>4.7100000000000001E-4</v>
      </c>
      <c r="T25691">
        <v>0.11899999999999999</v>
      </c>
      <c r="U25691">
        <v>0.40500000000000003</v>
      </c>
      <c r="V25691">
        <v>91.921999999999997</v>
      </c>
      <c r="W25691">
        <v>263703</v>
      </c>
    </row>
    <row r="25692" spans="1:23" x14ac:dyDescent="0.25">
      <c r="A25692" t="s">
        <v>91789</v>
      </c>
      <c r="B25692" t="s">
        <v>91790</v>
      </c>
      <c r="C25692" t="s">
        <v>91791</v>
      </c>
      <c r="D25692">
        <v>22</v>
      </c>
      <c r="E25692" t="s">
        <v>91792</v>
      </c>
      <c r="F25692" t="s">
        <v>91790</v>
      </c>
      <c r="G25692" t="s">
        <v>1897</v>
      </c>
      <c r="H25692" t="s">
        <v>91719</v>
      </c>
      <c r="I25692" t="s">
        <v>91720</v>
      </c>
      <c r="J25692" t="s">
        <v>84121</v>
      </c>
      <c r="K25692" t="s">
        <v>89100</v>
      </c>
      <c r="L25692">
        <v>0.64400000000000002</v>
      </c>
      <c r="M25692">
        <v>0.45</v>
      </c>
      <c r="N25692">
        <v>0</v>
      </c>
      <c r="O25692">
        <v>-8.6280000000000001</v>
      </c>
      <c r="P25692">
        <v>1</v>
      </c>
      <c r="Q25692">
        <v>3.8600000000000002E-2</v>
      </c>
      <c r="R25692">
        <v>2.58E-2</v>
      </c>
      <c r="S25692">
        <v>3.1199999999999999E-4</v>
      </c>
      <c r="T25692">
        <v>0.312</v>
      </c>
      <c r="U25692">
        <v>0.27700000000000002</v>
      </c>
      <c r="V25692">
        <v>109.986</v>
      </c>
      <c r="W25692">
        <v>266182</v>
      </c>
    </row>
    <row r="25693" spans="1:23" x14ac:dyDescent="0.25">
      <c r="A25693" t="s">
        <v>91793</v>
      </c>
      <c r="B25693" t="s">
        <v>91794</v>
      </c>
      <c r="C25693" t="s">
        <v>91795</v>
      </c>
      <c r="D25693">
        <v>18</v>
      </c>
      <c r="E25693" t="s">
        <v>91796</v>
      </c>
      <c r="F25693" t="s">
        <v>91794</v>
      </c>
      <c r="G25693" t="s">
        <v>21911</v>
      </c>
      <c r="H25693" t="s">
        <v>91719</v>
      </c>
      <c r="I25693" t="s">
        <v>91720</v>
      </c>
      <c r="J25693" t="s">
        <v>84121</v>
      </c>
      <c r="K25693" t="s">
        <v>89100</v>
      </c>
      <c r="L25693">
        <v>0.71</v>
      </c>
      <c r="M25693">
        <v>0.59599999999999997</v>
      </c>
      <c r="N25693">
        <v>1</v>
      </c>
      <c r="O25693">
        <v>-8.7690000000000001</v>
      </c>
      <c r="P25693">
        <v>0</v>
      </c>
      <c r="Q25693">
        <v>0.188</v>
      </c>
      <c r="R25693">
        <v>3.4099999999999998E-2</v>
      </c>
      <c r="S25693">
        <v>5.0300000000000003E-5</v>
      </c>
      <c r="T25693">
        <v>0.153</v>
      </c>
      <c r="U25693">
        <v>0.26</v>
      </c>
      <c r="V25693">
        <v>77.522999999999996</v>
      </c>
      <c r="W25693">
        <v>224758</v>
      </c>
    </row>
    <row r="25694" spans="1:23" x14ac:dyDescent="0.25">
      <c r="A25694" t="s">
        <v>91797</v>
      </c>
      <c r="B25694" t="s">
        <v>91798</v>
      </c>
      <c r="C25694" t="s">
        <v>91799</v>
      </c>
      <c r="D25694">
        <v>35</v>
      </c>
      <c r="E25694" t="s">
        <v>91800</v>
      </c>
      <c r="F25694" t="s">
        <v>91801</v>
      </c>
      <c r="G25694" t="s">
        <v>1056</v>
      </c>
      <c r="H25694" t="s">
        <v>91719</v>
      </c>
      <c r="I25694" t="s">
        <v>91720</v>
      </c>
      <c r="J25694" t="s">
        <v>84121</v>
      </c>
      <c r="K25694" t="s">
        <v>89100</v>
      </c>
      <c r="L25694">
        <v>0.61799999999999999</v>
      </c>
      <c r="M25694">
        <v>0.88400000000000001</v>
      </c>
      <c r="N25694">
        <v>1</v>
      </c>
      <c r="O25694">
        <v>-3.649</v>
      </c>
      <c r="P25694">
        <v>0</v>
      </c>
      <c r="Q25694">
        <v>3.5099999999999999E-2</v>
      </c>
      <c r="R25694">
        <v>5.7499999999999999E-3</v>
      </c>
      <c r="S25694">
        <v>4.2700000000000002E-2</v>
      </c>
      <c r="T25694">
        <v>7.4999999999999997E-2</v>
      </c>
      <c r="U25694">
        <v>0.13100000000000001</v>
      </c>
      <c r="V25694">
        <v>120.979</v>
      </c>
      <c r="W25694">
        <v>177583</v>
      </c>
    </row>
    <row r="25695" spans="1:23" x14ac:dyDescent="0.25">
      <c r="A25695" t="s">
        <v>91802</v>
      </c>
      <c r="B25695" t="s">
        <v>52170</v>
      </c>
      <c r="C25695" t="s">
        <v>91803</v>
      </c>
      <c r="D25695">
        <v>35</v>
      </c>
      <c r="E25695" t="s">
        <v>91804</v>
      </c>
      <c r="F25695" t="s">
        <v>52170</v>
      </c>
      <c r="G25695" t="s">
        <v>1869</v>
      </c>
      <c r="H25695" t="s">
        <v>91719</v>
      </c>
      <c r="I25695" t="s">
        <v>91720</v>
      </c>
      <c r="J25695" t="s">
        <v>84121</v>
      </c>
      <c r="K25695" t="s">
        <v>89100</v>
      </c>
      <c r="L25695">
        <v>0.83699999999999997</v>
      </c>
      <c r="M25695">
        <v>0.95199999999999996</v>
      </c>
      <c r="N25695">
        <v>6</v>
      </c>
      <c r="O25695">
        <v>-1.597</v>
      </c>
      <c r="P25695">
        <v>1</v>
      </c>
      <c r="Q25695">
        <v>0.10299999999999999</v>
      </c>
      <c r="R25695">
        <v>3.8699999999999998E-2</v>
      </c>
      <c r="S25695">
        <v>0.27600000000000002</v>
      </c>
      <c r="T25695">
        <v>2.8199999999999999E-2</v>
      </c>
      <c r="U25695">
        <v>0.65900000000000003</v>
      </c>
      <c r="V25695">
        <v>126.038</v>
      </c>
      <c r="W25695">
        <v>198810</v>
      </c>
    </row>
    <row r="25696" spans="1:23" x14ac:dyDescent="0.25">
      <c r="A25696" t="s">
        <v>91805</v>
      </c>
      <c r="B25696" t="s">
        <v>91806</v>
      </c>
      <c r="C25696" t="s">
        <v>91807</v>
      </c>
      <c r="D25696">
        <v>15</v>
      </c>
      <c r="E25696" t="s">
        <v>91808</v>
      </c>
      <c r="F25696" t="s">
        <v>91806</v>
      </c>
      <c r="G25696" t="s">
        <v>175</v>
      </c>
      <c r="H25696" t="s">
        <v>91719</v>
      </c>
      <c r="I25696" t="s">
        <v>91720</v>
      </c>
      <c r="J25696" t="s">
        <v>84121</v>
      </c>
      <c r="K25696" t="s">
        <v>89100</v>
      </c>
      <c r="L25696">
        <v>0.55200000000000005</v>
      </c>
      <c r="M25696">
        <v>0.81499999999999995</v>
      </c>
      <c r="N25696">
        <v>0</v>
      </c>
      <c r="O25696">
        <v>-7.4969999999999999</v>
      </c>
      <c r="P25696">
        <v>1</v>
      </c>
      <c r="Q25696">
        <v>4.5900000000000003E-2</v>
      </c>
      <c r="R25696">
        <v>2.98E-3</v>
      </c>
      <c r="S25696">
        <v>0.93100000000000005</v>
      </c>
      <c r="T25696">
        <v>4.8099999999999997E-2</v>
      </c>
      <c r="U25696">
        <v>0.379</v>
      </c>
      <c r="V25696">
        <v>128.001</v>
      </c>
      <c r="W25696">
        <v>270000</v>
      </c>
    </row>
    <row r="25697" spans="1:23" x14ac:dyDescent="0.25">
      <c r="A25697" t="s">
        <v>91809</v>
      </c>
      <c r="B25697" t="s">
        <v>91810</v>
      </c>
      <c r="C25697" t="s">
        <v>62169</v>
      </c>
      <c r="D25697">
        <v>29</v>
      </c>
      <c r="E25697" t="s">
        <v>62170</v>
      </c>
      <c r="F25697" t="s">
        <v>62171</v>
      </c>
      <c r="G25697" t="s">
        <v>160</v>
      </c>
      <c r="H25697" t="s">
        <v>91719</v>
      </c>
      <c r="I25697" t="s">
        <v>91720</v>
      </c>
      <c r="J25697" t="s">
        <v>84121</v>
      </c>
      <c r="K25697" t="s">
        <v>89100</v>
      </c>
      <c r="L25697">
        <v>0.58599999999999997</v>
      </c>
      <c r="M25697">
        <v>0.872</v>
      </c>
      <c r="N25697">
        <v>7</v>
      </c>
      <c r="O25697">
        <v>-6.952</v>
      </c>
      <c r="P25697">
        <v>0</v>
      </c>
      <c r="Q25697">
        <v>5.6599999999999998E-2</v>
      </c>
      <c r="R25697">
        <v>2.3300000000000001E-2</v>
      </c>
      <c r="S25697">
        <v>7.3300000000000004E-2</v>
      </c>
      <c r="T25697">
        <v>0.64400000000000002</v>
      </c>
      <c r="U25697">
        <v>6.7699999999999996E-2</v>
      </c>
      <c r="V25697">
        <v>143.06100000000001</v>
      </c>
      <c r="W25697">
        <v>260280</v>
      </c>
    </row>
    <row r="25698" spans="1:23" x14ac:dyDescent="0.25">
      <c r="A25698" t="s">
        <v>91811</v>
      </c>
      <c r="B25698" t="s">
        <v>91812</v>
      </c>
      <c r="C25698" t="s">
        <v>91813</v>
      </c>
      <c r="D25698">
        <v>31</v>
      </c>
      <c r="E25698" t="s">
        <v>91814</v>
      </c>
      <c r="F25698" t="s">
        <v>91812</v>
      </c>
      <c r="G25698" t="s">
        <v>653</v>
      </c>
      <c r="H25698" t="s">
        <v>91719</v>
      </c>
      <c r="I25698" t="s">
        <v>91720</v>
      </c>
      <c r="J25698" t="s">
        <v>84121</v>
      </c>
      <c r="K25698" t="s">
        <v>89100</v>
      </c>
      <c r="L25698">
        <v>0.622</v>
      </c>
      <c r="M25698">
        <v>0.78900000000000003</v>
      </c>
      <c r="N25698">
        <v>5</v>
      </c>
      <c r="O25698">
        <v>-9.4079999999999995</v>
      </c>
      <c r="P25698">
        <v>0</v>
      </c>
      <c r="Q25698">
        <v>0.114</v>
      </c>
      <c r="R25698">
        <v>0.129</v>
      </c>
      <c r="S25698">
        <v>2.2699999999999999E-3</v>
      </c>
      <c r="T25698">
        <v>0.123</v>
      </c>
      <c r="U25698">
        <v>0.36199999999999999</v>
      </c>
      <c r="V25698">
        <v>127.997</v>
      </c>
      <c r="W25698">
        <v>182000</v>
      </c>
    </row>
    <row r="25699" spans="1:23" x14ac:dyDescent="0.25">
      <c r="A25699" t="s">
        <v>91815</v>
      </c>
      <c r="B25699" t="s">
        <v>91816</v>
      </c>
      <c r="C25699" t="s">
        <v>91817</v>
      </c>
      <c r="D25699">
        <v>17</v>
      </c>
      <c r="E25699" t="s">
        <v>91818</v>
      </c>
      <c r="F25699" t="s">
        <v>91819</v>
      </c>
      <c r="G25699" t="s">
        <v>2519</v>
      </c>
      <c r="H25699" t="s">
        <v>91719</v>
      </c>
      <c r="I25699" t="s">
        <v>91720</v>
      </c>
      <c r="J25699" t="s">
        <v>84121</v>
      </c>
      <c r="K25699" t="s">
        <v>89100</v>
      </c>
      <c r="L25699">
        <v>0.34799999999999998</v>
      </c>
      <c r="M25699">
        <v>0.27800000000000002</v>
      </c>
      <c r="N25699">
        <v>4</v>
      </c>
      <c r="O25699">
        <v>-11.839</v>
      </c>
      <c r="P25699">
        <v>1</v>
      </c>
      <c r="Q25699">
        <v>2.86E-2</v>
      </c>
      <c r="R25699">
        <v>0.629</v>
      </c>
      <c r="S25699">
        <v>0.36399999999999999</v>
      </c>
      <c r="T25699">
        <v>0.36299999999999999</v>
      </c>
      <c r="U25699">
        <v>0.158</v>
      </c>
      <c r="V25699">
        <v>131.31800000000001</v>
      </c>
      <c r="W25699">
        <v>233341</v>
      </c>
    </row>
    <row r="25700" spans="1:23" x14ac:dyDescent="0.25">
      <c r="A25700" t="s">
        <v>91820</v>
      </c>
      <c r="B25700" t="s">
        <v>91821</v>
      </c>
      <c r="C25700" t="s">
        <v>91817</v>
      </c>
      <c r="D25700">
        <v>13</v>
      </c>
      <c r="E25700" t="s">
        <v>91818</v>
      </c>
      <c r="F25700" t="s">
        <v>91819</v>
      </c>
      <c r="G25700" t="s">
        <v>2519</v>
      </c>
      <c r="H25700" t="s">
        <v>91719</v>
      </c>
      <c r="I25700" t="s">
        <v>91720</v>
      </c>
      <c r="J25700" t="s">
        <v>84121</v>
      </c>
      <c r="K25700" t="s">
        <v>89100</v>
      </c>
      <c r="L25700">
        <v>0.54400000000000004</v>
      </c>
      <c r="M25700">
        <v>0.55400000000000005</v>
      </c>
      <c r="N25700">
        <v>2</v>
      </c>
      <c r="O25700">
        <v>-11.179</v>
      </c>
      <c r="P25700">
        <v>1</v>
      </c>
      <c r="Q25700">
        <v>4.8000000000000001E-2</v>
      </c>
      <c r="R25700">
        <v>5.0600000000000005E-4</v>
      </c>
      <c r="S25700">
        <v>2.8900000000000001E-5</v>
      </c>
      <c r="T25700">
        <v>0.45500000000000002</v>
      </c>
      <c r="U25700">
        <v>0.23899999999999999</v>
      </c>
      <c r="V25700">
        <v>115.886</v>
      </c>
      <c r="W25700">
        <v>186465</v>
      </c>
    </row>
    <row r="25701" spans="1:23" x14ac:dyDescent="0.25">
      <c r="A25701" t="s">
        <v>91822</v>
      </c>
      <c r="B25701" t="s">
        <v>91823</v>
      </c>
      <c r="C25701" t="s">
        <v>91817</v>
      </c>
      <c r="D25701">
        <v>13</v>
      </c>
      <c r="E25701" t="s">
        <v>91818</v>
      </c>
      <c r="F25701" t="s">
        <v>91819</v>
      </c>
      <c r="G25701" t="s">
        <v>2519</v>
      </c>
      <c r="H25701" t="s">
        <v>91719</v>
      </c>
      <c r="I25701" t="s">
        <v>91720</v>
      </c>
      <c r="J25701" t="s">
        <v>84121</v>
      </c>
      <c r="K25701" t="s">
        <v>89100</v>
      </c>
      <c r="L25701">
        <v>0.47099999999999997</v>
      </c>
      <c r="M25701">
        <v>0.67900000000000005</v>
      </c>
      <c r="N25701">
        <v>4</v>
      </c>
      <c r="O25701">
        <v>-12.17</v>
      </c>
      <c r="P25701">
        <v>1</v>
      </c>
      <c r="Q25701">
        <v>5.0200000000000002E-2</v>
      </c>
      <c r="R25701">
        <v>2.35E-2</v>
      </c>
      <c r="S25701">
        <v>2.9599999999999998E-4</v>
      </c>
      <c r="T25701">
        <v>9.5100000000000004E-2</v>
      </c>
      <c r="U25701">
        <v>0.39700000000000002</v>
      </c>
      <c r="V25701">
        <v>125.913</v>
      </c>
      <c r="W25701">
        <v>236509</v>
      </c>
    </row>
    <row r="25702" spans="1:23" x14ac:dyDescent="0.25">
      <c r="A25702" t="s">
        <v>91824</v>
      </c>
      <c r="B25702" t="s">
        <v>91825</v>
      </c>
      <c r="C25702" t="s">
        <v>91817</v>
      </c>
      <c r="D25702">
        <v>15</v>
      </c>
      <c r="E25702" t="s">
        <v>91818</v>
      </c>
      <c r="F25702" t="s">
        <v>91819</v>
      </c>
      <c r="G25702" t="s">
        <v>2519</v>
      </c>
      <c r="H25702" t="s">
        <v>91719</v>
      </c>
      <c r="I25702" t="s">
        <v>91720</v>
      </c>
      <c r="J25702" t="s">
        <v>84121</v>
      </c>
      <c r="K25702" t="s">
        <v>89100</v>
      </c>
      <c r="L25702">
        <v>0.52400000000000002</v>
      </c>
      <c r="M25702">
        <v>0.53700000000000003</v>
      </c>
      <c r="N25702">
        <v>4</v>
      </c>
      <c r="O25702">
        <v>-10.202999999999999</v>
      </c>
      <c r="P25702">
        <v>1</v>
      </c>
      <c r="Q25702">
        <v>2.8500000000000001E-2</v>
      </c>
      <c r="R25702">
        <v>0.436</v>
      </c>
      <c r="S25702">
        <v>0</v>
      </c>
      <c r="T25702">
        <v>0.122</v>
      </c>
      <c r="U25702">
        <v>0.20599999999999999</v>
      </c>
      <c r="V25702">
        <v>116.15300000000001</v>
      </c>
      <c r="W25702">
        <v>218276</v>
      </c>
    </row>
    <row r="25703" spans="1:23" x14ac:dyDescent="0.25">
      <c r="A25703" t="s">
        <v>91826</v>
      </c>
      <c r="B25703" t="s">
        <v>91827</v>
      </c>
      <c r="C25703" t="s">
        <v>91828</v>
      </c>
      <c r="D25703">
        <v>39</v>
      </c>
      <c r="E25703" t="s">
        <v>91829</v>
      </c>
      <c r="F25703" t="s">
        <v>91827</v>
      </c>
      <c r="G25703" t="s">
        <v>1056</v>
      </c>
      <c r="H25703" t="s">
        <v>91830</v>
      </c>
      <c r="I25703" t="s">
        <v>91831</v>
      </c>
      <c r="J25703" t="s">
        <v>84121</v>
      </c>
      <c r="K25703" t="s">
        <v>89100</v>
      </c>
      <c r="L25703">
        <v>0.312</v>
      </c>
      <c r="M25703">
        <v>0.93899999999999995</v>
      </c>
      <c r="N25703">
        <v>1</v>
      </c>
      <c r="O25703">
        <v>-4.3680000000000003</v>
      </c>
      <c r="P25703">
        <v>1</v>
      </c>
      <c r="Q25703">
        <v>6.4299999999999996E-2</v>
      </c>
      <c r="R25703">
        <v>1.5699999999999999E-4</v>
      </c>
      <c r="S25703">
        <v>0.34699999999999998</v>
      </c>
      <c r="T25703">
        <v>0.10100000000000001</v>
      </c>
      <c r="U25703">
        <v>3.8899999999999997E-2</v>
      </c>
      <c r="V25703">
        <v>140.005</v>
      </c>
      <c r="W25703">
        <v>170156</v>
      </c>
    </row>
    <row r="25704" spans="1:23" x14ac:dyDescent="0.25">
      <c r="A25704" t="s">
        <v>91832</v>
      </c>
      <c r="B25704" t="s">
        <v>91833</v>
      </c>
      <c r="C25704" t="s">
        <v>89177</v>
      </c>
      <c r="D25704">
        <v>34</v>
      </c>
      <c r="E25704" t="s">
        <v>91834</v>
      </c>
      <c r="F25704" t="s">
        <v>91833</v>
      </c>
      <c r="G25704" t="s">
        <v>1056</v>
      </c>
      <c r="H25704" t="s">
        <v>91830</v>
      </c>
      <c r="I25704" t="s">
        <v>91831</v>
      </c>
      <c r="J25704" t="s">
        <v>84121</v>
      </c>
      <c r="K25704" t="s">
        <v>89100</v>
      </c>
      <c r="L25704">
        <v>0.58699999999999997</v>
      </c>
      <c r="M25704">
        <v>0.88500000000000001</v>
      </c>
      <c r="N25704">
        <v>1</v>
      </c>
      <c r="O25704">
        <v>-5.8529999999999998</v>
      </c>
      <c r="P25704">
        <v>1</v>
      </c>
      <c r="Q25704">
        <v>0.39800000000000002</v>
      </c>
      <c r="R25704">
        <v>2.8700000000000002E-3</v>
      </c>
      <c r="S25704">
        <v>7.1000000000000004E-3</v>
      </c>
      <c r="T25704">
        <v>0.185</v>
      </c>
      <c r="U25704">
        <v>0.33500000000000002</v>
      </c>
      <c r="V25704">
        <v>131.88999999999999</v>
      </c>
      <c r="W25704">
        <v>160000</v>
      </c>
    </row>
    <row r="25705" spans="1:23" x14ac:dyDescent="0.25">
      <c r="A25705" t="s">
        <v>91835</v>
      </c>
      <c r="B25705" t="s">
        <v>51974</v>
      </c>
      <c r="C25705" t="s">
        <v>91044</v>
      </c>
      <c r="D25705">
        <v>37</v>
      </c>
      <c r="E25705" t="s">
        <v>91836</v>
      </c>
      <c r="F25705" t="s">
        <v>51974</v>
      </c>
      <c r="G25705" t="s">
        <v>842</v>
      </c>
      <c r="H25705" t="s">
        <v>91830</v>
      </c>
      <c r="I25705" t="s">
        <v>91831</v>
      </c>
      <c r="J25705" t="s">
        <v>84121</v>
      </c>
      <c r="K25705" t="s">
        <v>89100</v>
      </c>
      <c r="L25705">
        <v>0.38600000000000001</v>
      </c>
      <c r="M25705">
        <v>0.94499999999999995</v>
      </c>
      <c r="N25705">
        <v>3</v>
      </c>
      <c r="O25705">
        <v>-4.4119999999999999</v>
      </c>
      <c r="P25705">
        <v>0</v>
      </c>
      <c r="Q25705">
        <v>0.151</v>
      </c>
      <c r="R25705">
        <v>3.0400000000000002E-3</v>
      </c>
      <c r="S25705">
        <v>6.2599999999999999E-3</v>
      </c>
      <c r="T25705">
        <v>0.10199999999999999</v>
      </c>
      <c r="U25705">
        <v>0.19800000000000001</v>
      </c>
      <c r="V25705">
        <v>129.77799999999999</v>
      </c>
      <c r="W25705">
        <v>177236</v>
      </c>
    </row>
    <row r="25706" spans="1:23" x14ac:dyDescent="0.25">
      <c r="A25706" t="s">
        <v>91837</v>
      </c>
      <c r="B25706" t="s">
        <v>91838</v>
      </c>
      <c r="C25706" t="s">
        <v>89353</v>
      </c>
      <c r="D25706">
        <v>27</v>
      </c>
      <c r="E25706" t="s">
        <v>91839</v>
      </c>
      <c r="F25706" t="s">
        <v>91838</v>
      </c>
      <c r="G25706" t="s">
        <v>38</v>
      </c>
      <c r="H25706" t="s">
        <v>91830</v>
      </c>
      <c r="I25706" t="s">
        <v>91831</v>
      </c>
      <c r="J25706" t="s">
        <v>84121</v>
      </c>
      <c r="K25706" t="s">
        <v>89100</v>
      </c>
      <c r="L25706">
        <v>0.26600000000000001</v>
      </c>
      <c r="M25706">
        <v>0.99299999999999999</v>
      </c>
      <c r="N25706">
        <v>1</v>
      </c>
      <c r="O25706">
        <v>-3.2250000000000001</v>
      </c>
      <c r="P25706">
        <v>1</v>
      </c>
      <c r="Q25706">
        <v>0.122</v>
      </c>
      <c r="R25706">
        <v>4.5799999999999999E-3</v>
      </c>
      <c r="S25706">
        <v>0.66400000000000003</v>
      </c>
      <c r="T25706">
        <v>7.9600000000000004E-2</v>
      </c>
      <c r="U25706">
        <v>0.47799999999999998</v>
      </c>
      <c r="V25706">
        <v>104.97199999999999</v>
      </c>
      <c r="W25706">
        <v>160976</v>
      </c>
    </row>
    <row r="25707" spans="1:23" x14ac:dyDescent="0.25">
      <c r="A25707" t="s">
        <v>91840</v>
      </c>
      <c r="B25707" t="s">
        <v>91841</v>
      </c>
      <c r="C25707" t="s">
        <v>11627</v>
      </c>
      <c r="D25707">
        <v>65</v>
      </c>
      <c r="E25707" t="s">
        <v>91842</v>
      </c>
      <c r="F25707" t="s">
        <v>91843</v>
      </c>
      <c r="G25707" t="s">
        <v>220</v>
      </c>
      <c r="H25707" t="s">
        <v>91830</v>
      </c>
      <c r="I25707" t="s">
        <v>91831</v>
      </c>
      <c r="J25707" t="s">
        <v>84121</v>
      </c>
      <c r="K25707" t="s">
        <v>89100</v>
      </c>
      <c r="L25707">
        <v>0.38800000000000001</v>
      </c>
      <c r="M25707">
        <v>0.72399999999999998</v>
      </c>
      <c r="N25707">
        <v>8</v>
      </c>
      <c r="O25707">
        <v>-6.5990000000000002</v>
      </c>
      <c r="P25707">
        <v>1</v>
      </c>
      <c r="Q25707">
        <v>7.6600000000000001E-2</v>
      </c>
      <c r="R25707">
        <v>1.5E-3</v>
      </c>
      <c r="S25707">
        <v>0.28699999999999998</v>
      </c>
      <c r="T25707">
        <v>8.5000000000000006E-2</v>
      </c>
      <c r="U25707">
        <v>0.128</v>
      </c>
      <c r="V25707">
        <v>131.75800000000001</v>
      </c>
      <c r="W25707">
        <v>178615</v>
      </c>
    </row>
    <row r="25708" spans="1:23" x14ac:dyDescent="0.25">
      <c r="A25708" t="s">
        <v>91844</v>
      </c>
      <c r="B25708" t="s">
        <v>53594</v>
      </c>
      <c r="C25708" t="s">
        <v>91845</v>
      </c>
      <c r="D25708">
        <v>19</v>
      </c>
      <c r="E25708" t="s">
        <v>91846</v>
      </c>
      <c r="F25708" t="s">
        <v>53594</v>
      </c>
      <c r="G25708" t="s">
        <v>965</v>
      </c>
      <c r="H25708" t="s">
        <v>91830</v>
      </c>
      <c r="I25708" t="s">
        <v>91831</v>
      </c>
      <c r="J25708" t="s">
        <v>84121</v>
      </c>
      <c r="K25708" t="s">
        <v>89100</v>
      </c>
      <c r="L25708">
        <v>0.497</v>
      </c>
      <c r="M25708">
        <v>0.94099999999999995</v>
      </c>
      <c r="N25708">
        <v>2</v>
      </c>
      <c r="O25708">
        <v>-4.4029999999999996</v>
      </c>
      <c r="P25708">
        <v>0</v>
      </c>
      <c r="Q25708">
        <v>9.2799999999999994E-2</v>
      </c>
      <c r="R25708">
        <v>4.6500000000000003E-4</v>
      </c>
      <c r="S25708">
        <v>8.1600000000000006E-2</v>
      </c>
      <c r="T25708">
        <v>0.21</v>
      </c>
      <c r="U25708">
        <v>0.48799999999999999</v>
      </c>
      <c r="V25708">
        <v>129.97499999999999</v>
      </c>
      <c r="W25708">
        <v>201743</v>
      </c>
    </row>
    <row r="25709" spans="1:23" x14ac:dyDescent="0.25">
      <c r="A25709" t="s">
        <v>91847</v>
      </c>
      <c r="B25709" t="s">
        <v>91848</v>
      </c>
      <c r="C25709" t="s">
        <v>89528</v>
      </c>
      <c r="D25709">
        <v>9</v>
      </c>
      <c r="E25709" t="s">
        <v>91849</v>
      </c>
      <c r="F25709" t="s">
        <v>91848</v>
      </c>
      <c r="G25709" t="s">
        <v>2069</v>
      </c>
      <c r="H25709" t="s">
        <v>91830</v>
      </c>
      <c r="I25709" t="s">
        <v>91831</v>
      </c>
      <c r="J25709" t="s">
        <v>84121</v>
      </c>
      <c r="K25709" t="s">
        <v>89100</v>
      </c>
      <c r="L25709">
        <v>0.54800000000000004</v>
      </c>
      <c r="M25709">
        <v>0.998</v>
      </c>
      <c r="N25709">
        <v>3</v>
      </c>
      <c r="O25709">
        <v>-1.784</v>
      </c>
      <c r="P25709">
        <v>0</v>
      </c>
      <c r="Q25709">
        <v>0.21199999999999999</v>
      </c>
      <c r="R25709">
        <v>2.4299999999999999E-3</v>
      </c>
      <c r="S25709">
        <v>0.65600000000000003</v>
      </c>
      <c r="T25709">
        <v>0.44600000000000001</v>
      </c>
      <c r="U25709">
        <v>9.9099999999999994E-2</v>
      </c>
      <c r="V25709">
        <v>150.001</v>
      </c>
      <c r="W25709">
        <v>170987</v>
      </c>
    </row>
    <row r="25710" spans="1:23" x14ac:dyDescent="0.25">
      <c r="A25710" t="s">
        <v>91850</v>
      </c>
      <c r="B25710" t="s">
        <v>91851</v>
      </c>
      <c r="C25710" t="s">
        <v>59211</v>
      </c>
      <c r="D25710">
        <v>37</v>
      </c>
      <c r="E25710" t="s">
        <v>91852</v>
      </c>
      <c r="F25710" t="s">
        <v>91851</v>
      </c>
      <c r="G25710" t="s">
        <v>965</v>
      </c>
      <c r="H25710" t="s">
        <v>91830</v>
      </c>
      <c r="I25710" t="s">
        <v>91831</v>
      </c>
      <c r="J25710" t="s">
        <v>84121</v>
      </c>
      <c r="K25710" t="s">
        <v>89100</v>
      </c>
      <c r="L25710">
        <v>0.56200000000000006</v>
      </c>
      <c r="M25710">
        <v>0.96399999999999997</v>
      </c>
      <c r="N25710">
        <v>1</v>
      </c>
      <c r="O25710">
        <v>-4.931</v>
      </c>
      <c r="P25710">
        <v>1</v>
      </c>
      <c r="Q25710">
        <v>5.62E-2</v>
      </c>
      <c r="R25710">
        <v>2.4299999999999999E-3</v>
      </c>
      <c r="S25710">
        <v>0.59699999999999998</v>
      </c>
      <c r="T25710">
        <v>0.34100000000000003</v>
      </c>
      <c r="U25710">
        <v>0.44800000000000001</v>
      </c>
      <c r="V25710">
        <v>125.995</v>
      </c>
      <c r="W25710">
        <v>159524</v>
      </c>
    </row>
    <row r="25711" spans="1:23" x14ac:dyDescent="0.25">
      <c r="A25711" t="s">
        <v>91853</v>
      </c>
      <c r="B25711" t="s">
        <v>4115</v>
      </c>
      <c r="C25711" t="s">
        <v>91854</v>
      </c>
      <c r="D25711">
        <v>26</v>
      </c>
      <c r="E25711" t="s">
        <v>91855</v>
      </c>
      <c r="F25711" t="s">
        <v>4115</v>
      </c>
      <c r="G25711" t="s">
        <v>965</v>
      </c>
      <c r="H25711" t="s">
        <v>91830</v>
      </c>
      <c r="I25711" t="s">
        <v>91831</v>
      </c>
      <c r="J25711" t="s">
        <v>84121</v>
      </c>
      <c r="K25711" t="s">
        <v>89100</v>
      </c>
      <c r="L25711">
        <v>0.59399999999999997</v>
      </c>
      <c r="M25711">
        <v>0.91500000000000004</v>
      </c>
      <c r="N25711">
        <v>9</v>
      </c>
      <c r="O25711">
        <v>-3.5750000000000002</v>
      </c>
      <c r="P25711">
        <v>0</v>
      </c>
      <c r="Q25711">
        <v>7.0300000000000001E-2</v>
      </c>
      <c r="R25711">
        <v>8.4699999999999998E-2</v>
      </c>
      <c r="S25711">
        <v>0</v>
      </c>
      <c r="T25711">
        <v>0.874</v>
      </c>
      <c r="U25711">
        <v>0.23100000000000001</v>
      </c>
      <c r="V25711">
        <v>128.05500000000001</v>
      </c>
      <c r="W25711">
        <v>158682</v>
      </c>
    </row>
    <row r="25712" spans="1:23" x14ac:dyDescent="0.25">
      <c r="A25712" t="s">
        <v>91856</v>
      </c>
      <c r="B25712" t="s">
        <v>91857</v>
      </c>
      <c r="C25712" t="s">
        <v>91858</v>
      </c>
      <c r="D25712">
        <v>4</v>
      </c>
      <c r="E25712" t="s">
        <v>91859</v>
      </c>
      <c r="F25712" t="s">
        <v>91860</v>
      </c>
      <c r="G25712" t="s">
        <v>965</v>
      </c>
      <c r="H25712" t="s">
        <v>91830</v>
      </c>
      <c r="I25712" t="s">
        <v>91831</v>
      </c>
      <c r="J25712" t="s">
        <v>84121</v>
      </c>
      <c r="K25712" t="s">
        <v>89100</v>
      </c>
      <c r="L25712">
        <v>0.46</v>
      </c>
      <c r="M25712">
        <v>0.91</v>
      </c>
      <c r="N25712">
        <v>9</v>
      </c>
      <c r="O25712">
        <v>-4.9569999999999999</v>
      </c>
      <c r="P25712">
        <v>1</v>
      </c>
      <c r="Q25712">
        <v>0.11600000000000001</v>
      </c>
      <c r="R25712">
        <v>2.7599999999999999E-3</v>
      </c>
      <c r="S25712">
        <v>0.29299999999999998</v>
      </c>
      <c r="T25712">
        <v>6.6799999999999998E-2</v>
      </c>
      <c r="U25712">
        <v>0.374</v>
      </c>
      <c r="V25712">
        <v>128.12200000000001</v>
      </c>
      <c r="W25712">
        <v>170640</v>
      </c>
    </row>
    <row r="25713" spans="1:23" x14ac:dyDescent="0.25">
      <c r="A25713" t="s">
        <v>91861</v>
      </c>
      <c r="B25713" t="s">
        <v>90729</v>
      </c>
      <c r="C25713" t="s">
        <v>88110</v>
      </c>
      <c r="D25713">
        <v>59</v>
      </c>
      <c r="E25713" t="s">
        <v>91862</v>
      </c>
      <c r="F25713" t="s">
        <v>90729</v>
      </c>
      <c r="G25713" t="s">
        <v>20876</v>
      </c>
      <c r="H25713" t="s">
        <v>91830</v>
      </c>
      <c r="I25713" t="s">
        <v>91831</v>
      </c>
      <c r="J25713" t="s">
        <v>84121</v>
      </c>
      <c r="K25713" t="s">
        <v>89100</v>
      </c>
      <c r="L25713">
        <v>0.63200000000000001</v>
      </c>
      <c r="M25713">
        <v>0.96199999999999997</v>
      </c>
      <c r="N25713">
        <v>8</v>
      </c>
      <c r="O25713">
        <v>-3.3109999999999999</v>
      </c>
      <c r="P25713">
        <v>1</v>
      </c>
      <c r="Q25713">
        <v>0.30199999999999999</v>
      </c>
      <c r="R25713">
        <v>1.46E-2</v>
      </c>
      <c r="S25713">
        <v>0.53</v>
      </c>
      <c r="T25713">
        <v>0.29699999999999999</v>
      </c>
      <c r="U25713">
        <v>9.1899999999999996E-2</v>
      </c>
      <c r="V25713">
        <v>139.05099999999999</v>
      </c>
      <c r="W25713">
        <v>162302</v>
      </c>
    </row>
    <row r="25714" spans="1:23" x14ac:dyDescent="0.25">
      <c r="A25714" t="s">
        <v>91863</v>
      </c>
      <c r="B25714" t="s">
        <v>91864</v>
      </c>
      <c r="C25714" t="s">
        <v>89310</v>
      </c>
      <c r="D25714">
        <v>39</v>
      </c>
      <c r="E25714" t="s">
        <v>91865</v>
      </c>
      <c r="F25714" t="s">
        <v>91864</v>
      </c>
      <c r="G25714" t="s">
        <v>21976</v>
      </c>
      <c r="H25714" t="s">
        <v>91830</v>
      </c>
      <c r="I25714" t="s">
        <v>91831</v>
      </c>
      <c r="J25714" t="s">
        <v>84121</v>
      </c>
      <c r="K25714" t="s">
        <v>89100</v>
      </c>
      <c r="L25714">
        <v>0.60399999999999998</v>
      </c>
      <c r="M25714">
        <v>0.88900000000000001</v>
      </c>
      <c r="N25714">
        <v>8</v>
      </c>
      <c r="O25714">
        <v>-4.194</v>
      </c>
      <c r="P25714">
        <v>0</v>
      </c>
      <c r="Q25714">
        <v>7.85E-2</v>
      </c>
      <c r="R25714">
        <v>3.0400000000000002E-3</v>
      </c>
      <c r="S25714">
        <v>3.3300000000000003E-2</v>
      </c>
      <c r="T25714">
        <v>9.5200000000000007E-2</v>
      </c>
      <c r="U25714">
        <v>0.40600000000000003</v>
      </c>
      <c r="V25714">
        <v>130.02000000000001</v>
      </c>
      <c r="W25714">
        <v>172620</v>
      </c>
    </row>
    <row r="25715" spans="1:23" x14ac:dyDescent="0.25">
      <c r="A25715" t="s">
        <v>91866</v>
      </c>
      <c r="B25715" t="s">
        <v>91867</v>
      </c>
      <c r="C25715" t="s">
        <v>11670</v>
      </c>
      <c r="D25715">
        <v>31</v>
      </c>
      <c r="E25715" t="s">
        <v>91868</v>
      </c>
      <c r="F25715" t="s">
        <v>91867</v>
      </c>
      <c r="G25715" t="s">
        <v>380</v>
      </c>
      <c r="H25715" t="s">
        <v>91830</v>
      </c>
      <c r="I25715" t="s">
        <v>91831</v>
      </c>
      <c r="J25715" t="s">
        <v>84121</v>
      </c>
      <c r="K25715" t="s">
        <v>89100</v>
      </c>
      <c r="L25715">
        <v>0.55800000000000005</v>
      </c>
      <c r="M25715">
        <v>0.81899999999999995</v>
      </c>
      <c r="N25715">
        <v>8</v>
      </c>
      <c r="O25715">
        <v>-3.802</v>
      </c>
      <c r="P25715">
        <v>1</v>
      </c>
      <c r="Q25715">
        <v>5.2900000000000003E-2</v>
      </c>
      <c r="R25715">
        <v>1.84E-2</v>
      </c>
      <c r="S25715">
        <v>3.9999999999999998E-6</v>
      </c>
      <c r="T25715">
        <v>0.13600000000000001</v>
      </c>
      <c r="U25715">
        <v>0.14699999999999999</v>
      </c>
      <c r="V25715">
        <v>128.09899999999999</v>
      </c>
      <c r="W25715">
        <v>148120</v>
      </c>
    </row>
    <row r="25716" spans="1:23" x14ac:dyDescent="0.25">
      <c r="A25716" t="s">
        <v>91869</v>
      </c>
      <c r="B25716" t="s">
        <v>91870</v>
      </c>
      <c r="C25716" t="s">
        <v>91125</v>
      </c>
      <c r="D25716">
        <v>47</v>
      </c>
      <c r="E25716" t="s">
        <v>91871</v>
      </c>
      <c r="F25716" t="s">
        <v>91870</v>
      </c>
      <c r="G25716" t="s">
        <v>960</v>
      </c>
      <c r="H25716" t="s">
        <v>91830</v>
      </c>
      <c r="I25716" t="s">
        <v>91831</v>
      </c>
      <c r="J25716" t="s">
        <v>84121</v>
      </c>
      <c r="K25716" t="s">
        <v>89100</v>
      </c>
      <c r="L25716">
        <v>0.505</v>
      </c>
      <c r="M25716">
        <v>0.78400000000000003</v>
      </c>
      <c r="N25716">
        <v>2</v>
      </c>
      <c r="O25716">
        <v>-7.2149999999999999</v>
      </c>
      <c r="P25716">
        <v>1</v>
      </c>
      <c r="Q25716">
        <v>0.111</v>
      </c>
      <c r="R25716">
        <v>6.7299999999999999E-4</v>
      </c>
      <c r="S25716">
        <v>1.48E-3</v>
      </c>
      <c r="T25716">
        <v>0.40100000000000002</v>
      </c>
      <c r="U25716">
        <v>0.33700000000000002</v>
      </c>
      <c r="V25716">
        <v>137.97399999999999</v>
      </c>
      <c r="W25716">
        <v>180326</v>
      </c>
    </row>
    <row r="25717" spans="1:23" x14ac:dyDescent="0.25">
      <c r="A25717" t="s">
        <v>91872</v>
      </c>
      <c r="B25717" t="s">
        <v>91873</v>
      </c>
      <c r="C25717" t="s">
        <v>91874</v>
      </c>
      <c r="D25717">
        <v>18</v>
      </c>
      <c r="E25717" t="s">
        <v>91875</v>
      </c>
      <c r="F25717" t="s">
        <v>91873</v>
      </c>
      <c r="G25717" t="s">
        <v>160</v>
      </c>
      <c r="H25717" t="s">
        <v>91830</v>
      </c>
      <c r="I25717" t="s">
        <v>91831</v>
      </c>
      <c r="J25717" t="s">
        <v>84121</v>
      </c>
      <c r="K25717" t="s">
        <v>89100</v>
      </c>
      <c r="L25717">
        <v>0.61499999999999999</v>
      </c>
      <c r="M25717">
        <v>0.97399999999999998</v>
      </c>
      <c r="N25717">
        <v>7</v>
      </c>
      <c r="O25717">
        <v>-3.3530000000000002</v>
      </c>
      <c r="P25717">
        <v>1</v>
      </c>
      <c r="Q25717">
        <v>0.159</v>
      </c>
      <c r="R25717">
        <v>1.04E-2</v>
      </c>
      <c r="S25717">
        <v>0.92200000000000004</v>
      </c>
      <c r="T25717">
        <v>0.72399999999999998</v>
      </c>
      <c r="U25717">
        <v>0.157</v>
      </c>
      <c r="V25717">
        <v>128.035</v>
      </c>
      <c r="W25717">
        <v>138829</v>
      </c>
    </row>
    <row r="25718" spans="1:23" x14ac:dyDescent="0.25">
      <c r="A25718" t="s">
        <v>91876</v>
      </c>
      <c r="B25718" t="s">
        <v>89585</v>
      </c>
      <c r="C25718" t="s">
        <v>90160</v>
      </c>
      <c r="D25718">
        <v>26</v>
      </c>
      <c r="E25718" t="s">
        <v>91877</v>
      </c>
      <c r="F25718" t="s">
        <v>89585</v>
      </c>
      <c r="G25718" t="s">
        <v>380</v>
      </c>
      <c r="H25718" t="s">
        <v>91830</v>
      </c>
      <c r="I25718" t="s">
        <v>91831</v>
      </c>
      <c r="J25718" t="s">
        <v>84121</v>
      </c>
      <c r="K25718" t="s">
        <v>89100</v>
      </c>
      <c r="L25718">
        <v>0.52800000000000002</v>
      </c>
      <c r="M25718">
        <v>0.84299999999999997</v>
      </c>
      <c r="N25718">
        <v>7</v>
      </c>
      <c r="O25718">
        <v>-3.5139999999999998</v>
      </c>
      <c r="P25718">
        <v>0</v>
      </c>
      <c r="Q25718">
        <v>0.104</v>
      </c>
      <c r="R25718">
        <v>2.3599999999999999E-4</v>
      </c>
      <c r="S25718">
        <v>1.4399999999999999E-5</v>
      </c>
      <c r="T25718">
        <v>0.45200000000000001</v>
      </c>
      <c r="U25718">
        <v>9.8299999999999998E-2</v>
      </c>
      <c r="V25718">
        <v>128.04400000000001</v>
      </c>
      <c r="W25718">
        <v>158438</v>
      </c>
    </row>
    <row r="25719" spans="1:23" x14ac:dyDescent="0.25">
      <c r="A25719" t="s">
        <v>91878</v>
      </c>
      <c r="B25719" t="s">
        <v>79726</v>
      </c>
      <c r="C25719" t="s">
        <v>91879</v>
      </c>
      <c r="D25719">
        <v>30</v>
      </c>
      <c r="E25719" t="s">
        <v>91880</v>
      </c>
      <c r="F25719" t="s">
        <v>79726</v>
      </c>
      <c r="G25719" t="s">
        <v>914</v>
      </c>
      <c r="H25719" t="s">
        <v>91830</v>
      </c>
      <c r="I25719" t="s">
        <v>91831</v>
      </c>
      <c r="J25719" t="s">
        <v>84121</v>
      </c>
      <c r="K25719" t="s">
        <v>89100</v>
      </c>
      <c r="L25719">
        <v>0.66400000000000003</v>
      </c>
      <c r="M25719">
        <v>0.94699999999999995</v>
      </c>
      <c r="N25719">
        <v>0</v>
      </c>
      <c r="O25719">
        <v>-3.431</v>
      </c>
      <c r="P25719">
        <v>1</v>
      </c>
      <c r="Q25719">
        <v>6.5299999999999997E-2</v>
      </c>
      <c r="R25719">
        <v>2.8299999999999999E-2</v>
      </c>
      <c r="S25719">
        <v>0.875</v>
      </c>
      <c r="T25719">
        <v>0.33800000000000002</v>
      </c>
      <c r="U25719">
        <v>0.53</v>
      </c>
      <c r="V25719">
        <v>123.999</v>
      </c>
      <c r="W25719">
        <v>199355</v>
      </c>
    </row>
    <row r="25720" spans="1:23" x14ac:dyDescent="0.25">
      <c r="A25720" t="s">
        <v>91881</v>
      </c>
      <c r="B25720" t="s">
        <v>91882</v>
      </c>
      <c r="C25720" t="s">
        <v>84471</v>
      </c>
      <c r="D25720">
        <v>38</v>
      </c>
      <c r="E25720" t="s">
        <v>91883</v>
      </c>
      <c r="F25720" t="s">
        <v>91882</v>
      </c>
      <c r="G25720" t="s">
        <v>2007</v>
      </c>
      <c r="H25720" t="s">
        <v>91830</v>
      </c>
      <c r="I25720" t="s">
        <v>91831</v>
      </c>
      <c r="J25720" t="s">
        <v>84121</v>
      </c>
      <c r="K25720" t="s">
        <v>89100</v>
      </c>
      <c r="L25720">
        <v>0.84499999999999997</v>
      </c>
      <c r="M25720">
        <v>0.88600000000000001</v>
      </c>
      <c r="N25720">
        <v>1</v>
      </c>
      <c r="O25720">
        <v>-3.88</v>
      </c>
      <c r="P25720">
        <v>1</v>
      </c>
      <c r="Q25720">
        <v>7.6100000000000001E-2</v>
      </c>
      <c r="R25720">
        <v>2.3E-3</v>
      </c>
      <c r="S25720">
        <v>7.0200000000000004E-4</v>
      </c>
      <c r="T25720">
        <v>0.29699999999999999</v>
      </c>
      <c r="U25720">
        <v>0.65600000000000003</v>
      </c>
      <c r="V25720">
        <v>128.02000000000001</v>
      </c>
      <c r="W25720">
        <v>141094</v>
      </c>
    </row>
    <row r="25721" spans="1:23" x14ac:dyDescent="0.25">
      <c r="A25721" t="s">
        <v>91884</v>
      </c>
      <c r="B25721" t="s">
        <v>91885</v>
      </c>
      <c r="C25721" t="s">
        <v>91886</v>
      </c>
      <c r="D25721">
        <v>7</v>
      </c>
      <c r="E25721" t="s">
        <v>91887</v>
      </c>
      <c r="F25721" t="s">
        <v>91885</v>
      </c>
      <c r="G25721" t="s">
        <v>22552</v>
      </c>
      <c r="H25721" t="s">
        <v>91830</v>
      </c>
      <c r="I25721" t="s">
        <v>91831</v>
      </c>
      <c r="J25721" t="s">
        <v>84121</v>
      </c>
      <c r="K25721" t="s">
        <v>89100</v>
      </c>
      <c r="L25721">
        <v>0.42</v>
      </c>
      <c r="M25721">
        <v>0.83399999999999996</v>
      </c>
      <c r="N25721">
        <v>1</v>
      </c>
      <c r="O25721">
        <v>-3.41</v>
      </c>
      <c r="P25721">
        <v>0</v>
      </c>
      <c r="Q25721">
        <v>0.153</v>
      </c>
      <c r="R25721">
        <v>1.24E-2</v>
      </c>
      <c r="S25721">
        <v>0.40899999999999997</v>
      </c>
      <c r="T25721">
        <v>0.83</v>
      </c>
      <c r="U25721">
        <v>0.126</v>
      </c>
      <c r="V25721">
        <v>192.09399999999999</v>
      </c>
      <c r="W25721">
        <v>163125</v>
      </c>
    </row>
    <row r="25722" spans="1:23" x14ac:dyDescent="0.25">
      <c r="A25722" t="s">
        <v>91888</v>
      </c>
      <c r="B25722" t="s">
        <v>88089</v>
      </c>
      <c r="C25722" t="s">
        <v>4261</v>
      </c>
      <c r="D25722">
        <v>53</v>
      </c>
      <c r="E25722" t="s">
        <v>91889</v>
      </c>
      <c r="F25722" t="s">
        <v>88089</v>
      </c>
      <c r="G25722" t="s">
        <v>515</v>
      </c>
      <c r="H25722" t="s">
        <v>91830</v>
      </c>
      <c r="I25722" t="s">
        <v>91831</v>
      </c>
      <c r="J25722" t="s">
        <v>84121</v>
      </c>
      <c r="K25722" t="s">
        <v>89100</v>
      </c>
      <c r="L25722">
        <v>0.67400000000000004</v>
      </c>
      <c r="M25722">
        <v>0.90400000000000003</v>
      </c>
      <c r="N25722">
        <v>1</v>
      </c>
      <c r="O25722">
        <v>-5.2190000000000003</v>
      </c>
      <c r="P25722">
        <v>1</v>
      </c>
      <c r="Q25722">
        <v>3.7199999999999997E-2</v>
      </c>
      <c r="R25722">
        <v>0.11799999999999999</v>
      </c>
      <c r="S25722">
        <v>1.05E-4</v>
      </c>
      <c r="T25722">
        <v>0.40300000000000002</v>
      </c>
      <c r="U25722">
        <v>0.68300000000000005</v>
      </c>
      <c r="V25722">
        <v>126.012</v>
      </c>
      <c r="W25722">
        <v>140000</v>
      </c>
    </row>
    <row r="25723" spans="1:23" x14ac:dyDescent="0.25">
      <c r="A25723" t="s">
        <v>91890</v>
      </c>
      <c r="B25723" t="s">
        <v>91891</v>
      </c>
      <c r="C25723" t="s">
        <v>91892</v>
      </c>
      <c r="D25723">
        <v>26</v>
      </c>
      <c r="E25723" t="s">
        <v>91893</v>
      </c>
      <c r="F25723" t="s">
        <v>91891</v>
      </c>
      <c r="G25723" t="s">
        <v>140</v>
      </c>
      <c r="H25723" t="s">
        <v>91830</v>
      </c>
      <c r="I25723" t="s">
        <v>91831</v>
      </c>
      <c r="J25723" t="s">
        <v>84121</v>
      </c>
      <c r="K25723" t="s">
        <v>89100</v>
      </c>
      <c r="L25723">
        <v>0.752</v>
      </c>
      <c r="M25723">
        <v>0.96699999999999997</v>
      </c>
      <c r="N25723">
        <v>2</v>
      </c>
      <c r="O25723">
        <v>-2.347</v>
      </c>
      <c r="P25723">
        <v>1</v>
      </c>
      <c r="Q25723">
        <v>5.3900000000000003E-2</v>
      </c>
      <c r="R25723">
        <v>8.2000000000000007E-3</v>
      </c>
      <c r="S25723">
        <v>0.14799999999999999</v>
      </c>
      <c r="T25723">
        <v>6.8400000000000002E-2</v>
      </c>
      <c r="U25723">
        <v>0.16</v>
      </c>
      <c r="V25723">
        <v>128.05600000000001</v>
      </c>
      <c r="W25723">
        <v>171572</v>
      </c>
    </row>
    <row r="25724" spans="1:23" x14ac:dyDescent="0.25">
      <c r="A25724" t="s">
        <v>91894</v>
      </c>
      <c r="B25724" t="s">
        <v>91895</v>
      </c>
      <c r="C25724" t="s">
        <v>430</v>
      </c>
      <c r="D25724">
        <v>46</v>
      </c>
      <c r="E25724" t="s">
        <v>91896</v>
      </c>
      <c r="F25724" t="s">
        <v>91897</v>
      </c>
      <c r="G25724" t="s">
        <v>160</v>
      </c>
      <c r="H25724" t="s">
        <v>91830</v>
      </c>
      <c r="I25724" t="s">
        <v>91831</v>
      </c>
      <c r="J25724" t="s">
        <v>84121</v>
      </c>
      <c r="K25724" t="s">
        <v>89100</v>
      </c>
      <c r="L25724">
        <v>0.78500000000000003</v>
      </c>
      <c r="M25724">
        <v>0.83299999999999996</v>
      </c>
      <c r="N25724">
        <v>2</v>
      </c>
      <c r="O25724">
        <v>-4.55</v>
      </c>
      <c r="P25724">
        <v>0</v>
      </c>
      <c r="Q25724">
        <v>6.9099999999999995E-2</v>
      </c>
      <c r="R25724">
        <v>0.14699999999999999</v>
      </c>
      <c r="S25724">
        <v>2.7799999999999998E-4</v>
      </c>
      <c r="T25724">
        <v>7.3099999999999998E-2</v>
      </c>
      <c r="U25724">
        <v>0.59299999999999997</v>
      </c>
      <c r="V25724">
        <v>126.066</v>
      </c>
      <c r="W25724">
        <v>177143</v>
      </c>
    </row>
    <row r="25725" spans="1:23" x14ac:dyDescent="0.25">
      <c r="A25725" t="s">
        <v>91898</v>
      </c>
      <c r="B25725" t="s">
        <v>91899</v>
      </c>
      <c r="C25725" t="s">
        <v>91900</v>
      </c>
      <c r="D25725">
        <v>46</v>
      </c>
      <c r="E25725" t="s">
        <v>91901</v>
      </c>
      <c r="F25725" t="s">
        <v>91899</v>
      </c>
      <c r="G25725" t="s">
        <v>105</v>
      </c>
      <c r="H25725" t="s">
        <v>91830</v>
      </c>
      <c r="I25725" t="s">
        <v>91831</v>
      </c>
      <c r="J25725" t="s">
        <v>84121</v>
      </c>
      <c r="K25725" t="s">
        <v>89100</v>
      </c>
      <c r="L25725">
        <v>0.89100000000000001</v>
      </c>
      <c r="M25725">
        <v>0.88100000000000001</v>
      </c>
      <c r="N25725">
        <v>7</v>
      </c>
      <c r="O25725">
        <v>-4.3330000000000002</v>
      </c>
      <c r="P25725">
        <v>1</v>
      </c>
      <c r="Q25725">
        <v>0.11</v>
      </c>
      <c r="R25725">
        <v>2.1899999999999999E-2</v>
      </c>
      <c r="S25725">
        <v>1.6500000000000001E-2</v>
      </c>
      <c r="T25725">
        <v>4.5900000000000003E-2</v>
      </c>
      <c r="U25725">
        <v>0.75600000000000001</v>
      </c>
      <c r="V25725">
        <v>123.98399999999999</v>
      </c>
      <c r="W25725">
        <v>195635</v>
      </c>
    </row>
    <row r="25726" spans="1:23" x14ac:dyDescent="0.25">
      <c r="A25726" t="s">
        <v>91902</v>
      </c>
      <c r="B25726" t="s">
        <v>91903</v>
      </c>
      <c r="C25726" t="s">
        <v>87613</v>
      </c>
      <c r="D25726">
        <v>37</v>
      </c>
      <c r="E25726" t="s">
        <v>91904</v>
      </c>
      <c r="F25726" t="s">
        <v>91903</v>
      </c>
      <c r="G25726" t="s">
        <v>160</v>
      </c>
      <c r="H25726" t="s">
        <v>91830</v>
      </c>
      <c r="I25726" t="s">
        <v>91831</v>
      </c>
      <c r="J25726" t="s">
        <v>84121</v>
      </c>
      <c r="K25726" t="s">
        <v>89100</v>
      </c>
      <c r="L25726">
        <v>0.60799999999999998</v>
      </c>
      <c r="M25726">
        <v>0.91</v>
      </c>
      <c r="N25726">
        <v>6</v>
      </c>
      <c r="O25726">
        <v>-3.9580000000000002</v>
      </c>
      <c r="P25726">
        <v>0</v>
      </c>
      <c r="Q25726">
        <v>5.5800000000000002E-2</v>
      </c>
      <c r="R25726">
        <v>1.97E-3</v>
      </c>
      <c r="S25726">
        <v>0.19400000000000001</v>
      </c>
      <c r="T25726">
        <v>0.435</v>
      </c>
      <c r="U25726">
        <v>0.314</v>
      </c>
      <c r="V25726">
        <v>124.985</v>
      </c>
      <c r="W25726">
        <v>189120</v>
      </c>
    </row>
    <row r="25727" spans="1:23" x14ac:dyDescent="0.25">
      <c r="A25727" t="s">
        <v>91905</v>
      </c>
      <c r="B25727" t="s">
        <v>56201</v>
      </c>
      <c r="C25727" t="s">
        <v>1486</v>
      </c>
      <c r="D25727">
        <v>50</v>
      </c>
      <c r="E25727" t="s">
        <v>91906</v>
      </c>
      <c r="F25727" t="s">
        <v>56201</v>
      </c>
      <c r="G25727" t="s">
        <v>291</v>
      </c>
      <c r="H25727" t="s">
        <v>91830</v>
      </c>
      <c r="I25727" t="s">
        <v>91831</v>
      </c>
      <c r="J25727" t="s">
        <v>84121</v>
      </c>
      <c r="K25727" t="s">
        <v>89100</v>
      </c>
      <c r="L25727">
        <v>0.71299999999999997</v>
      </c>
      <c r="M25727">
        <v>0.874</v>
      </c>
      <c r="N25727">
        <v>8</v>
      </c>
      <c r="O25727">
        <v>-4.8540000000000001</v>
      </c>
      <c r="P25727">
        <v>0</v>
      </c>
      <c r="Q25727">
        <v>4.2200000000000001E-2</v>
      </c>
      <c r="R25727">
        <v>4.9299999999999997E-2</v>
      </c>
      <c r="S25727">
        <v>0.309</v>
      </c>
      <c r="T25727">
        <v>0.17399999999999999</v>
      </c>
      <c r="U25727">
        <v>0.38100000000000001</v>
      </c>
      <c r="V25727">
        <v>126.00700000000001</v>
      </c>
      <c r="W25727">
        <v>190481</v>
      </c>
    </row>
    <row r="25728" spans="1:23" x14ac:dyDescent="0.25">
      <c r="A25728" t="s">
        <v>91907</v>
      </c>
      <c r="B25728" t="s">
        <v>2863</v>
      </c>
      <c r="C25728" t="s">
        <v>91908</v>
      </c>
      <c r="D25728">
        <v>30</v>
      </c>
      <c r="E25728" t="s">
        <v>91909</v>
      </c>
      <c r="F25728" t="s">
        <v>2863</v>
      </c>
      <c r="G25728" t="s">
        <v>380</v>
      </c>
      <c r="H25728" t="s">
        <v>91830</v>
      </c>
      <c r="I25728" t="s">
        <v>91831</v>
      </c>
      <c r="J25728" t="s">
        <v>84121</v>
      </c>
      <c r="K25728" t="s">
        <v>89100</v>
      </c>
      <c r="L25728">
        <v>0.65</v>
      </c>
      <c r="M25728">
        <v>0.86099999999999999</v>
      </c>
      <c r="N25728">
        <v>8</v>
      </c>
      <c r="O25728">
        <v>-5.8239999999999998</v>
      </c>
      <c r="P25728">
        <v>0</v>
      </c>
      <c r="Q25728">
        <v>4.3200000000000002E-2</v>
      </c>
      <c r="R25728">
        <v>1.1800000000000001E-3</v>
      </c>
      <c r="S25728">
        <v>5.3600000000000002E-4</v>
      </c>
      <c r="T25728">
        <v>0.11600000000000001</v>
      </c>
      <c r="U25728">
        <v>0.36299999999999999</v>
      </c>
      <c r="V25728">
        <v>127.992</v>
      </c>
      <c r="W25728">
        <v>181875</v>
      </c>
    </row>
    <row r="25729" spans="1:23" x14ac:dyDescent="0.25">
      <c r="A25729" t="s">
        <v>91910</v>
      </c>
      <c r="B25729" t="s">
        <v>91911</v>
      </c>
      <c r="C25729" t="s">
        <v>91912</v>
      </c>
      <c r="D25729">
        <v>9</v>
      </c>
      <c r="E25729" t="s">
        <v>91913</v>
      </c>
      <c r="F25729" t="s">
        <v>91911</v>
      </c>
      <c r="G25729" t="s">
        <v>35846</v>
      </c>
      <c r="H25729" t="s">
        <v>91830</v>
      </c>
      <c r="I25729" t="s">
        <v>91831</v>
      </c>
      <c r="J25729" t="s">
        <v>84121</v>
      </c>
      <c r="K25729" t="s">
        <v>89100</v>
      </c>
      <c r="L25729">
        <v>0.66</v>
      </c>
      <c r="M25729">
        <v>0.98799999999999999</v>
      </c>
      <c r="N25729">
        <v>11</v>
      </c>
      <c r="O25729">
        <v>-3.5449999999999999</v>
      </c>
      <c r="P25729">
        <v>0</v>
      </c>
      <c r="Q25729">
        <v>8.8999999999999996E-2</v>
      </c>
      <c r="R25729">
        <v>2.12E-2</v>
      </c>
      <c r="S25729">
        <v>1.06E-2</v>
      </c>
      <c r="T25729">
        <v>0.19600000000000001</v>
      </c>
      <c r="U25729">
        <v>0.247</v>
      </c>
      <c r="V25729">
        <v>125.983</v>
      </c>
      <c r="W25729">
        <v>171443</v>
      </c>
    </row>
    <row r="25730" spans="1:23" x14ac:dyDescent="0.25">
      <c r="A25730" t="s">
        <v>91914</v>
      </c>
      <c r="B25730" t="s">
        <v>91915</v>
      </c>
      <c r="C25730" t="s">
        <v>89329</v>
      </c>
      <c r="D25730">
        <v>18</v>
      </c>
      <c r="E25730" t="s">
        <v>91916</v>
      </c>
      <c r="F25730" t="s">
        <v>91915</v>
      </c>
      <c r="G25730" t="s">
        <v>23571</v>
      </c>
      <c r="H25730" t="s">
        <v>91830</v>
      </c>
      <c r="I25730" t="s">
        <v>91831</v>
      </c>
      <c r="J25730" t="s">
        <v>84121</v>
      </c>
      <c r="K25730" t="s">
        <v>89100</v>
      </c>
      <c r="L25730">
        <v>0.61699999999999999</v>
      </c>
      <c r="M25730">
        <v>0.99</v>
      </c>
      <c r="N25730">
        <v>7</v>
      </c>
      <c r="O25730">
        <v>-2.1419999999999999</v>
      </c>
      <c r="P25730">
        <v>1</v>
      </c>
      <c r="Q25730">
        <v>6.2799999999999995E-2</v>
      </c>
      <c r="R25730">
        <v>3.3899999999999998E-3</v>
      </c>
      <c r="S25730">
        <v>0.70599999999999996</v>
      </c>
      <c r="T25730">
        <v>0.20699999999999999</v>
      </c>
      <c r="U25730">
        <v>0.182</v>
      </c>
      <c r="V25730">
        <v>128.01900000000001</v>
      </c>
      <c r="W25730">
        <v>154687</v>
      </c>
    </row>
    <row r="25731" spans="1:23" x14ac:dyDescent="0.25">
      <c r="A25731" t="s">
        <v>91917</v>
      </c>
      <c r="B25731" t="s">
        <v>91918</v>
      </c>
      <c r="C25731" t="s">
        <v>6109</v>
      </c>
      <c r="D25731">
        <v>35</v>
      </c>
      <c r="E25731" t="s">
        <v>91919</v>
      </c>
      <c r="F25731" t="s">
        <v>7479</v>
      </c>
      <c r="G25731" t="s">
        <v>6029</v>
      </c>
      <c r="H25731" t="s">
        <v>91920</v>
      </c>
      <c r="I25731" t="s">
        <v>91921</v>
      </c>
      <c r="J25731" t="s">
        <v>84121</v>
      </c>
      <c r="K25731" t="s">
        <v>89100</v>
      </c>
      <c r="L25731">
        <v>0.41799999999999998</v>
      </c>
      <c r="M25731">
        <v>0.33100000000000002</v>
      </c>
      <c r="N25731">
        <v>2</v>
      </c>
      <c r="O25731">
        <v>-9.516</v>
      </c>
      <c r="P25731">
        <v>1</v>
      </c>
      <c r="Q25731">
        <v>4.0899999999999999E-2</v>
      </c>
      <c r="R25731">
        <v>0.73</v>
      </c>
      <c r="S25731">
        <v>0</v>
      </c>
      <c r="T25731">
        <v>0.68500000000000005</v>
      </c>
      <c r="U25731">
        <v>0.44400000000000001</v>
      </c>
      <c r="V25731">
        <v>137.60499999999999</v>
      </c>
      <c r="W25731">
        <v>330840</v>
      </c>
    </row>
    <row r="25732" spans="1:23" x14ac:dyDescent="0.25">
      <c r="A25732" t="s">
        <v>91922</v>
      </c>
      <c r="B25732" t="s">
        <v>54933</v>
      </c>
      <c r="C25732" t="s">
        <v>6109</v>
      </c>
      <c r="D25732">
        <v>24</v>
      </c>
      <c r="E25732" t="s">
        <v>91919</v>
      </c>
      <c r="F25732" t="s">
        <v>7479</v>
      </c>
      <c r="G25732" t="s">
        <v>6029</v>
      </c>
      <c r="H25732" t="s">
        <v>91920</v>
      </c>
      <c r="I25732" t="s">
        <v>91921</v>
      </c>
      <c r="J25732" t="s">
        <v>84121</v>
      </c>
      <c r="K25732" t="s">
        <v>89100</v>
      </c>
      <c r="L25732">
        <v>0.46700000000000003</v>
      </c>
      <c r="M25732">
        <v>0.72899999999999998</v>
      </c>
      <c r="N25732">
        <v>0</v>
      </c>
      <c r="O25732">
        <v>-4.1970000000000001</v>
      </c>
      <c r="P25732">
        <v>1</v>
      </c>
      <c r="Q25732">
        <v>0.34399999999999997</v>
      </c>
      <c r="R25732">
        <v>7.1999999999999995E-2</v>
      </c>
      <c r="S25732">
        <v>0</v>
      </c>
      <c r="T25732">
        <v>0.39</v>
      </c>
      <c r="U25732">
        <v>0.71899999999999997</v>
      </c>
      <c r="V25732">
        <v>78.019000000000005</v>
      </c>
      <c r="W25732">
        <v>207173</v>
      </c>
    </row>
    <row r="25733" spans="1:23" x14ac:dyDescent="0.25">
      <c r="A25733" t="s">
        <v>91923</v>
      </c>
      <c r="B25733" t="s">
        <v>91924</v>
      </c>
      <c r="C25733" t="s">
        <v>6109</v>
      </c>
      <c r="D25733">
        <v>55</v>
      </c>
      <c r="E25733" t="s">
        <v>91919</v>
      </c>
      <c r="F25733" t="s">
        <v>7479</v>
      </c>
      <c r="G25733" t="s">
        <v>6029</v>
      </c>
      <c r="H25733" t="s">
        <v>91920</v>
      </c>
      <c r="I25733" t="s">
        <v>91921</v>
      </c>
      <c r="J25733" t="s">
        <v>84121</v>
      </c>
      <c r="K25733" t="s">
        <v>89100</v>
      </c>
      <c r="L25733">
        <v>0.53400000000000003</v>
      </c>
      <c r="M25733">
        <v>0.66700000000000004</v>
      </c>
      <c r="N25733">
        <v>9</v>
      </c>
      <c r="O25733">
        <v>-3.91</v>
      </c>
      <c r="P25733">
        <v>1</v>
      </c>
      <c r="Q25733">
        <v>3.3599999999999998E-2</v>
      </c>
      <c r="R25733">
        <v>2.3300000000000001E-2</v>
      </c>
      <c r="S25733">
        <v>7.3000000000000004E-6</v>
      </c>
      <c r="T25733">
        <v>0.26100000000000001</v>
      </c>
      <c r="U25733">
        <v>0.215</v>
      </c>
      <c r="V25733">
        <v>136.04300000000001</v>
      </c>
      <c r="W25733">
        <v>230773</v>
      </c>
    </row>
    <row r="25734" spans="1:23" x14ac:dyDescent="0.25">
      <c r="A25734" t="s">
        <v>91925</v>
      </c>
      <c r="B25734" t="s">
        <v>9433</v>
      </c>
      <c r="C25734" t="s">
        <v>6109</v>
      </c>
      <c r="D25734">
        <v>39</v>
      </c>
      <c r="E25734" t="s">
        <v>91919</v>
      </c>
      <c r="F25734" t="s">
        <v>7479</v>
      </c>
      <c r="G25734" t="s">
        <v>6029</v>
      </c>
      <c r="H25734" t="s">
        <v>91920</v>
      </c>
      <c r="I25734" t="s">
        <v>91921</v>
      </c>
      <c r="J25734" t="s">
        <v>84121</v>
      </c>
      <c r="K25734" t="s">
        <v>89100</v>
      </c>
      <c r="L25734">
        <v>0.78500000000000003</v>
      </c>
      <c r="M25734">
        <v>0.84199999999999997</v>
      </c>
      <c r="N25734">
        <v>1</v>
      </c>
      <c r="O25734">
        <v>-4.0170000000000003</v>
      </c>
      <c r="P25734">
        <v>1</v>
      </c>
      <c r="Q25734">
        <v>0.182</v>
      </c>
      <c r="R25734">
        <v>3.64E-3</v>
      </c>
      <c r="S25734">
        <v>1.9400000000000001E-5</v>
      </c>
      <c r="T25734">
        <v>0.14599999999999999</v>
      </c>
      <c r="U25734">
        <v>0.51600000000000001</v>
      </c>
      <c r="V25734">
        <v>100.041</v>
      </c>
      <c r="W25734">
        <v>234893</v>
      </c>
    </row>
    <row r="25735" spans="1:23" x14ac:dyDescent="0.25">
      <c r="A25735" t="s">
        <v>91926</v>
      </c>
      <c r="B25735" t="s">
        <v>9316</v>
      </c>
      <c r="C25735" t="s">
        <v>6109</v>
      </c>
      <c r="D25735">
        <v>40</v>
      </c>
      <c r="E25735" t="s">
        <v>91919</v>
      </c>
      <c r="F25735" t="s">
        <v>7479</v>
      </c>
      <c r="G25735" t="s">
        <v>6029</v>
      </c>
      <c r="H25735" t="s">
        <v>91920</v>
      </c>
      <c r="I25735" t="s">
        <v>91921</v>
      </c>
      <c r="J25735" t="s">
        <v>84121</v>
      </c>
      <c r="K25735" t="s">
        <v>89100</v>
      </c>
      <c r="L25735">
        <v>0.57099999999999995</v>
      </c>
      <c r="M25735">
        <v>0.88100000000000001</v>
      </c>
      <c r="N25735">
        <v>7</v>
      </c>
      <c r="O25735">
        <v>-3.22</v>
      </c>
      <c r="P25735">
        <v>0</v>
      </c>
      <c r="Q25735">
        <v>0.28499999999999998</v>
      </c>
      <c r="R25735">
        <v>2.2799999999999999E-3</v>
      </c>
      <c r="S25735">
        <v>0</v>
      </c>
      <c r="T25735">
        <v>0.66300000000000003</v>
      </c>
      <c r="U25735">
        <v>0.66300000000000003</v>
      </c>
      <c r="V25735">
        <v>163.09800000000001</v>
      </c>
      <c r="W25735">
        <v>259867</v>
      </c>
    </row>
    <row r="25736" spans="1:23" x14ac:dyDescent="0.25">
      <c r="A25736" t="s">
        <v>91927</v>
      </c>
      <c r="B25736" t="s">
        <v>65127</v>
      </c>
      <c r="C25736" t="s">
        <v>6109</v>
      </c>
      <c r="D25736">
        <v>37</v>
      </c>
      <c r="E25736" t="s">
        <v>91928</v>
      </c>
      <c r="F25736" t="s">
        <v>7375</v>
      </c>
      <c r="G25736" t="s">
        <v>10147</v>
      </c>
      <c r="H25736" t="s">
        <v>91920</v>
      </c>
      <c r="I25736" t="s">
        <v>91921</v>
      </c>
      <c r="J25736" t="s">
        <v>84121</v>
      </c>
      <c r="K25736" t="s">
        <v>89100</v>
      </c>
      <c r="L25736">
        <v>0.66100000000000003</v>
      </c>
      <c r="M25736">
        <v>0.73299999999999998</v>
      </c>
      <c r="N25736">
        <v>0</v>
      </c>
      <c r="O25736">
        <v>-2.7010000000000001</v>
      </c>
      <c r="P25736">
        <v>0</v>
      </c>
      <c r="Q25736">
        <v>4.3299999999999998E-2</v>
      </c>
      <c r="R25736">
        <v>1.5299999999999999E-2</v>
      </c>
      <c r="S25736">
        <v>0</v>
      </c>
      <c r="T25736">
        <v>9.8199999999999996E-2</v>
      </c>
      <c r="U25736">
        <v>0.61299999999999999</v>
      </c>
      <c r="V25736">
        <v>143.91999999999999</v>
      </c>
      <c r="W25736">
        <v>220653</v>
      </c>
    </row>
    <row r="25737" spans="1:23" x14ac:dyDescent="0.25">
      <c r="A25737" t="s">
        <v>91929</v>
      </c>
      <c r="B25737" t="s">
        <v>91930</v>
      </c>
      <c r="C25737" t="s">
        <v>690</v>
      </c>
      <c r="D25737">
        <v>36</v>
      </c>
      <c r="E25737" t="s">
        <v>91931</v>
      </c>
      <c r="F25737" t="s">
        <v>91932</v>
      </c>
      <c r="G25737" t="s">
        <v>758</v>
      </c>
      <c r="H25737" t="s">
        <v>91920</v>
      </c>
      <c r="I25737" t="s">
        <v>91921</v>
      </c>
      <c r="J25737" t="s">
        <v>84121</v>
      </c>
      <c r="K25737" t="s">
        <v>89100</v>
      </c>
      <c r="L25737">
        <v>0.61199999999999999</v>
      </c>
      <c r="M25737">
        <v>0.42799999999999999</v>
      </c>
      <c r="N25737">
        <v>8</v>
      </c>
      <c r="O25737">
        <v>-8.52</v>
      </c>
      <c r="P25737">
        <v>0</v>
      </c>
      <c r="Q25737">
        <v>2.92E-2</v>
      </c>
      <c r="R25737">
        <v>0.75</v>
      </c>
      <c r="S25737">
        <v>0</v>
      </c>
      <c r="T25737">
        <v>9.2100000000000001E-2</v>
      </c>
      <c r="U25737">
        <v>0.68500000000000005</v>
      </c>
      <c r="V25737">
        <v>123.822</v>
      </c>
      <c r="W25737">
        <v>215813</v>
      </c>
    </row>
    <row r="25738" spans="1:23" x14ac:dyDescent="0.25">
      <c r="A25738" t="s">
        <v>91933</v>
      </c>
      <c r="B25738" t="s">
        <v>87233</v>
      </c>
      <c r="C25738" t="s">
        <v>108</v>
      </c>
      <c r="D25738">
        <v>0</v>
      </c>
      <c r="E25738" t="s">
        <v>91934</v>
      </c>
      <c r="F25738" t="s">
        <v>7322</v>
      </c>
      <c r="G25738" t="s">
        <v>91935</v>
      </c>
      <c r="H25738" t="s">
        <v>91936</v>
      </c>
      <c r="I25738" t="s">
        <v>91937</v>
      </c>
      <c r="J25738" t="s">
        <v>84121</v>
      </c>
      <c r="K25738" t="s">
        <v>89100</v>
      </c>
      <c r="L25738">
        <v>0.59299999999999997</v>
      </c>
      <c r="M25738">
        <v>0.91400000000000003</v>
      </c>
      <c r="N25738">
        <v>1</v>
      </c>
      <c r="O25738">
        <v>-5.351</v>
      </c>
      <c r="P25738">
        <v>1</v>
      </c>
      <c r="Q25738">
        <v>3.6299999999999999E-2</v>
      </c>
      <c r="R25738">
        <v>1.3699999999999999E-3</v>
      </c>
      <c r="S25738">
        <v>0.44500000000000001</v>
      </c>
      <c r="T25738">
        <v>7.1400000000000005E-2</v>
      </c>
      <c r="U25738">
        <v>3.8100000000000002E-2</v>
      </c>
      <c r="V25738">
        <v>128.01499999999999</v>
      </c>
      <c r="W25738">
        <v>176118</v>
      </c>
    </row>
    <row r="25739" spans="1:23" x14ac:dyDescent="0.25">
      <c r="A25739" t="s">
        <v>91938</v>
      </c>
      <c r="B25739" t="s">
        <v>91939</v>
      </c>
      <c r="C25739" t="s">
        <v>1000</v>
      </c>
      <c r="D25739">
        <v>54</v>
      </c>
      <c r="E25739" t="s">
        <v>5696</v>
      </c>
      <c r="F25739" t="s">
        <v>5697</v>
      </c>
      <c r="G25739" t="s">
        <v>5698</v>
      </c>
      <c r="H25739" t="s">
        <v>91936</v>
      </c>
      <c r="I25739" t="s">
        <v>91937</v>
      </c>
      <c r="J25739" t="s">
        <v>84121</v>
      </c>
      <c r="K25739" t="s">
        <v>89100</v>
      </c>
      <c r="L25739">
        <v>0.79300000000000004</v>
      </c>
      <c r="M25739">
        <v>0.84799999999999998</v>
      </c>
      <c r="N25739">
        <v>9</v>
      </c>
      <c r="O25739">
        <v>-5.327</v>
      </c>
      <c r="P25739">
        <v>1</v>
      </c>
      <c r="Q25739">
        <v>0.121</v>
      </c>
      <c r="R25739">
        <v>6.3700000000000007E-2</v>
      </c>
      <c r="S25739">
        <v>0.22600000000000001</v>
      </c>
      <c r="T25739">
        <v>6.4699999999999994E-2</v>
      </c>
      <c r="U25739">
        <v>0.45500000000000002</v>
      </c>
      <c r="V25739">
        <v>128.10400000000001</v>
      </c>
      <c r="W25739">
        <v>137661</v>
      </c>
    </row>
    <row r="25740" spans="1:23" x14ac:dyDescent="0.25">
      <c r="A25740" t="s">
        <v>91940</v>
      </c>
      <c r="B25740" t="s">
        <v>91941</v>
      </c>
      <c r="C25740" t="s">
        <v>1146</v>
      </c>
      <c r="D25740">
        <v>38</v>
      </c>
      <c r="E25740" t="s">
        <v>91942</v>
      </c>
      <c r="F25740" t="s">
        <v>91943</v>
      </c>
      <c r="G25740" t="s">
        <v>1345</v>
      </c>
      <c r="H25740" t="s">
        <v>91936</v>
      </c>
      <c r="I25740" t="s">
        <v>91937</v>
      </c>
      <c r="J25740" t="s">
        <v>84121</v>
      </c>
      <c r="K25740" t="s">
        <v>89100</v>
      </c>
      <c r="L25740">
        <v>0.68799999999999994</v>
      </c>
      <c r="M25740">
        <v>0.96699999999999997</v>
      </c>
      <c r="N25740">
        <v>8</v>
      </c>
      <c r="O25740">
        <v>-4.7469999999999999</v>
      </c>
      <c r="P25740">
        <v>1</v>
      </c>
      <c r="Q25740">
        <v>5.3100000000000001E-2</v>
      </c>
      <c r="R25740">
        <v>5.1999999999999995E-4</v>
      </c>
      <c r="S25740">
        <v>6.3200000000000006E-2</v>
      </c>
      <c r="T25740">
        <v>0.30499999999999999</v>
      </c>
      <c r="U25740">
        <v>0.22500000000000001</v>
      </c>
      <c r="V25740">
        <v>129.96899999999999</v>
      </c>
      <c r="W25740">
        <v>169846</v>
      </c>
    </row>
    <row r="25741" spans="1:23" x14ac:dyDescent="0.25">
      <c r="A25741" t="s">
        <v>91944</v>
      </c>
      <c r="B25741" t="s">
        <v>88215</v>
      </c>
      <c r="C25741" t="s">
        <v>84872</v>
      </c>
      <c r="D25741">
        <v>41</v>
      </c>
      <c r="E25741" t="s">
        <v>91945</v>
      </c>
      <c r="F25741" t="s">
        <v>91946</v>
      </c>
      <c r="G25741" t="s">
        <v>13855</v>
      </c>
      <c r="H25741" t="s">
        <v>91936</v>
      </c>
      <c r="I25741" t="s">
        <v>91937</v>
      </c>
      <c r="J25741" t="s">
        <v>84121</v>
      </c>
      <c r="K25741" t="s">
        <v>89100</v>
      </c>
      <c r="L25741">
        <v>0.73799999999999999</v>
      </c>
      <c r="M25741">
        <v>0.95299999999999996</v>
      </c>
      <c r="N25741">
        <v>11</v>
      </c>
      <c r="O25741">
        <v>-2.6219999999999999</v>
      </c>
      <c r="P25741">
        <v>1</v>
      </c>
      <c r="Q25741">
        <v>0.13700000000000001</v>
      </c>
      <c r="R25741">
        <v>7.7299999999999999E-3</v>
      </c>
      <c r="S25741">
        <v>1.11E-2</v>
      </c>
      <c r="T25741">
        <v>6.2199999999999998E-2</v>
      </c>
      <c r="U25741">
        <v>0.499</v>
      </c>
      <c r="V25741">
        <v>127.997</v>
      </c>
      <c r="W25741">
        <v>311080</v>
      </c>
    </row>
    <row r="25742" spans="1:23" x14ac:dyDescent="0.25">
      <c r="A25742" t="s">
        <v>91947</v>
      </c>
      <c r="B25742" t="s">
        <v>8641</v>
      </c>
      <c r="C25742" t="s">
        <v>30283</v>
      </c>
      <c r="D25742">
        <v>1</v>
      </c>
      <c r="E25742" t="s">
        <v>91948</v>
      </c>
      <c r="F25742" t="s">
        <v>8641</v>
      </c>
      <c r="G25742" t="s">
        <v>9972</v>
      </c>
      <c r="H25742" t="s">
        <v>91936</v>
      </c>
      <c r="I25742" t="s">
        <v>91937</v>
      </c>
      <c r="J25742" t="s">
        <v>84121</v>
      </c>
      <c r="K25742" t="s">
        <v>89100</v>
      </c>
      <c r="L25742">
        <v>0.64400000000000002</v>
      </c>
      <c r="M25742">
        <v>0.81899999999999995</v>
      </c>
      <c r="N25742">
        <v>4</v>
      </c>
      <c r="O25742">
        <v>-3.5049999999999999</v>
      </c>
      <c r="P25742">
        <v>0</v>
      </c>
      <c r="Q25742">
        <v>4.7899999999999998E-2</v>
      </c>
      <c r="R25742">
        <v>1.6500000000000001E-2</v>
      </c>
      <c r="S25742">
        <v>2.8E-3</v>
      </c>
      <c r="T25742">
        <v>0.126</v>
      </c>
      <c r="U25742">
        <v>0.38300000000000001</v>
      </c>
      <c r="V25742">
        <v>128.12899999999999</v>
      </c>
      <c r="W25742">
        <v>184697</v>
      </c>
    </row>
    <row r="25743" spans="1:23" x14ac:dyDescent="0.25">
      <c r="A25743" t="s">
        <v>91949</v>
      </c>
      <c r="B25743" t="s">
        <v>91950</v>
      </c>
      <c r="C25743" t="s">
        <v>4387</v>
      </c>
      <c r="D25743">
        <v>13</v>
      </c>
      <c r="E25743" t="s">
        <v>91951</v>
      </c>
      <c r="F25743" t="s">
        <v>41131</v>
      </c>
      <c r="G25743" t="s">
        <v>15169</v>
      </c>
      <c r="H25743" t="s">
        <v>91936</v>
      </c>
      <c r="I25743" t="s">
        <v>91937</v>
      </c>
      <c r="J25743" t="s">
        <v>84121</v>
      </c>
      <c r="K25743" t="s">
        <v>89100</v>
      </c>
      <c r="L25743">
        <v>0.73799999999999999</v>
      </c>
      <c r="M25743">
        <v>0.61899999999999999</v>
      </c>
      <c r="N25743">
        <v>0</v>
      </c>
      <c r="O25743">
        <v>-7.19</v>
      </c>
      <c r="P25743">
        <v>1</v>
      </c>
      <c r="Q25743">
        <v>5.6500000000000002E-2</v>
      </c>
      <c r="R25743">
        <v>7.6999999999999996E-4</v>
      </c>
      <c r="S25743">
        <v>0.68700000000000006</v>
      </c>
      <c r="T25743">
        <v>2.8000000000000001E-2</v>
      </c>
      <c r="U25743">
        <v>0.54100000000000004</v>
      </c>
      <c r="V25743">
        <v>123.998</v>
      </c>
      <c r="W25743">
        <v>305345</v>
      </c>
    </row>
    <row r="25744" spans="1:23" x14ac:dyDescent="0.25">
      <c r="A25744" t="s">
        <v>91952</v>
      </c>
      <c r="B25744" t="s">
        <v>89762</v>
      </c>
      <c r="C25744" t="s">
        <v>148</v>
      </c>
      <c r="D25744">
        <v>57</v>
      </c>
      <c r="E25744" t="s">
        <v>91953</v>
      </c>
      <c r="F25744" t="s">
        <v>89762</v>
      </c>
      <c r="G25744" t="s">
        <v>89763</v>
      </c>
      <c r="H25744" t="s">
        <v>91936</v>
      </c>
      <c r="I25744" t="s">
        <v>91937</v>
      </c>
      <c r="J25744" t="s">
        <v>84121</v>
      </c>
      <c r="K25744" t="s">
        <v>89100</v>
      </c>
      <c r="L25744">
        <v>0.626</v>
      </c>
      <c r="M25744">
        <v>0.96099999999999997</v>
      </c>
      <c r="N25744">
        <v>5</v>
      </c>
      <c r="O25744">
        <v>-3.5870000000000002</v>
      </c>
      <c r="P25744">
        <v>1</v>
      </c>
      <c r="Q25744">
        <v>6.8699999999999997E-2</v>
      </c>
      <c r="R25744">
        <v>4.0700000000000003E-4</v>
      </c>
      <c r="S25744">
        <v>2.3999999999999998E-3</v>
      </c>
      <c r="T25744">
        <v>0.68400000000000005</v>
      </c>
      <c r="U25744">
        <v>0.66800000000000004</v>
      </c>
      <c r="V25744">
        <v>128.01</v>
      </c>
      <c r="W25744">
        <v>210000</v>
      </c>
    </row>
    <row r="25745" spans="1:23" x14ac:dyDescent="0.25">
      <c r="A25745" t="s">
        <v>91954</v>
      </c>
      <c r="B25745" t="s">
        <v>52172</v>
      </c>
      <c r="C25745" t="s">
        <v>88508</v>
      </c>
      <c r="D25745">
        <v>55</v>
      </c>
      <c r="E25745" t="s">
        <v>91955</v>
      </c>
      <c r="F25745" t="s">
        <v>91956</v>
      </c>
      <c r="G25745" t="s">
        <v>2360</v>
      </c>
      <c r="H25745" t="s">
        <v>91936</v>
      </c>
      <c r="I25745" t="s">
        <v>91937</v>
      </c>
      <c r="J25745" t="s">
        <v>84121</v>
      </c>
      <c r="K25745" t="s">
        <v>89100</v>
      </c>
      <c r="L25745">
        <v>0.64400000000000002</v>
      </c>
      <c r="M25745">
        <v>0.91500000000000004</v>
      </c>
      <c r="N25745">
        <v>1</v>
      </c>
      <c r="O25745">
        <v>-3.907</v>
      </c>
      <c r="P25745">
        <v>1</v>
      </c>
      <c r="Q25745">
        <v>3.9699999999999999E-2</v>
      </c>
      <c r="R25745">
        <v>3.3599999999999998E-2</v>
      </c>
      <c r="S25745">
        <v>1.4800000000000001E-2</v>
      </c>
      <c r="T25745">
        <v>6.4699999999999994E-2</v>
      </c>
      <c r="U25745">
        <v>0.52900000000000003</v>
      </c>
      <c r="V25745">
        <v>124.953</v>
      </c>
      <c r="W25745">
        <v>173680</v>
      </c>
    </row>
    <row r="25746" spans="1:23" x14ac:dyDescent="0.25">
      <c r="A25746" t="s">
        <v>91957</v>
      </c>
      <c r="B25746" t="s">
        <v>6494</v>
      </c>
      <c r="C25746" t="s">
        <v>2371</v>
      </c>
      <c r="D25746">
        <v>55</v>
      </c>
      <c r="E25746" t="s">
        <v>91958</v>
      </c>
      <c r="F25746" t="s">
        <v>6494</v>
      </c>
      <c r="G25746" t="s">
        <v>898</v>
      </c>
      <c r="H25746" t="s">
        <v>91936</v>
      </c>
      <c r="I25746" t="s">
        <v>91937</v>
      </c>
      <c r="J25746" t="s">
        <v>84121</v>
      </c>
      <c r="K25746" t="s">
        <v>89100</v>
      </c>
      <c r="L25746">
        <v>0.60099999999999998</v>
      </c>
      <c r="M25746">
        <v>0.93899999999999995</v>
      </c>
      <c r="N25746">
        <v>5</v>
      </c>
      <c r="O25746">
        <v>-3.1909999999999998</v>
      </c>
      <c r="P25746">
        <v>1</v>
      </c>
      <c r="Q25746">
        <v>0.115</v>
      </c>
      <c r="R25746">
        <v>9.0499999999999997E-2</v>
      </c>
      <c r="S25746">
        <v>6.11E-4</v>
      </c>
      <c r="T25746">
        <v>0.53</v>
      </c>
      <c r="U25746">
        <v>0.33600000000000002</v>
      </c>
      <c r="V25746">
        <v>127.875</v>
      </c>
      <c r="W25746">
        <v>149414</v>
      </c>
    </row>
    <row r="25747" spans="1:23" x14ac:dyDescent="0.25">
      <c r="A25747" t="s">
        <v>91959</v>
      </c>
      <c r="B25747" t="s">
        <v>90364</v>
      </c>
      <c r="C25747" t="s">
        <v>84499</v>
      </c>
      <c r="D25747">
        <v>62</v>
      </c>
      <c r="E25747" t="s">
        <v>91960</v>
      </c>
      <c r="F25747" t="s">
        <v>90364</v>
      </c>
      <c r="G25747" t="s">
        <v>62155</v>
      </c>
      <c r="H25747" t="s">
        <v>91936</v>
      </c>
      <c r="I25747" t="s">
        <v>91937</v>
      </c>
      <c r="J25747" t="s">
        <v>84121</v>
      </c>
      <c r="K25747" t="s">
        <v>89100</v>
      </c>
      <c r="L25747">
        <v>0.76400000000000001</v>
      </c>
      <c r="M25747">
        <v>0.94299999999999995</v>
      </c>
      <c r="N25747">
        <v>8</v>
      </c>
      <c r="O25747">
        <v>-4.0469999999999997</v>
      </c>
      <c r="P25747">
        <v>1</v>
      </c>
      <c r="Q25747">
        <v>7.1099999999999997E-2</v>
      </c>
      <c r="R25747">
        <v>7.8399999999999997E-3</v>
      </c>
      <c r="S25747">
        <v>0.104</v>
      </c>
      <c r="T25747">
        <v>6.9900000000000004E-2</v>
      </c>
      <c r="U25747">
        <v>0.20699999999999999</v>
      </c>
      <c r="V25747">
        <v>129.96100000000001</v>
      </c>
      <c r="W25747">
        <v>208635</v>
      </c>
    </row>
    <row r="25748" spans="1:23" x14ac:dyDescent="0.25">
      <c r="A25748" t="s">
        <v>91961</v>
      </c>
      <c r="B25748" t="s">
        <v>91962</v>
      </c>
      <c r="C25748" t="s">
        <v>801</v>
      </c>
      <c r="D25748">
        <v>60</v>
      </c>
      <c r="E25748" t="s">
        <v>91963</v>
      </c>
      <c r="F25748" t="s">
        <v>91964</v>
      </c>
      <c r="G25748" t="s">
        <v>793</v>
      </c>
      <c r="H25748" t="s">
        <v>91936</v>
      </c>
      <c r="I25748" t="s">
        <v>91937</v>
      </c>
      <c r="J25748" t="s">
        <v>84121</v>
      </c>
      <c r="K25748" t="s">
        <v>89100</v>
      </c>
      <c r="L25748">
        <v>0.73299999999999998</v>
      </c>
      <c r="M25748">
        <v>0.67300000000000004</v>
      </c>
      <c r="N25748">
        <v>9</v>
      </c>
      <c r="O25748">
        <v>-6.5720000000000001</v>
      </c>
      <c r="P25748">
        <v>0</v>
      </c>
      <c r="Q25748">
        <v>3.3300000000000003E-2</v>
      </c>
      <c r="R25748">
        <v>1.32E-2</v>
      </c>
      <c r="S25748">
        <v>4.8999999999999998E-3</v>
      </c>
      <c r="T25748">
        <v>0.16</v>
      </c>
      <c r="U25748">
        <v>0.63600000000000001</v>
      </c>
      <c r="V25748">
        <v>125.06399999999999</v>
      </c>
      <c r="W25748">
        <v>163247</v>
      </c>
    </row>
    <row r="25749" spans="1:23" x14ac:dyDescent="0.25">
      <c r="A25749" t="s">
        <v>91965</v>
      </c>
      <c r="B25749" t="s">
        <v>3840</v>
      </c>
      <c r="C25749" t="s">
        <v>1261</v>
      </c>
      <c r="D25749">
        <v>65</v>
      </c>
      <c r="E25749" t="s">
        <v>91966</v>
      </c>
      <c r="F25749" t="s">
        <v>3840</v>
      </c>
      <c r="G25749" t="s">
        <v>368</v>
      </c>
      <c r="H25749" t="s">
        <v>91936</v>
      </c>
      <c r="I25749" t="s">
        <v>91937</v>
      </c>
      <c r="J25749" t="s">
        <v>84121</v>
      </c>
      <c r="K25749" t="s">
        <v>89100</v>
      </c>
      <c r="L25749">
        <v>0.623</v>
      </c>
      <c r="M25749">
        <v>0.68100000000000005</v>
      </c>
      <c r="N25749">
        <v>7</v>
      </c>
      <c r="O25749">
        <v>-3.49</v>
      </c>
      <c r="P25749">
        <v>1</v>
      </c>
      <c r="Q25749">
        <v>2.6800000000000001E-2</v>
      </c>
      <c r="R25749">
        <v>0.13900000000000001</v>
      </c>
      <c r="S25749">
        <v>0</v>
      </c>
      <c r="T25749">
        <v>9.4600000000000004E-2</v>
      </c>
      <c r="U25749">
        <v>0.45300000000000001</v>
      </c>
      <c r="V25749">
        <v>121.98</v>
      </c>
      <c r="W25749">
        <v>215336</v>
      </c>
    </row>
    <row r="25750" spans="1:23" x14ac:dyDescent="0.25">
      <c r="A25750" t="s">
        <v>91967</v>
      </c>
      <c r="B25750" t="s">
        <v>91968</v>
      </c>
      <c r="C25750" t="s">
        <v>12403</v>
      </c>
      <c r="D25750">
        <v>57</v>
      </c>
      <c r="E25750" t="s">
        <v>91969</v>
      </c>
      <c r="F25750" t="s">
        <v>91970</v>
      </c>
      <c r="G25750" t="s">
        <v>758</v>
      </c>
      <c r="H25750" t="s">
        <v>91936</v>
      </c>
      <c r="I25750" t="s">
        <v>91937</v>
      </c>
      <c r="J25750" t="s">
        <v>84121</v>
      </c>
      <c r="K25750" t="s">
        <v>89100</v>
      </c>
      <c r="L25750">
        <v>0.48399999999999999</v>
      </c>
      <c r="M25750">
        <v>0.72399999999999998</v>
      </c>
      <c r="N25750">
        <v>9</v>
      </c>
      <c r="O25750">
        <v>-4.633</v>
      </c>
      <c r="P25750">
        <v>0</v>
      </c>
      <c r="Q25750">
        <v>5.2200000000000003E-2</v>
      </c>
      <c r="R25750">
        <v>7.3599999999999999E-2</v>
      </c>
      <c r="S25750">
        <v>0</v>
      </c>
      <c r="T25750">
        <v>6.3100000000000003E-2</v>
      </c>
      <c r="U25750">
        <v>0.433</v>
      </c>
      <c r="V25750">
        <v>128.03800000000001</v>
      </c>
      <c r="W25750">
        <v>221280</v>
      </c>
    </row>
    <row r="25751" spans="1:23" x14ac:dyDescent="0.25">
      <c r="A25751" t="s">
        <v>91971</v>
      </c>
      <c r="B25751" t="s">
        <v>91972</v>
      </c>
      <c r="C25751" t="s">
        <v>2415</v>
      </c>
      <c r="D25751">
        <v>0</v>
      </c>
      <c r="E25751" t="s">
        <v>91973</v>
      </c>
      <c r="F25751" t="s">
        <v>91974</v>
      </c>
      <c r="G25751" t="s">
        <v>91975</v>
      </c>
      <c r="H25751" t="s">
        <v>91936</v>
      </c>
      <c r="I25751" t="s">
        <v>91937</v>
      </c>
      <c r="J25751" t="s">
        <v>84121</v>
      </c>
      <c r="K25751" t="s">
        <v>89100</v>
      </c>
      <c r="L25751">
        <v>0.625</v>
      </c>
      <c r="M25751">
        <v>0.83599999999999997</v>
      </c>
      <c r="N25751">
        <v>1</v>
      </c>
      <c r="O25751">
        <v>-5.3760000000000003</v>
      </c>
      <c r="P25751">
        <v>0</v>
      </c>
      <c r="Q25751">
        <v>3.39E-2</v>
      </c>
      <c r="R25751">
        <v>0.13700000000000001</v>
      </c>
      <c r="S25751">
        <v>0.90900000000000003</v>
      </c>
      <c r="T25751">
        <v>4.1000000000000002E-2</v>
      </c>
      <c r="U25751">
        <v>0.187</v>
      </c>
      <c r="V25751">
        <v>126.021</v>
      </c>
      <c r="W25751">
        <v>234560</v>
      </c>
    </row>
    <row r="25752" spans="1:23" x14ac:dyDescent="0.25">
      <c r="A25752" t="s">
        <v>91976</v>
      </c>
      <c r="B25752" t="s">
        <v>91977</v>
      </c>
      <c r="C25752" t="s">
        <v>91175</v>
      </c>
      <c r="D25752">
        <v>64</v>
      </c>
      <c r="E25752" t="s">
        <v>91978</v>
      </c>
      <c r="F25752" t="s">
        <v>91979</v>
      </c>
      <c r="G25752" t="s">
        <v>4802</v>
      </c>
      <c r="H25752" t="s">
        <v>91936</v>
      </c>
      <c r="I25752" t="s">
        <v>91937</v>
      </c>
      <c r="J25752" t="s">
        <v>84121</v>
      </c>
      <c r="K25752" t="s">
        <v>89100</v>
      </c>
      <c r="L25752">
        <v>0.57799999999999996</v>
      </c>
      <c r="M25752">
        <v>0.94599999999999995</v>
      </c>
      <c r="N25752">
        <v>11</v>
      </c>
      <c r="O25752">
        <v>-3.85</v>
      </c>
      <c r="P25752">
        <v>0</v>
      </c>
      <c r="Q25752">
        <v>4.82E-2</v>
      </c>
      <c r="R25752">
        <v>2.2499999999999998E-3</v>
      </c>
      <c r="S25752">
        <v>4.1200000000000004E-3</v>
      </c>
      <c r="T25752">
        <v>9.6600000000000005E-2</v>
      </c>
      <c r="U25752">
        <v>0.58799999999999997</v>
      </c>
      <c r="V25752">
        <v>126.092</v>
      </c>
      <c r="W25752">
        <v>218190</v>
      </c>
    </row>
    <row r="25753" spans="1:23" x14ac:dyDescent="0.25">
      <c r="A25753" t="s">
        <v>91980</v>
      </c>
      <c r="B25753" t="s">
        <v>91981</v>
      </c>
      <c r="C25753" t="s">
        <v>1261</v>
      </c>
      <c r="D25753">
        <v>4</v>
      </c>
      <c r="E25753" t="s">
        <v>91982</v>
      </c>
      <c r="F25753" t="s">
        <v>91983</v>
      </c>
      <c r="G25753" t="s">
        <v>678</v>
      </c>
      <c r="H25753" t="s">
        <v>91936</v>
      </c>
      <c r="I25753" t="s">
        <v>91937</v>
      </c>
      <c r="J25753" t="s">
        <v>84121</v>
      </c>
      <c r="K25753" t="s">
        <v>89100</v>
      </c>
      <c r="L25753">
        <v>0.745</v>
      </c>
      <c r="M25753">
        <v>0.93300000000000005</v>
      </c>
      <c r="N25753">
        <v>5</v>
      </c>
      <c r="O25753">
        <v>-2.923</v>
      </c>
      <c r="P25753">
        <v>0</v>
      </c>
      <c r="Q25753">
        <v>8.4099999999999994E-2</v>
      </c>
      <c r="R25753">
        <v>0.105</v>
      </c>
      <c r="S25753">
        <v>0.27</v>
      </c>
      <c r="T25753">
        <v>0.36699999999999999</v>
      </c>
      <c r="U25753">
        <v>0.56499999999999995</v>
      </c>
      <c r="V25753">
        <v>127.931</v>
      </c>
      <c r="W25753">
        <v>184000</v>
      </c>
    </row>
    <row r="25754" spans="1:23" x14ac:dyDescent="0.25">
      <c r="A25754" t="s">
        <v>91984</v>
      </c>
      <c r="B25754" t="s">
        <v>91985</v>
      </c>
      <c r="C25754" t="s">
        <v>853</v>
      </c>
      <c r="D25754">
        <v>0</v>
      </c>
      <c r="E25754" t="s">
        <v>91986</v>
      </c>
      <c r="F25754" t="s">
        <v>91987</v>
      </c>
      <c r="G25754" t="s">
        <v>18681</v>
      </c>
      <c r="H25754" t="s">
        <v>91936</v>
      </c>
      <c r="I25754" t="s">
        <v>91937</v>
      </c>
      <c r="J25754" t="s">
        <v>84121</v>
      </c>
      <c r="K25754" t="s">
        <v>89100</v>
      </c>
      <c r="L25754">
        <v>0.63</v>
      </c>
      <c r="M25754">
        <v>0.94199999999999995</v>
      </c>
      <c r="N25754">
        <v>6</v>
      </c>
      <c r="O25754">
        <v>-4.1849999999999996</v>
      </c>
      <c r="P25754">
        <v>0</v>
      </c>
      <c r="Q25754">
        <v>3.6400000000000002E-2</v>
      </c>
      <c r="R25754">
        <v>3.2400000000000001E-4</v>
      </c>
      <c r="S25754">
        <v>0.72299999999999998</v>
      </c>
      <c r="T25754">
        <v>0.93799999999999994</v>
      </c>
      <c r="U25754">
        <v>0.41</v>
      </c>
      <c r="V25754">
        <v>127.977</v>
      </c>
      <c r="W25754">
        <v>294375</v>
      </c>
    </row>
    <row r="25755" spans="1:23" x14ac:dyDescent="0.25">
      <c r="A25755" t="s">
        <v>91988</v>
      </c>
      <c r="B25755" t="s">
        <v>36686</v>
      </c>
      <c r="C25755" t="s">
        <v>613</v>
      </c>
      <c r="D25755">
        <v>34</v>
      </c>
      <c r="E25755" t="s">
        <v>91989</v>
      </c>
      <c r="F25755" t="s">
        <v>36686</v>
      </c>
      <c r="G25755" t="s">
        <v>91990</v>
      </c>
      <c r="H25755" t="s">
        <v>91936</v>
      </c>
      <c r="I25755" t="s">
        <v>91937</v>
      </c>
      <c r="J25755" t="s">
        <v>84121</v>
      </c>
      <c r="K25755" t="s">
        <v>89100</v>
      </c>
      <c r="L25755">
        <v>0.69899999999999995</v>
      </c>
      <c r="M25755">
        <v>0.83899999999999997</v>
      </c>
      <c r="N25755">
        <v>4</v>
      </c>
      <c r="O25755">
        <v>-5.3529999999999998</v>
      </c>
      <c r="P25755">
        <v>0</v>
      </c>
      <c r="Q25755">
        <v>4.8099999999999997E-2</v>
      </c>
      <c r="R25755">
        <v>4.8300000000000003E-2</v>
      </c>
      <c r="S25755">
        <v>0.65500000000000003</v>
      </c>
      <c r="T25755">
        <v>8.9700000000000002E-2</v>
      </c>
      <c r="U25755">
        <v>0.26400000000000001</v>
      </c>
      <c r="V25755">
        <v>128.02600000000001</v>
      </c>
      <c r="W25755">
        <v>236706</v>
      </c>
    </row>
    <row r="25756" spans="1:23" x14ac:dyDescent="0.25">
      <c r="A25756" t="s">
        <v>91991</v>
      </c>
      <c r="B25756" t="s">
        <v>91992</v>
      </c>
      <c r="C25756" t="s">
        <v>88945</v>
      </c>
      <c r="D25756">
        <v>3</v>
      </c>
      <c r="E25756" t="s">
        <v>91993</v>
      </c>
      <c r="F25756" t="s">
        <v>91994</v>
      </c>
      <c r="G25756" t="s">
        <v>687</v>
      </c>
      <c r="H25756" t="s">
        <v>91936</v>
      </c>
      <c r="I25756" t="s">
        <v>91937</v>
      </c>
      <c r="J25756" t="s">
        <v>84121</v>
      </c>
      <c r="K25756" t="s">
        <v>89100</v>
      </c>
      <c r="L25756">
        <v>0.76300000000000001</v>
      </c>
      <c r="M25756">
        <v>0.91300000000000003</v>
      </c>
      <c r="N25756">
        <v>5</v>
      </c>
      <c r="O25756">
        <v>-4.0999999999999996</v>
      </c>
      <c r="P25756">
        <v>0</v>
      </c>
      <c r="Q25756">
        <v>0.112</v>
      </c>
      <c r="R25756">
        <v>0.23400000000000001</v>
      </c>
      <c r="S25756">
        <v>0.45300000000000001</v>
      </c>
      <c r="T25756">
        <v>0.11</v>
      </c>
      <c r="U25756">
        <v>0.36299999999999999</v>
      </c>
      <c r="V25756">
        <v>125.999</v>
      </c>
      <c r="W25756">
        <v>215476</v>
      </c>
    </row>
    <row r="25757" spans="1:23" x14ac:dyDescent="0.25">
      <c r="A25757" t="s">
        <v>91997</v>
      </c>
      <c r="B25757" t="s">
        <v>91998</v>
      </c>
      <c r="C25757" t="s">
        <v>62169</v>
      </c>
      <c r="D25757">
        <v>29</v>
      </c>
      <c r="E25757" t="s">
        <v>62170</v>
      </c>
      <c r="F25757" t="s">
        <v>62171</v>
      </c>
      <c r="G25757" t="s">
        <v>160</v>
      </c>
      <c r="H25757" t="s">
        <v>91995</v>
      </c>
      <c r="I25757" t="s">
        <v>91996</v>
      </c>
      <c r="J25757" t="s">
        <v>84121</v>
      </c>
      <c r="K25757" t="s">
        <v>89100</v>
      </c>
      <c r="L25757">
        <v>0.78100000000000003</v>
      </c>
      <c r="M25757">
        <v>0.89200000000000002</v>
      </c>
      <c r="N25757">
        <v>4</v>
      </c>
      <c r="O25757">
        <v>-6.4249999999999998</v>
      </c>
      <c r="P25757">
        <v>0</v>
      </c>
      <c r="Q25757">
        <v>0.17</v>
      </c>
      <c r="R25757">
        <v>3.8899999999999997E-2</v>
      </c>
      <c r="S25757">
        <v>0.28799999999999998</v>
      </c>
      <c r="T25757">
        <v>8.6599999999999996E-2</v>
      </c>
      <c r="U25757">
        <v>0.42899999999999999</v>
      </c>
      <c r="V25757">
        <v>124.931</v>
      </c>
      <c r="W25757">
        <v>215280</v>
      </c>
    </row>
    <row r="25758" spans="1:23" x14ac:dyDescent="0.25">
      <c r="A25758" t="s">
        <v>91999</v>
      </c>
      <c r="B25758" t="s">
        <v>92000</v>
      </c>
      <c r="C25758" t="s">
        <v>92001</v>
      </c>
      <c r="D25758">
        <v>1</v>
      </c>
      <c r="E25758" t="s">
        <v>92002</v>
      </c>
      <c r="F25758" t="s">
        <v>92000</v>
      </c>
      <c r="G25758" t="s">
        <v>1756</v>
      </c>
      <c r="H25758" t="s">
        <v>91995</v>
      </c>
      <c r="I25758" t="s">
        <v>91996</v>
      </c>
      <c r="J25758" t="s">
        <v>84121</v>
      </c>
      <c r="K25758" t="s">
        <v>89100</v>
      </c>
      <c r="L25758">
        <v>0.77300000000000002</v>
      </c>
      <c r="M25758">
        <v>0.92</v>
      </c>
      <c r="N25758">
        <v>8</v>
      </c>
      <c r="O25758">
        <v>-2.2130000000000001</v>
      </c>
      <c r="P25758">
        <v>0</v>
      </c>
      <c r="Q25758">
        <v>0.14099999999999999</v>
      </c>
      <c r="R25758">
        <v>0.14299999999999999</v>
      </c>
      <c r="S25758">
        <v>0.86799999999999999</v>
      </c>
      <c r="T25758">
        <v>0.20499999999999999</v>
      </c>
      <c r="U25758">
        <v>0.219</v>
      </c>
      <c r="V25758">
        <v>125.996</v>
      </c>
      <c r="W25758">
        <v>187619</v>
      </c>
    </row>
    <row r="25759" spans="1:23" x14ac:dyDescent="0.25">
      <c r="A25759" t="s">
        <v>92003</v>
      </c>
      <c r="B25759" t="s">
        <v>30972</v>
      </c>
      <c r="C25759" t="s">
        <v>92004</v>
      </c>
      <c r="D25759">
        <v>44</v>
      </c>
      <c r="E25759" t="s">
        <v>92005</v>
      </c>
      <c r="F25759" t="s">
        <v>30972</v>
      </c>
      <c r="G25759" t="s">
        <v>16254</v>
      </c>
      <c r="H25759" t="s">
        <v>92006</v>
      </c>
      <c r="I25759" t="s">
        <v>92007</v>
      </c>
      <c r="J25759" t="s">
        <v>84121</v>
      </c>
      <c r="K25759" t="s">
        <v>89100</v>
      </c>
      <c r="L25759">
        <v>0.71</v>
      </c>
      <c r="M25759">
        <v>0.89600000000000002</v>
      </c>
      <c r="N25759">
        <v>2</v>
      </c>
      <c r="O25759">
        <v>-5.2850000000000001</v>
      </c>
      <c r="P25759">
        <v>1</v>
      </c>
      <c r="Q25759">
        <v>0.32400000000000001</v>
      </c>
      <c r="R25759">
        <v>7.9000000000000008E-3</v>
      </c>
      <c r="S25759">
        <v>9.3999999999999994E-5</v>
      </c>
      <c r="T25759">
        <v>9.0499999999999997E-2</v>
      </c>
      <c r="U25759">
        <v>0.56100000000000005</v>
      </c>
      <c r="V25759">
        <v>150.00899999999999</v>
      </c>
      <c r="W25759">
        <v>205422</v>
      </c>
    </row>
    <row r="25760" spans="1:23" x14ac:dyDescent="0.25">
      <c r="A25760" t="s">
        <v>92008</v>
      </c>
      <c r="B25760" t="s">
        <v>92009</v>
      </c>
      <c r="C25760" t="s">
        <v>92010</v>
      </c>
      <c r="D25760">
        <v>0</v>
      </c>
      <c r="E25760" t="s">
        <v>92011</v>
      </c>
      <c r="F25760" t="s">
        <v>92009</v>
      </c>
      <c r="G25760" t="s">
        <v>66505</v>
      </c>
      <c r="H25760" t="s">
        <v>92006</v>
      </c>
      <c r="I25760" t="s">
        <v>92007</v>
      </c>
      <c r="J25760" t="s">
        <v>84121</v>
      </c>
      <c r="K25760" t="s">
        <v>89100</v>
      </c>
      <c r="L25760">
        <v>0.57299999999999995</v>
      </c>
      <c r="M25760">
        <v>0.94499999999999995</v>
      </c>
      <c r="N25760">
        <v>1</v>
      </c>
      <c r="O25760">
        <v>-3.7509999999999999</v>
      </c>
      <c r="P25760">
        <v>1</v>
      </c>
      <c r="Q25760">
        <v>3.85E-2</v>
      </c>
      <c r="R25760">
        <v>1.2E-4</v>
      </c>
      <c r="S25760">
        <v>0.93799999999999994</v>
      </c>
      <c r="T25760">
        <v>0.14199999999999999</v>
      </c>
      <c r="U25760">
        <v>4.7899999999999998E-2</v>
      </c>
      <c r="V25760">
        <v>140.036</v>
      </c>
      <c r="W25760">
        <v>307984</v>
      </c>
    </row>
    <row r="25761" spans="1:23" x14ac:dyDescent="0.25">
      <c r="A25761" t="s">
        <v>92012</v>
      </c>
      <c r="B25761" t="s">
        <v>48091</v>
      </c>
      <c r="C25761" t="s">
        <v>92013</v>
      </c>
      <c r="D25761">
        <v>0</v>
      </c>
      <c r="E25761" t="s">
        <v>92014</v>
      </c>
      <c r="F25761" t="s">
        <v>48091</v>
      </c>
      <c r="G25761" t="s">
        <v>86410</v>
      </c>
      <c r="H25761" t="s">
        <v>92006</v>
      </c>
      <c r="I25761" t="s">
        <v>92007</v>
      </c>
      <c r="J25761" t="s">
        <v>84121</v>
      </c>
      <c r="K25761" t="s">
        <v>89100</v>
      </c>
      <c r="L25761">
        <v>0.67300000000000004</v>
      </c>
      <c r="M25761">
        <v>0.99299999999999999</v>
      </c>
      <c r="N25761">
        <v>2</v>
      </c>
      <c r="O25761">
        <v>-4.5259999999999998</v>
      </c>
      <c r="P25761">
        <v>1</v>
      </c>
      <c r="Q25761">
        <v>0.16300000000000001</v>
      </c>
      <c r="R25761">
        <v>2.3199999999999998E-2</v>
      </c>
      <c r="S25761">
        <v>0.751</v>
      </c>
      <c r="T25761">
        <v>0.45400000000000001</v>
      </c>
      <c r="U25761">
        <v>8.1699999999999995E-2</v>
      </c>
      <c r="V25761">
        <v>130.02699999999999</v>
      </c>
      <c r="W25761">
        <v>179077</v>
      </c>
    </row>
    <row r="25762" spans="1:23" x14ac:dyDescent="0.25">
      <c r="A25762" t="s">
        <v>92015</v>
      </c>
      <c r="B25762" t="s">
        <v>2859</v>
      </c>
      <c r="C25762" t="s">
        <v>92016</v>
      </c>
      <c r="D25762">
        <v>46</v>
      </c>
      <c r="E25762" t="s">
        <v>92017</v>
      </c>
      <c r="F25762" t="s">
        <v>2859</v>
      </c>
      <c r="G25762" t="s">
        <v>9145</v>
      </c>
      <c r="H25762" t="s">
        <v>92006</v>
      </c>
      <c r="I25762" t="s">
        <v>92007</v>
      </c>
      <c r="J25762" t="s">
        <v>84121</v>
      </c>
      <c r="K25762" t="s">
        <v>89100</v>
      </c>
      <c r="L25762">
        <v>0.36899999999999999</v>
      </c>
      <c r="M25762">
        <v>0.93500000000000005</v>
      </c>
      <c r="N25762">
        <v>7</v>
      </c>
      <c r="O25762">
        <v>-5.0709999999999997</v>
      </c>
      <c r="P25762">
        <v>1</v>
      </c>
      <c r="Q25762">
        <v>0.624</v>
      </c>
      <c r="R25762">
        <v>1.1E-4</v>
      </c>
      <c r="S25762">
        <v>3.2599999999999997E-2</v>
      </c>
      <c r="T25762">
        <v>8.6199999999999999E-2</v>
      </c>
      <c r="U25762">
        <v>0.26400000000000001</v>
      </c>
      <c r="V25762">
        <v>174.29300000000001</v>
      </c>
      <c r="W25762">
        <v>187593</v>
      </c>
    </row>
    <row r="25763" spans="1:23" x14ac:dyDescent="0.25">
      <c r="A25763" t="s">
        <v>92018</v>
      </c>
      <c r="B25763" t="s">
        <v>92019</v>
      </c>
      <c r="C25763" t="s">
        <v>7722</v>
      </c>
      <c r="D25763">
        <v>0</v>
      </c>
      <c r="E25763" t="s">
        <v>92020</v>
      </c>
      <c r="F25763" t="s">
        <v>92019</v>
      </c>
      <c r="G25763" t="s">
        <v>15303</v>
      </c>
      <c r="H25763" t="s">
        <v>92006</v>
      </c>
      <c r="I25763" t="s">
        <v>92007</v>
      </c>
      <c r="J25763" t="s">
        <v>84121</v>
      </c>
      <c r="K25763" t="s">
        <v>89100</v>
      </c>
      <c r="L25763">
        <v>0.64700000000000002</v>
      </c>
      <c r="M25763">
        <v>0.81200000000000006</v>
      </c>
      <c r="N25763">
        <v>8</v>
      </c>
      <c r="O25763">
        <v>-5.9340000000000002</v>
      </c>
      <c r="P25763">
        <v>0</v>
      </c>
      <c r="Q25763">
        <v>6.7599999999999993E-2</v>
      </c>
      <c r="R25763">
        <v>0.161</v>
      </c>
      <c r="S25763">
        <v>1.5200000000000001E-6</v>
      </c>
      <c r="T25763">
        <v>0.21299999999999999</v>
      </c>
      <c r="U25763">
        <v>0.52900000000000003</v>
      </c>
      <c r="V25763">
        <v>145.053</v>
      </c>
      <c r="W25763">
        <v>190345</v>
      </c>
    </row>
    <row r="25764" spans="1:23" x14ac:dyDescent="0.25">
      <c r="A25764" t="s">
        <v>92021</v>
      </c>
      <c r="B25764" t="s">
        <v>92022</v>
      </c>
      <c r="C25764" t="s">
        <v>92023</v>
      </c>
      <c r="D25764">
        <v>1</v>
      </c>
      <c r="E25764" t="s">
        <v>92024</v>
      </c>
      <c r="F25764" t="s">
        <v>92022</v>
      </c>
      <c r="G25764" t="s">
        <v>1492</v>
      </c>
      <c r="H25764" t="s">
        <v>92006</v>
      </c>
      <c r="I25764" t="s">
        <v>92007</v>
      </c>
      <c r="J25764" t="s">
        <v>84121</v>
      </c>
      <c r="K25764" t="s">
        <v>89100</v>
      </c>
      <c r="L25764">
        <v>0.79200000000000004</v>
      </c>
      <c r="M25764">
        <v>0.56100000000000005</v>
      </c>
      <c r="N25764">
        <v>2</v>
      </c>
      <c r="O25764">
        <v>-7</v>
      </c>
      <c r="P25764">
        <v>1</v>
      </c>
      <c r="Q25764">
        <v>0.40200000000000002</v>
      </c>
      <c r="R25764">
        <v>4.65E-2</v>
      </c>
      <c r="S25764">
        <v>0</v>
      </c>
      <c r="T25764">
        <v>0.35399999999999998</v>
      </c>
      <c r="U25764">
        <v>0.39200000000000002</v>
      </c>
      <c r="V25764">
        <v>82.007000000000005</v>
      </c>
      <c r="W25764">
        <v>168400</v>
      </c>
    </row>
    <row r="25765" spans="1:23" x14ac:dyDescent="0.25">
      <c r="A25765" t="s">
        <v>92025</v>
      </c>
      <c r="B25765" t="s">
        <v>92026</v>
      </c>
      <c r="C25765" t="s">
        <v>84820</v>
      </c>
      <c r="D25765">
        <v>0</v>
      </c>
      <c r="E25765" t="s">
        <v>92027</v>
      </c>
      <c r="F25765" t="s">
        <v>92026</v>
      </c>
      <c r="G25765" t="s">
        <v>92028</v>
      </c>
      <c r="H25765" t="s">
        <v>92006</v>
      </c>
      <c r="I25765" t="s">
        <v>92007</v>
      </c>
      <c r="J25765" t="s">
        <v>84121</v>
      </c>
      <c r="K25765" t="s">
        <v>89100</v>
      </c>
      <c r="L25765">
        <v>0.5</v>
      </c>
      <c r="M25765">
        <v>0.98</v>
      </c>
      <c r="N25765">
        <v>4</v>
      </c>
      <c r="O25765">
        <v>-2.6160000000000001</v>
      </c>
      <c r="P25765">
        <v>0</v>
      </c>
      <c r="Q25765">
        <v>0.13700000000000001</v>
      </c>
      <c r="R25765">
        <v>8.7500000000000008E-3</v>
      </c>
      <c r="S25765">
        <v>0.25700000000000001</v>
      </c>
      <c r="T25765">
        <v>0.189</v>
      </c>
      <c r="U25765">
        <v>0.28499999999999998</v>
      </c>
      <c r="V25765">
        <v>159.93</v>
      </c>
      <c r="W25765">
        <v>241500</v>
      </c>
    </row>
    <row r="25766" spans="1:23" x14ac:dyDescent="0.25">
      <c r="A25766" t="s">
        <v>92029</v>
      </c>
      <c r="B25766" t="s">
        <v>92030</v>
      </c>
      <c r="C25766" t="s">
        <v>92031</v>
      </c>
      <c r="D25766">
        <v>2</v>
      </c>
      <c r="E25766" t="s">
        <v>92032</v>
      </c>
      <c r="F25766" t="s">
        <v>92033</v>
      </c>
      <c r="G25766" t="s">
        <v>60695</v>
      </c>
      <c r="H25766" t="s">
        <v>92006</v>
      </c>
      <c r="I25766" t="s">
        <v>92007</v>
      </c>
      <c r="J25766" t="s">
        <v>84121</v>
      </c>
      <c r="K25766" t="s">
        <v>89100</v>
      </c>
      <c r="L25766">
        <v>0.47099999999999997</v>
      </c>
      <c r="M25766">
        <v>0.69899999999999995</v>
      </c>
      <c r="N25766">
        <v>5</v>
      </c>
      <c r="O25766">
        <v>-7.782</v>
      </c>
      <c r="P25766">
        <v>0</v>
      </c>
      <c r="Q25766">
        <v>0.245</v>
      </c>
      <c r="R25766">
        <v>0.36299999999999999</v>
      </c>
      <c r="S25766">
        <v>2.42E-4</v>
      </c>
      <c r="T25766">
        <v>7.0800000000000002E-2</v>
      </c>
      <c r="U25766">
        <v>0.32900000000000001</v>
      </c>
      <c r="V25766">
        <v>170.114</v>
      </c>
      <c r="W25766">
        <v>238778</v>
      </c>
    </row>
    <row r="25767" spans="1:23" x14ac:dyDescent="0.25">
      <c r="A25767" t="s">
        <v>92034</v>
      </c>
      <c r="B25767" t="s">
        <v>92035</v>
      </c>
      <c r="C25767" t="s">
        <v>335</v>
      </c>
      <c r="D25767">
        <v>0</v>
      </c>
      <c r="E25767" t="s">
        <v>92036</v>
      </c>
      <c r="F25767" t="s">
        <v>92037</v>
      </c>
      <c r="G25767" t="s">
        <v>2674</v>
      </c>
      <c r="H25767" t="s">
        <v>92006</v>
      </c>
      <c r="I25767" t="s">
        <v>92007</v>
      </c>
      <c r="J25767" t="s">
        <v>84121</v>
      </c>
      <c r="K25767" t="s">
        <v>89100</v>
      </c>
      <c r="L25767">
        <v>0.65400000000000003</v>
      </c>
      <c r="M25767">
        <v>0.83</v>
      </c>
      <c r="N25767">
        <v>9</v>
      </c>
      <c r="O25767">
        <v>-4.5330000000000004</v>
      </c>
      <c r="P25767">
        <v>1</v>
      </c>
      <c r="Q25767">
        <v>9.7900000000000001E-2</v>
      </c>
      <c r="R25767">
        <v>6.4299999999999996E-2</v>
      </c>
      <c r="S25767">
        <v>0</v>
      </c>
      <c r="T25767">
        <v>7.5600000000000001E-2</v>
      </c>
      <c r="U25767">
        <v>0.35399999999999998</v>
      </c>
      <c r="V25767">
        <v>133.89699999999999</v>
      </c>
      <c r="W25767">
        <v>175613</v>
      </c>
    </row>
    <row r="25768" spans="1:23" x14ac:dyDescent="0.25">
      <c r="A25768" t="s">
        <v>92038</v>
      </c>
      <c r="B25768" t="s">
        <v>1287</v>
      </c>
      <c r="C25768" t="s">
        <v>11389</v>
      </c>
      <c r="D25768">
        <v>49</v>
      </c>
      <c r="E25768" t="s">
        <v>92039</v>
      </c>
      <c r="F25768" t="s">
        <v>1287</v>
      </c>
      <c r="G25768" t="s">
        <v>4790</v>
      </c>
      <c r="H25768" t="s">
        <v>92006</v>
      </c>
      <c r="I25768" t="s">
        <v>92007</v>
      </c>
      <c r="J25768" t="s">
        <v>84121</v>
      </c>
      <c r="K25768" t="s">
        <v>89100</v>
      </c>
      <c r="L25768">
        <v>0.72099999999999997</v>
      </c>
      <c r="M25768">
        <v>0.92500000000000004</v>
      </c>
      <c r="N25768">
        <v>4</v>
      </c>
      <c r="O25768">
        <v>-3.2080000000000002</v>
      </c>
      <c r="P25768">
        <v>0</v>
      </c>
      <c r="Q25768">
        <v>0.19600000000000001</v>
      </c>
      <c r="R25768">
        <v>1.7099999999999999E-3</v>
      </c>
      <c r="S25768">
        <v>5.45E-2</v>
      </c>
      <c r="T25768">
        <v>0.54700000000000004</v>
      </c>
      <c r="U25768">
        <v>0.37</v>
      </c>
      <c r="V25768">
        <v>111.961</v>
      </c>
      <c r="W25768">
        <v>197442</v>
      </c>
    </row>
    <row r="25769" spans="1:23" x14ac:dyDescent="0.25">
      <c r="A25769" t="s">
        <v>92040</v>
      </c>
      <c r="B25769" t="s">
        <v>63425</v>
      </c>
      <c r="C25769" t="s">
        <v>92041</v>
      </c>
      <c r="D25769">
        <v>40</v>
      </c>
      <c r="E25769" t="s">
        <v>92042</v>
      </c>
      <c r="F25769" t="s">
        <v>63425</v>
      </c>
      <c r="G25769" t="s">
        <v>35437</v>
      </c>
      <c r="H25769" t="s">
        <v>92006</v>
      </c>
      <c r="I25769" t="s">
        <v>92007</v>
      </c>
      <c r="J25769" t="s">
        <v>84121</v>
      </c>
      <c r="K25769" t="s">
        <v>89100</v>
      </c>
      <c r="L25769">
        <v>0.55600000000000005</v>
      </c>
      <c r="M25769">
        <v>0.84099999999999997</v>
      </c>
      <c r="N25769">
        <v>9</v>
      </c>
      <c r="O25769">
        <v>-7.4619999999999997</v>
      </c>
      <c r="P25769">
        <v>1</v>
      </c>
      <c r="Q25769">
        <v>6.2799999999999995E-2</v>
      </c>
      <c r="R25769">
        <v>8.8100000000000001E-3</v>
      </c>
      <c r="S25769">
        <v>0.69199999999999995</v>
      </c>
      <c r="T25769">
        <v>0.36099999999999999</v>
      </c>
      <c r="U25769">
        <v>0.186</v>
      </c>
      <c r="V25769">
        <v>150.07</v>
      </c>
      <c r="W25769">
        <v>212808</v>
      </c>
    </row>
    <row r="25770" spans="1:23" x14ac:dyDescent="0.25">
      <c r="A25770" t="s">
        <v>92043</v>
      </c>
      <c r="B25770" t="s">
        <v>92044</v>
      </c>
      <c r="C25770" t="s">
        <v>92045</v>
      </c>
      <c r="D25770">
        <v>41</v>
      </c>
      <c r="E25770" t="s">
        <v>92046</v>
      </c>
      <c r="F25770" t="s">
        <v>92047</v>
      </c>
      <c r="G25770" t="s">
        <v>5098</v>
      </c>
      <c r="H25770" t="s">
        <v>92006</v>
      </c>
      <c r="I25770" t="s">
        <v>92007</v>
      </c>
      <c r="J25770" t="s">
        <v>84121</v>
      </c>
      <c r="K25770" t="s">
        <v>89100</v>
      </c>
      <c r="L25770">
        <v>0.57899999999999996</v>
      </c>
      <c r="M25770">
        <v>0.88600000000000001</v>
      </c>
      <c r="N25770">
        <v>9</v>
      </c>
      <c r="O25770">
        <v>-4.9640000000000004</v>
      </c>
      <c r="P25770">
        <v>1</v>
      </c>
      <c r="Q25770">
        <v>0.499</v>
      </c>
      <c r="R25770">
        <v>0.127</v>
      </c>
      <c r="S25770">
        <v>7.1500000000000003E-4</v>
      </c>
      <c r="T25770">
        <v>0.33400000000000002</v>
      </c>
      <c r="U25770">
        <v>0.32</v>
      </c>
      <c r="V25770">
        <v>159.94999999999999</v>
      </c>
      <c r="W25770">
        <v>197682</v>
      </c>
    </row>
    <row r="25771" spans="1:23" x14ac:dyDescent="0.25">
      <c r="A25771" t="s">
        <v>92048</v>
      </c>
      <c r="B25771" t="s">
        <v>8983</v>
      </c>
      <c r="C25771" t="s">
        <v>92049</v>
      </c>
      <c r="D25771">
        <v>44</v>
      </c>
      <c r="E25771" t="s">
        <v>92050</v>
      </c>
      <c r="F25771" t="s">
        <v>8983</v>
      </c>
      <c r="G25771" t="s">
        <v>92051</v>
      </c>
      <c r="H25771" t="s">
        <v>92006</v>
      </c>
      <c r="I25771" t="s">
        <v>92007</v>
      </c>
      <c r="J25771" t="s">
        <v>84121</v>
      </c>
      <c r="K25771" t="s">
        <v>89100</v>
      </c>
      <c r="L25771">
        <v>0.66200000000000003</v>
      </c>
      <c r="M25771">
        <v>0.90100000000000002</v>
      </c>
      <c r="N25771">
        <v>5</v>
      </c>
      <c r="O25771">
        <v>-5.9980000000000002</v>
      </c>
      <c r="P25771">
        <v>0</v>
      </c>
      <c r="Q25771">
        <v>5.1700000000000003E-2</v>
      </c>
      <c r="R25771">
        <v>5.5100000000000003E-2</v>
      </c>
      <c r="S25771">
        <v>4.8099999999999998E-4</v>
      </c>
      <c r="T25771">
        <v>7.5200000000000003E-2</v>
      </c>
      <c r="U25771">
        <v>0.34100000000000003</v>
      </c>
      <c r="V25771">
        <v>89.984999999999999</v>
      </c>
      <c r="W25771">
        <v>202736</v>
      </c>
    </row>
    <row r="25772" spans="1:23" x14ac:dyDescent="0.25">
      <c r="A25772" t="s">
        <v>92052</v>
      </c>
      <c r="B25772" t="s">
        <v>92053</v>
      </c>
      <c r="C25772" t="s">
        <v>148</v>
      </c>
      <c r="D25772">
        <v>1</v>
      </c>
      <c r="E25772" t="s">
        <v>92054</v>
      </c>
      <c r="F25772" t="s">
        <v>49912</v>
      </c>
      <c r="G25772" t="s">
        <v>771</v>
      </c>
      <c r="H25772" t="s">
        <v>92006</v>
      </c>
      <c r="I25772" t="s">
        <v>92007</v>
      </c>
      <c r="J25772" t="s">
        <v>84121</v>
      </c>
      <c r="K25772" t="s">
        <v>89100</v>
      </c>
      <c r="L25772">
        <v>0.54900000000000004</v>
      </c>
      <c r="M25772">
        <v>0.83199999999999996</v>
      </c>
      <c r="N25772">
        <v>0</v>
      </c>
      <c r="O25772">
        <v>-3.4239999999999999</v>
      </c>
      <c r="P25772">
        <v>0</v>
      </c>
      <c r="Q25772">
        <v>9.64E-2</v>
      </c>
      <c r="R25772">
        <v>0.16200000000000001</v>
      </c>
      <c r="S25772">
        <v>0</v>
      </c>
      <c r="T25772">
        <v>0.11700000000000001</v>
      </c>
      <c r="U25772">
        <v>0.19</v>
      </c>
      <c r="V25772">
        <v>168.02500000000001</v>
      </c>
      <c r="W25772">
        <v>189107</v>
      </c>
    </row>
    <row r="25773" spans="1:23" x14ac:dyDescent="0.25">
      <c r="A25773" t="s">
        <v>92055</v>
      </c>
      <c r="B25773" t="s">
        <v>92056</v>
      </c>
      <c r="C25773" t="s">
        <v>7243</v>
      </c>
      <c r="D25773">
        <v>2</v>
      </c>
      <c r="E25773" t="s">
        <v>92057</v>
      </c>
      <c r="F25773" t="s">
        <v>92058</v>
      </c>
      <c r="G25773" t="s">
        <v>11414</v>
      </c>
      <c r="H25773" t="s">
        <v>92006</v>
      </c>
      <c r="I25773" t="s">
        <v>92007</v>
      </c>
      <c r="J25773" t="s">
        <v>84121</v>
      </c>
      <c r="K25773" t="s">
        <v>89100</v>
      </c>
      <c r="L25773">
        <v>0.71499999999999997</v>
      </c>
      <c r="M25773">
        <v>0.8</v>
      </c>
      <c r="N25773">
        <v>1</v>
      </c>
      <c r="O25773">
        <v>-5.4880000000000004</v>
      </c>
      <c r="P25773">
        <v>0</v>
      </c>
      <c r="Q25773">
        <v>5.5500000000000001E-2</v>
      </c>
      <c r="R25773">
        <v>1.04E-2</v>
      </c>
      <c r="S25773">
        <v>0</v>
      </c>
      <c r="T25773">
        <v>0.31900000000000001</v>
      </c>
      <c r="U25773">
        <v>0.26400000000000001</v>
      </c>
      <c r="V25773">
        <v>100.004</v>
      </c>
      <c r="W25773">
        <v>219400</v>
      </c>
    </row>
    <row r="25774" spans="1:23" x14ac:dyDescent="0.25">
      <c r="A25774" t="s">
        <v>92059</v>
      </c>
      <c r="B25774" t="s">
        <v>92060</v>
      </c>
      <c r="C25774" t="s">
        <v>92061</v>
      </c>
      <c r="D25774">
        <v>2</v>
      </c>
      <c r="E25774" t="s">
        <v>92062</v>
      </c>
      <c r="F25774" t="s">
        <v>92063</v>
      </c>
      <c r="G25774" t="s">
        <v>92064</v>
      </c>
      <c r="H25774" t="s">
        <v>92006</v>
      </c>
      <c r="I25774" t="s">
        <v>92007</v>
      </c>
      <c r="J25774" t="s">
        <v>84121</v>
      </c>
      <c r="K25774" t="s">
        <v>89100</v>
      </c>
      <c r="L25774">
        <v>0.52100000000000002</v>
      </c>
      <c r="M25774">
        <v>0.97099999999999997</v>
      </c>
      <c r="N25774">
        <v>2</v>
      </c>
      <c r="O25774">
        <v>-2.6789999999999998</v>
      </c>
      <c r="P25774">
        <v>0</v>
      </c>
      <c r="Q25774">
        <v>4.4600000000000001E-2</v>
      </c>
      <c r="R25774">
        <v>1.8100000000000002E-2</v>
      </c>
      <c r="S25774">
        <v>0.45700000000000002</v>
      </c>
      <c r="T25774">
        <v>0.129</v>
      </c>
      <c r="U25774">
        <v>0.28999999999999998</v>
      </c>
      <c r="V25774">
        <v>142.02500000000001</v>
      </c>
      <c r="W25774">
        <v>221408</v>
      </c>
    </row>
    <row r="25775" spans="1:23" x14ac:dyDescent="0.25">
      <c r="A25775" t="s">
        <v>92065</v>
      </c>
      <c r="B25775" t="s">
        <v>92066</v>
      </c>
      <c r="C25775" t="s">
        <v>27538</v>
      </c>
      <c r="D25775">
        <v>56</v>
      </c>
      <c r="E25775" t="s">
        <v>92067</v>
      </c>
      <c r="F25775" t="s">
        <v>92068</v>
      </c>
      <c r="G25775" t="s">
        <v>18786</v>
      </c>
      <c r="H25775" t="s">
        <v>92006</v>
      </c>
      <c r="I25775" t="s">
        <v>92007</v>
      </c>
      <c r="J25775" t="s">
        <v>84121</v>
      </c>
      <c r="K25775" t="s">
        <v>89100</v>
      </c>
      <c r="L25775">
        <v>0.52800000000000002</v>
      </c>
      <c r="M25775">
        <v>0.98299999999999998</v>
      </c>
      <c r="N25775">
        <v>8</v>
      </c>
      <c r="O25775">
        <v>-3.133</v>
      </c>
      <c r="P25775">
        <v>1</v>
      </c>
      <c r="Q25775">
        <v>0.14599999999999999</v>
      </c>
      <c r="R25775">
        <v>5.1800000000000001E-4</v>
      </c>
      <c r="S25775">
        <v>3.2400000000000001E-4</v>
      </c>
      <c r="T25775">
        <v>0.18</v>
      </c>
      <c r="U25775">
        <v>0.14099999999999999</v>
      </c>
      <c r="V25775">
        <v>144.98099999999999</v>
      </c>
      <c r="W25775">
        <v>223448</v>
      </c>
    </row>
    <row r="25776" spans="1:23" x14ac:dyDescent="0.25">
      <c r="A25776" t="s">
        <v>92069</v>
      </c>
      <c r="B25776" t="s">
        <v>92070</v>
      </c>
      <c r="C25776" t="s">
        <v>7746</v>
      </c>
      <c r="D25776">
        <v>49</v>
      </c>
      <c r="E25776" t="s">
        <v>92071</v>
      </c>
      <c r="F25776" t="s">
        <v>92072</v>
      </c>
      <c r="G25776" t="s">
        <v>19078</v>
      </c>
      <c r="H25776" t="s">
        <v>92006</v>
      </c>
      <c r="I25776" t="s">
        <v>92007</v>
      </c>
      <c r="J25776" t="s">
        <v>84121</v>
      </c>
      <c r="K25776" t="s">
        <v>89100</v>
      </c>
      <c r="L25776">
        <v>0.629</v>
      </c>
      <c r="M25776">
        <v>0.95499999999999996</v>
      </c>
      <c r="N25776">
        <v>5</v>
      </c>
      <c r="O25776">
        <v>-3.7629999999999999</v>
      </c>
      <c r="P25776">
        <v>0</v>
      </c>
      <c r="Q25776">
        <v>0.16900000000000001</v>
      </c>
      <c r="R25776">
        <v>2.2800000000000001E-2</v>
      </c>
      <c r="S25776">
        <v>6.0300000000000002E-4</v>
      </c>
      <c r="T25776">
        <v>0.34899999999999998</v>
      </c>
      <c r="U25776">
        <v>0.64900000000000002</v>
      </c>
      <c r="V25776">
        <v>145.95500000000001</v>
      </c>
      <c r="W25776">
        <v>187960</v>
      </c>
    </row>
    <row r="25777" spans="1:23" x14ac:dyDescent="0.25">
      <c r="A25777" t="s">
        <v>92073</v>
      </c>
      <c r="B25777" t="s">
        <v>92074</v>
      </c>
      <c r="C25777" t="s">
        <v>1000</v>
      </c>
      <c r="D25777">
        <v>37</v>
      </c>
      <c r="E25777" t="s">
        <v>92075</v>
      </c>
      <c r="F25777" t="s">
        <v>92076</v>
      </c>
      <c r="G25777" t="s">
        <v>10985</v>
      </c>
      <c r="H25777" t="s">
        <v>92006</v>
      </c>
      <c r="I25777" t="s">
        <v>92007</v>
      </c>
      <c r="J25777" t="s">
        <v>84121</v>
      </c>
      <c r="K25777" t="s">
        <v>89100</v>
      </c>
      <c r="L25777">
        <v>0.77600000000000002</v>
      </c>
      <c r="M25777">
        <v>0.93700000000000006</v>
      </c>
      <c r="N25777">
        <v>0</v>
      </c>
      <c r="O25777">
        <v>-4.0330000000000004</v>
      </c>
      <c r="P25777">
        <v>1</v>
      </c>
      <c r="Q25777">
        <v>7.7100000000000002E-2</v>
      </c>
      <c r="R25777">
        <v>6.1199999999999997E-2</v>
      </c>
      <c r="S25777">
        <v>1.84E-2</v>
      </c>
      <c r="T25777">
        <v>6.3500000000000001E-2</v>
      </c>
      <c r="U25777">
        <v>0.67100000000000004</v>
      </c>
      <c r="V25777">
        <v>127.99299999999999</v>
      </c>
      <c r="W25777">
        <v>247617</v>
      </c>
    </row>
    <row r="25778" spans="1:23" x14ac:dyDescent="0.25">
      <c r="A25778" t="s">
        <v>92077</v>
      </c>
      <c r="B25778" t="s">
        <v>92078</v>
      </c>
      <c r="C25778" t="s">
        <v>1000</v>
      </c>
      <c r="D25778">
        <v>18</v>
      </c>
      <c r="E25778" t="s">
        <v>92075</v>
      </c>
      <c r="F25778" t="s">
        <v>92076</v>
      </c>
      <c r="G25778" t="s">
        <v>10985</v>
      </c>
      <c r="H25778" t="s">
        <v>92006</v>
      </c>
      <c r="I25778" t="s">
        <v>92007</v>
      </c>
      <c r="J25778" t="s">
        <v>84121</v>
      </c>
      <c r="K25778" t="s">
        <v>89100</v>
      </c>
      <c r="L25778">
        <v>0.80500000000000005</v>
      </c>
      <c r="M25778">
        <v>0.79600000000000004</v>
      </c>
      <c r="N25778">
        <v>1</v>
      </c>
      <c r="O25778">
        <v>-7.109</v>
      </c>
      <c r="P25778">
        <v>1</v>
      </c>
      <c r="Q25778">
        <v>0.16300000000000001</v>
      </c>
      <c r="R25778">
        <v>2.5600000000000002E-3</v>
      </c>
      <c r="S25778">
        <v>0.38700000000000001</v>
      </c>
      <c r="T25778">
        <v>8.43E-2</v>
      </c>
      <c r="U25778">
        <v>0.19700000000000001</v>
      </c>
      <c r="V25778">
        <v>128.029</v>
      </c>
      <c r="W25778">
        <v>249760</v>
      </c>
    </row>
    <row r="25779" spans="1:23" x14ac:dyDescent="0.25">
      <c r="A25779" t="s">
        <v>92079</v>
      </c>
      <c r="B25779" t="s">
        <v>92080</v>
      </c>
      <c r="C25779" t="s">
        <v>1000</v>
      </c>
      <c r="D25779">
        <v>21</v>
      </c>
      <c r="E25779" t="s">
        <v>92075</v>
      </c>
      <c r="F25779" t="s">
        <v>92076</v>
      </c>
      <c r="G25779" t="s">
        <v>10985</v>
      </c>
      <c r="H25779" t="s">
        <v>92006</v>
      </c>
      <c r="I25779" t="s">
        <v>92007</v>
      </c>
      <c r="J25779" t="s">
        <v>84121</v>
      </c>
      <c r="K25779" t="s">
        <v>89100</v>
      </c>
      <c r="L25779">
        <v>0.65900000000000003</v>
      </c>
      <c r="M25779">
        <v>0.94199999999999995</v>
      </c>
      <c r="N25779">
        <v>5</v>
      </c>
      <c r="O25779">
        <v>-5.6950000000000003</v>
      </c>
      <c r="P25779">
        <v>0</v>
      </c>
      <c r="Q25779">
        <v>6.1600000000000002E-2</v>
      </c>
      <c r="R25779">
        <v>2.1199999999999999E-3</v>
      </c>
      <c r="S25779">
        <v>0.44500000000000001</v>
      </c>
      <c r="T25779">
        <v>0.129</v>
      </c>
      <c r="U25779">
        <v>0.112</v>
      </c>
      <c r="V25779">
        <v>127.95</v>
      </c>
      <c r="W25779">
        <v>315000</v>
      </c>
    </row>
    <row r="25780" spans="1:23" x14ac:dyDescent="0.25">
      <c r="A25780" t="s">
        <v>92081</v>
      </c>
      <c r="B25780" t="s">
        <v>57036</v>
      </c>
      <c r="C25780" t="s">
        <v>1353</v>
      </c>
      <c r="D25780">
        <v>3</v>
      </c>
      <c r="E25780" t="s">
        <v>92082</v>
      </c>
      <c r="F25780" t="s">
        <v>57036</v>
      </c>
      <c r="G25780" t="s">
        <v>767</v>
      </c>
      <c r="H25780" t="s">
        <v>92006</v>
      </c>
      <c r="I25780" t="s">
        <v>92007</v>
      </c>
      <c r="J25780" t="s">
        <v>84121</v>
      </c>
      <c r="K25780" t="s">
        <v>89100</v>
      </c>
      <c r="L25780">
        <v>0.65400000000000003</v>
      </c>
      <c r="M25780">
        <v>0.82199999999999995</v>
      </c>
      <c r="N25780">
        <v>11</v>
      </c>
      <c r="O25780">
        <v>-4.556</v>
      </c>
      <c r="P25780">
        <v>0</v>
      </c>
      <c r="Q25780">
        <v>3.9600000000000003E-2</v>
      </c>
      <c r="R25780">
        <v>1.2500000000000001E-2</v>
      </c>
      <c r="S25780">
        <v>1.7400000000000001E-6</v>
      </c>
      <c r="T25780">
        <v>0.13400000000000001</v>
      </c>
      <c r="U25780">
        <v>0.47799999999999998</v>
      </c>
      <c r="V25780">
        <v>127.94</v>
      </c>
      <c r="W25780">
        <v>210938</v>
      </c>
    </row>
    <row r="25781" spans="1:23" x14ac:dyDescent="0.25">
      <c r="A25781" t="s">
        <v>92083</v>
      </c>
      <c r="B25781" t="s">
        <v>38892</v>
      </c>
      <c r="C25781" t="s">
        <v>37694</v>
      </c>
      <c r="D25781">
        <v>0</v>
      </c>
      <c r="E25781" t="s">
        <v>92084</v>
      </c>
      <c r="F25781" t="s">
        <v>92085</v>
      </c>
      <c r="G25781" t="s">
        <v>9172</v>
      </c>
      <c r="H25781" t="s">
        <v>92006</v>
      </c>
      <c r="I25781" t="s">
        <v>92007</v>
      </c>
      <c r="J25781" t="s">
        <v>84121</v>
      </c>
      <c r="K25781" t="s">
        <v>89100</v>
      </c>
      <c r="L25781">
        <v>0.78</v>
      </c>
      <c r="M25781">
        <v>0.85299999999999998</v>
      </c>
      <c r="N25781">
        <v>11</v>
      </c>
      <c r="O25781">
        <v>-7.8120000000000003</v>
      </c>
      <c r="P25781">
        <v>0</v>
      </c>
      <c r="Q25781">
        <v>0.311</v>
      </c>
      <c r="R25781">
        <v>1.4200000000000001E-2</v>
      </c>
      <c r="S25781">
        <v>6.0999999999999999E-2</v>
      </c>
      <c r="T25781">
        <v>0.10199999999999999</v>
      </c>
      <c r="U25781">
        <v>0.47299999999999998</v>
      </c>
      <c r="V25781">
        <v>100.01300000000001</v>
      </c>
      <c r="W25781">
        <v>182387</v>
      </c>
    </row>
    <row r="25782" spans="1:23" x14ac:dyDescent="0.25">
      <c r="A25782" t="s">
        <v>92086</v>
      </c>
      <c r="B25782" t="s">
        <v>92087</v>
      </c>
      <c r="C25782" t="s">
        <v>172</v>
      </c>
      <c r="D25782">
        <v>0</v>
      </c>
      <c r="E25782" t="s">
        <v>92088</v>
      </c>
      <c r="F25782" t="s">
        <v>92087</v>
      </c>
      <c r="G25782" t="s">
        <v>92089</v>
      </c>
      <c r="H25782" t="s">
        <v>92006</v>
      </c>
      <c r="I25782" t="s">
        <v>92007</v>
      </c>
      <c r="J25782" t="s">
        <v>84121</v>
      </c>
      <c r="K25782" t="s">
        <v>89100</v>
      </c>
      <c r="L25782">
        <v>0.65600000000000003</v>
      </c>
      <c r="M25782">
        <v>0.90900000000000003</v>
      </c>
      <c r="N25782">
        <v>1</v>
      </c>
      <c r="O25782">
        <v>-3.57</v>
      </c>
      <c r="P25782">
        <v>1</v>
      </c>
      <c r="Q25782">
        <v>8.4099999999999994E-2</v>
      </c>
      <c r="R25782">
        <v>1.5E-3</v>
      </c>
      <c r="S25782">
        <v>1.14E-3</v>
      </c>
      <c r="T25782">
        <v>6.6100000000000006E-2</v>
      </c>
      <c r="U25782">
        <v>0.13900000000000001</v>
      </c>
      <c r="V25782">
        <v>141.958</v>
      </c>
      <c r="W25782">
        <v>246831</v>
      </c>
    </row>
    <row r="25783" spans="1:23" x14ac:dyDescent="0.25">
      <c r="A25783" t="s">
        <v>92090</v>
      </c>
      <c r="B25783" t="s">
        <v>89863</v>
      </c>
      <c r="C25783" t="s">
        <v>30283</v>
      </c>
      <c r="D25783">
        <v>0</v>
      </c>
      <c r="E25783" t="s">
        <v>92091</v>
      </c>
      <c r="F25783" t="s">
        <v>89863</v>
      </c>
      <c r="G25783" t="s">
        <v>5123</v>
      </c>
      <c r="H25783" t="s">
        <v>92006</v>
      </c>
      <c r="I25783" t="s">
        <v>92007</v>
      </c>
      <c r="J25783" t="s">
        <v>84121</v>
      </c>
      <c r="K25783" t="s">
        <v>89100</v>
      </c>
      <c r="L25783">
        <v>0.74299999999999999</v>
      </c>
      <c r="M25783">
        <v>0.97</v>
      </c>
      <c r="N25783">
        <v>6</v>
      </c>
      <c r="O25783">
        <v>-3.0670000000000002</v>
      </c>
      <c r="P25783">
        <v>0</v>
      </c>
      <c r="Q25783">
        <v>0.13</v>
      </c>
      <c r="R25783">
        <v>4.64E-4</v>
      </c>
      <c r="S25783">
        <v>0.49299999999999999</v>
      </c>
      <c r="T25783">
        <v>9.64E-2</v>
      </c>
      <c r="U25783">
        <v>0.35199999999999998</v>
      </c>
      <c r="V25783">
        <v>127.992</v>
      </c>
      <c r="W25783">
        <v>253135</v>
      </c>
    </row>
    <row r="25784" spans="1:23" x14ac:dyDescent="0.25">
      <c r="A25784" t="s">
        <v>92092</v>
      </c>
      <c r="B25784" t="s">
        <v>92093</v>
      </c>
      <c r="C25784" t="s">
        <v>11389</v>
      </c>
      <c r="D25784">
        <v>0</v>
      </c>
      <c r="E25784" t="s">
        <v>92094</v>
      </c>
      <c r="F25784" t="s">
        <v>11394</v>
      </c>
      <c r="G25784" t="s">
        <v>10196</v>
      </c>
      <c r="H25784" t="s">
        <v>92006</v>
      </c>
      <c r="I25784" t="s">
        <v>92007</v>
      </c>
      <c r="J25784" t="s">
        <v>84121</v>
      </c>
      <c r="K25784" t="s">
        <v>89100</v>
      </c>
      <c r="L25784">
        <v>0.67</v>
      </c>
      <c r="M25784">
        <v>0.93300000000000005</v>
      </c>
      <c r="N25784">
        <v>11</v>
      </c>
      <c r="O25784">
        <v>-4.4820000000000002</v>
      </c>
      <c r="P25784">
        <v>0</v>
      </c>
      <c r="Q25784">
        <v>8.7099999999999997E-2</v>
      </c>
      <c r="R25784">
        <v>2.7099999999999999E-2</v>
      </c>
      <c r="S25784">
        <v>0.72299999999999998</v>
      </c>
      <c r="T25784">
        <v>0.59599999999999997</v>
      </c>
      <c r="U25784">
        <v>0.751</v>
      </c>
      <c r="V25784">
        <v>101.015</v>
      </c>
      <c r="W25784">
        <v>213861</v>
      </c>
    </row>
    <row r="25785" spans="1:23" x14ac:dyDescent="0.25">
      <c r="A25785" t="s">
        <v>92095</v>
      </c>
      <c r="B25785" t="s">
        <v>92096</v>
      </c>
      <c r="C25785" t="s">
        <v>88110</v>
      </c>
      <c r="D25785">
        <v>31</v>
      </c>
      <c r="E25785" t="s">
        <v>92097</v>
      </c>
      <c r="F25785" t="s">
        <v>92098</v>
      </c>
      <c r="G25785" t="s">
        <v>4751</v>
      </c>
      <c r="H25785" t="s">
        <v>92006</v>
      </c>
      <c r="I25785" t="s">
        <v>92007</v>
      </c>
      <c r="J25785" t="s">
        <v>84121</v>
      </c>
      <c r="K25785" t="s">
        <v>89100</v>
      </c>
      <c r="L25785">
        <v>0.754</v>
      </c>
      <c r="M25785">
        <v>0.68500000000000005</v>
      </c>
      <c r="N25785">
        <v>3</v>
      </c>
      <c r="O25785">
        <v>-3.4380000000000002</v>
      </c>
      <c r="P25785">
        <v>0</v>
      </c>
      <c r="Q25785">
        <v>3.8800000000000001E-2</v>
      </c>
      <c r="R25785">
        <v>9.8300000000000002E-3</v>
      </c>
      <c r="S25785">
        <v>2.33E-4</v>
      </c>
      <c r="T25785">
        <v>0.126</v>
      </c>
      <c r="U25785">
        <v>0.28199999999999997</v>
      </c>
      <c r="V25785">
        <v>128.012</v>
      </c>
      <c r="W25785">
        <v>225000</v>
      </c>
    </row>
    <row r="25786" spans="1:23" x14ac:dyDescent="0.25">
      <c r="A25786" t="s">
        <v>92099</v>
      </c>
      <c r="B25786" t="s">
        <v>92100</v>
      </c>
      <c r="C25786" t="s">
        <v>1000</v>
      </c>
      <c r="D25786">
        <v>55</v>
      </c>
      <c r="E25786" t="s">
        <v>92101</v>
      </c>
      <c r="F25786" t="s">
        <v>92100</v>
      </c>
      <c r="G25786" t="s">
        <v>11392</v>
      </c>
      <c r="H25786" t="s">
        <v>92006</v>
      </c>
      <c r="I25786" t="s">
        <v>92007</v>
      </c>
      <c r="J25786" t="s">
        <v>84121</v>
      </c>
      <c r="K25786" t="s">
        <v>89100</v>
      </c>
      <c r="L25786">
        <v>0.63400000000000001</v>
      </c>
      <c r="M25786">
        <v>0.48199999999999998</v>
      </c>
      <c r="N25786">
        <v>0</v>
      </c>
      <c r="O25786">
        <v>-8.3979999999999997</v>
      </c>
      <c r="P25786">
        <v>1</v>
      </c>
      <c r="Q25786">
        <v>3.3099999999999997E-2</v>
      </c>
      <c r="R25786">
        <v>1.6799999999999999E-2</v>
      </c>
      <c r="S25786">
        <v>1.15E-3</v>
      </c>
      <c r="T25786">
        <v>0.14699999999999999</v>
      </c>
      <c r="U25786">
        <v>0.23799999999999999</v>
      </c>
      <c r="V25786">
        <v>127.928</v>
      </c>
      <c r="W25786">
        <v>277500</v>
      </c>
    </row>
    <row r="25787" spans="1:23" x14ac:dyDescent="0.25">
      <c r="A25787" t="s">
        <v>92102</v>
      </c>
      <c r="B25787" t="s">
        <v>38985</v>
      </c>
      <c r="C25787" t="s">
        <v>37358</v>
      </c>
      <c r="D25787">
        <v>0</v>
      </c>
      <c r="E25787" t="s">
        <v>92103</v>
      </c>
      <c r="F25787" t="s">
        <v>38985</v>
      </c>
      <c r="G25787" t="s">
        <v>7301</v>
      </c>
      <c r="H25787" t="s">
        <v>92006</v>
      </c>
      <c r="I25787" t="s">
        <v>92007</v>
      </c>
      <c r="J25787" t="s">
        <v>84121</v>
      </c>
      <c r="K25787" t="s">
        <v>89100</v>
      </c>
      <c r="L25787">
        <v>0.67400000000000004</v>
      </c>
      <c r="M25787">
        <v>0.94299999999999995</v>
      </c>
      <c r="N25787">
        <v>6</v>
      </c>
      <c r="O25787">
        <v>-3.343</v>
      </c>
      <c r="P25787">
        <v>1</v>
      </c>
      <c r="Q25787">
        <v>3.7999999999999999E-2</v>
      </c>
      <c r="R25787">
        <v>2.5100000000000001E-2</v>
      </c>
      <c r="S25787">
        <v>4.0499999999999998E-4</v>
      </c>
      <c r="T25787">
        <v>0.108</v>
      </c>
      <c r="U25787">
        <v>0.39800000000000002</v>
      </c>
      <c r="V25787">
        <v>100.001</v>
      </c>
      <c r="W25787">
        <v>153696</v>
      </c>
    </row>
    <row r="25788" spans="1:23" x14ac:dyDescent="0.25">
      <c r="A25788" t="s">
        <v>92104</v>
      </c>
      <c r="B25788" t="s">
        <v>92105</v>
      </c>
      <c r="C25788" t="s">
        <v>37358</v>
      </c>
      <c r="D25788">
        <v>0</v>
      </c>
      <c r="E25788" t="s">
        <v>92106</v>
      </c>
      <c r="F25788" t="s">
        <v>92105</v>
      </c>
      <c r="G25788" t="s">
        <v>823</v>
      </c>
      <c r="H25788" t="s">
        <v>92006</v>
      </c>
      <c r="I25788" t="s">
        <v>92007</v>
      </c>
      <c r="J25788" t="s">
        <v>84121</v>
      </c>
      <c r="K25788" t="s">
        <v>89100</v>
      </c>
      <c r="L25788">
        <v>0.7</v>
      </c>
      <c r="M25788">
        <v>0.91300000000000003</v>
      </c>
      <c r="N25788">
        <v>10</v>
      </c>
      <c r="O25788">
        <v>-3.0270000000000001</v>
      </c>
      <c r="P25788">
        <v>0</v>
      </c>
      <c r="Q25788">
        <v>7.2499999999999995E-2</v>
      </c>
      <c r="R25788">
        <v>3.1E-4</v>
      </c>
      <c r="S25788">
        <v>2.3900000000000002E-3</v>
      </c>
      <c r="T25788">
        <v>0.65500000000000003</v>
      </c>
      <c r="U25788">
        <v>0.189</v>
      </c>
      <c r="V25788">
        <v>100.033</v>
      </c>
      <c r="W25788">
        <v>151350</v>
      </c>
    </row>
    <row r="25789" spans="1:23" x14ac:dyDescent="0.25">
      <c r="A25789" t="s">
        <v>92107</v>
      </c>
      <c r="B25789" t="s">
        <v>92108</v>
      </c>
      <c r="C25789" t="s">
        <v>2371</v>
      </c>
      <c r="D25789">
        <v>0</v>
      </c>
      <c r="E25789" t="s">
        <v>92109</v>
      </c>
      <c r="F25789" t="s">
        <v>92110</v>
      </c>
      <c r="G25789" t="s">
        <v>12340</v>
      </c>
      <c r="H25789" t="s">
        <v>92006</v>
      </c>
      <c r="I25789" t="s">
        <v>92007</v>
      </c>
      <c r="J25789" t="s">
        <v>84121</v>
      </c>
      <c r="K25789" t="s">
        <v>89100</v>
      </c>
      <c r="L25789">
        <v>0.55400000000000005</v>
      </c>
      <c r="M25789">
        <v>0.78400000000000003</v>
      </c>
      <c r="N25789">
        <v>5</v>
      </c>
      <c r="O25789">
        <v>-6.4770000000000003</v>
      </c>
      <c r="P25789">
        <v>0</v>
      </c>
      <c r="Q25789">
        <v>4.7500000000000001E-2</v>
      </c>
      <c r="R25789">
        <v>2.6800000000000001E-4</v>
      </c>
      <c r="S25789">
        <v>2.4899999999999998E-4</v>
      </c>
      <c r="T25789">
        <v>0.36499999999999999</v>
      </c>
      <c r="U25789">
        <v>0.434</v>
      </c>
      <c r="V25789">
        <v>139.98699999999999</v>
      </c>
      <c r="W25789">
        <v>249000</v>
      </c>
    </row>
    <row r="25790" spans="1:23" x14ac:dyDescent="0.25">
      <c r="A25790" t="s">
        <v>92111</v>
      </c>
      <c r="B25790" t="s">
        <v>92112</v>
      </c>
      <c r="C25790" t="s">
        <v>92013</v>
      </c>
      <c r="D25790">
        <v>0</v>
      </c>
      <c r="E25790" t="s">
        <v>92113</v>
      </c>
      <c r="F25790" t="s">
        <v>92112</v>
      </c>
      <c r="G25790" t="s">
        <v>89460</v>
      </c>
      <c r="H25790" t="s">
        <v>92006</v>
      </c>
      <c r="I25790" t="s">
        <v>92007</v>
      </c>
      <c r="J25790" t="s">
        <v>84121</v>
      </c>
      <c r="K25790" t="s">
        <v>89100</v>
      </c>
      <c r="L25790">
        <v>0.58299999999999996</v>
      </c>
      <c r="M25790">
        <v>0.98499999999999999</v>
      </c>
      <c r="N25790">
        <v>1</v>
      </c>
      <c r="O25790">
        <v>-1.8260000000000001</v>
      </c>
      <c r="P25790">
        <v>1</v>
      </c>
      <c r="Q25790">
        <v>4.2500000000000003E-2</v>
      </c>
      <c r="R25790">
        <v>2.64E-2</v>
      </c>
      <c r="S25790">
        <v>0.36599999999999999</v>
      </c>
      <c r="T25790">
        <v>0.48899999999999999</v>
      </c>
      <c r="U25790">
        <v>0.49399999999999999</v>
      </c>
      <c r="V25790">
        <v>108.004</v>
      </c>
      <c r="W25790">
        <v>244444</v>
      </c>
    </row>
    <row r="25791" spans="1:23" x14ac:dyDescent="0.25">
      <c r="A25791" t="s">
        <v>92114</v>
      </c>
      <c r="B25791" t="s">
        <v>92115</v>
      </c>
      <c r="C25791" t="s">
        <v>92116</v>
      </c>
      <c r="D25791">
        <v>54</v>
      </c>
      <c r="E25791" t="s">
        <v>92117</v>
      </c>
      <c r="F25791" t="s">
        <v>92115</v>
      </c>
      <c r="G25791" t="s">
        <v>8925</v>
      </c>
      <c r="H25791" t="s">
        <v>92006</v>
      </c>
      <c r="I25791" t="s">
        <v>92007</v>
      </c>
      <c r="J25791" t="s">
        <v>84121</v>
      </c>
      <c r="K25791" t="s">
        <v>89100</v>
      </c>
      <c r="L25791">
        <v>0.68899999999999995</v>
      </c>
      <c r="M25791">
        <v>0.93500000000000005</v>
      </c>
      <c r="N25791">
        <v>2</v>
      </c>
      <c r="O25791">
        <v>-4.4489999999999998</v>
      </c>
      <c r="P25791">
        <v>1</v>
      </c>
      <c r="Q25791">
        <v>0.16700000000000001</v>
      </c>
      <c r="R25791">
        <v>1.9E-2</v>
      </c>
      <c r="S25791">
        <v>2.99E-4</v>
      </c>
      <c r="T25791">
        <v>0.24</v>
      </c>
      <c r="U25791">
        <v>0.39100000000000001</v>
      </c>
      <c r="V25791">
        <v>145.98400000000001</v>
      </c>
      <c r="W25791">
        <v>226849</v>
      </c>
    </row>
    <row r="25792" spans="1:23" x14ac:dyDescent="0.25">
      <c r="A25792" t="s">
        <v>92118</v>
      </c>
      <c r="B25792" t="s">
        <v>92119</v>
      </c>
      <c r="C25792" t="s">
        <v>11389</v>
      </c>
      <c r="D25792">
        <v>20</v>
      </c>
      <c r="E25792" t="s">
        <v>92120</v>
      </c>
      <c r="F25792" t="s">
        <v>92121</v>
      </c>
      <c r="G25792" t="s">
        <v>823</v>
      </c>
      <c r="H25792" t="s">
        <v>92006</v>
      </c>
      <c r="I25792" t="s">
        <v>92007</v>
      </c>
      <c r="J25792" t="s">
        <v>84121</v>
      </c>
      <c r="K25792" t="s">
        <v>89100</v>
      </c>
      <c r="L25792">
        <v>0.58499999999999996</v>
      </c>
      <c r="M25792">
        <v>0.90200000000000002</v>
      </c>
      <c r="N25792">
        <v>4</v>
      </c>
      <c r="O25792">
        <v>-3.714</v>
      </c>
      <c r="P25792">
        <v>0</v>
      </c>
      <c r="Q25792">
        <v>7.8799999999999995E-2</v>
      </c>
      <c r="R25792">
        <v>2.3E-3</v>
      </c>
      <c r="S25792">
        <v>0.32700000000000001</v>
      </c>
      <c r="T25792">
        <v>0.34300000000000003</v>
      </c>
      <c r="U25792">
        <v>0.26100000000000001</v>
      </c>
      <c r="V25792">
        <v>104.069</v>
      </c>
      <c r="W25792">
        <v>241213</v>
      </c>
    </row>
    <row r="25793" spans="1:23" x14ac:dyDescent="0.25">
      <c r="A25793" t="s">
        <v>92122</v>
      </c>
      <c r="B25793" t="s">
        <v>21581</v>
      </c>
      <c r="C25793" t="s">
        <v>92013</v>
      </c>
      <c r="D25793">
        <v>0</v>
      </c>
      <c r="E25793" t="s">
        <v>92123</v>
      </c>
      <c r="F25793" t="s">
        <v>21581</v>
      </c>
      <c r="G25793" t="s">
        <v>8913</v>
      </c>
      <c r="H25793" t="s">
        <v>92006</v>
      </c>
      <c r="I25793" t="s">
        <v>92007</v>
      </c>
      <c r="J25793" t="s">
        <v>84121</v>
      </c>
      <c r="K25793" t="s">
        <v>89100</v>
      </c>
      <c r="L25793">
        <v>0.74099999999999999</v>
      </c>
      <c r="M25793">
        <v>0.86899999999999999</v>
      </c>
      <c r="N25793">
        <v>4</v>
      </c>
      <c r="O25793">
        <v>-3.9049999999999998</v>
      </c>
      <c r="P25793">
        <v>1</v>
      </c>
      <c r="Q25793">
        <v>0.20300000000000001</v>
      </c>
      <c r="R25793">
        <v>2.7900000000000001E-4</v>
      </c>
      <c r="S25793">
        <v>0.24299999999999999</v>
      </c>
      <c r="T25793">
        <v>0.19700000000000001</v>
      </c>
      <c r="U25793">
        <v>0.441</v>
      </c>
      <c r="V25793">
        <v>128.018</v>
      </c>
      <c r="W25793">
        <v>228750</v>
      </c>
    </row>
    <row r="25794" spans="1:23" x14ac:dyDescent="0.25">
      <c r="A25794" t="s">
        <v>92124</v>
      </c>
      <c r="B25794" t="s">
        <v>92125</v>
      </c>
      <c r="C25794" t="s">
        <v>92010</v>
      </c>
      <c r="D25794">
        <v>2</v>
      </c>
      <c r="E25794" t="s">
        <v>92126</v>
      </c>
      <c r="F25794" t="s">
        <v>92125</v>
      </c>
      <c r="G25794" t="s">
        <v>33412</v>
      </c>
      <c r="H25794" t="s">
        <v>92006</v>
      </c>
      <c r="I25794" t="s">
        <v>92007</v>
      </c>
      <c r="J25794" t="s">
        <v>84121</v>
      </c>
      <c r="K25794" t="s">
        <v>89100</v>
      </c>
      <c r="L25794">
        <v>0.54700000000000004</v>
      </c>
      <c r="M25794">
        <v>0.86299999999999999</v>
      </c>
      <c r="N25794">
        <v>8</v>
      </c>
      <c r="O25794">
        <v>-2.8439999999999999</v>
      </c>
      <c r="P25794">
        <v>1</v>
      </c>
      <c r="Q25794">
        <v>0.35199999999999998</v>
      </c>
      <c r="R25794">
        <v>1.8599999999999998E-2</v>
      </c>
      <c r="S25794">
        <v>1.3299999999999999E-2</v>
      </c>
      <c r="T25794">
        <v>0.27800000000000002</v>
      </c>
      <c r="U25794">
        <v>0.57199999999999995</v>
      </c>
      <c r="V25794">
        <v>144.95099999999999</v>
      </c>
      <c r="W25794">
        <v>250345</v>
      </c>
    </row>
    <row r="25795" spans="1:23" x14ac:dyDescent="0.25">
      <c r="A25795" t="s">
        <v>92127</v>
      </c>
      <c r="B25795" t="s">
        <v>92128</v>
      </c>
      <c r="C25795" t="s">
        <v>137</v>
      </c>
      <c r="D25795">
        <v>59</v>
      </c>
      <c r="E25795" t="s">
        <v>92129</v>
      </c>
      <c r="F25795" t="s">
        <v>92130</v>
      </c>
      <c r="G25795" t="s">
        <v>27345</v>
      </c>
      <c r="H25795" t="s">
        <v>92006</v>
      </c>
      <c r="I25795" t="s">
        <v>92007</v>
      </c>
      <c r="J25795" t="s">
        <v>84121</v>
      </c>
      <c r="K25795" t="s">
        <v>89100</v>
      </c>
      <c r="L25795">
        <v>0.70599999999999996</v>
      </c>
      <c r="M25795">
        <v>0.91200000000000003</v>
      </c>
      <c r="N25795">
        <v>8</v>
      </c>
      <c r="O25795">
        <v>-4.4400000000000004</v>
      </c>
      <c r="P25795">
        <v>0</v>
      </c>
      <c r="Q25795">
        <v>5.6500000000000002E-2</v>
      </c>
      <c r="R25795">
        <v>1.95E-2</v>
      </c>
      <c r="S25795">
        <v>0</v>
      </c>
      <c r="T25795">
        <v>0.23200000000000001</v>
      </c>
      <c r="U25795">
        <v>0.92500000000000004</v>
      </c>
      <c r="V25795">
        <v>128.00399999999999</v>
      </c>
      <c r="W25795">
        <v>223413</v>
      </c>
    </row>
    <row r="25796" spans="1:23" x14ac:dyDescent="0.25">
      <c r="A25796" t="s">
        <v>92131</v>
      </c>
      <c r="B25796" t="s">
        <v>92132</v>
      </c>
      <c r="C25796" t="s">
        <v>10251</v>
      </c>
      <c r="D25796">
        <v>54</v>
      </c>
      <c r="E25796" t="s">
        <v>92133</v>
      </c>
      <c r="F25796" t="s">
        <v>92134</v>
      </c>
      <c r="G25796" t="s">
        <v>747</v>
      </c>
      <c r="H25796" t="s">
        <v>92006</v>
      </c>
      <c r="I25796" t="s">
        <v>92007</v>
      </c>
      <c r="J25796" t="s">
        <v>84121</v>
      </c>
      <c r="K25796" t="s">
        <v>89100</v>
      </c>
      <c r="L25796">
        <v>0.57199999999999995</v>
      </c>
      <c r="M25796">
        <v>0.86299999999999999</v>
      </c>
      <c r="N25796">
        <v>8</v>
      </c>
      <c r="O25796">
        <v>-4.1280000000000001</v>
      </c>
      <c r="P25796">
        <v>1</v>
      </c>
      <c r="Q25796">
        <v>4.24E-2</v>
      </c>
      <c r="R25796">
        <v>2.66E-3</v>
      </c>
      <c r="S25796">
        <v>3.0699999999999998E-4</v>
      </c>
      <c r="T25796">
        <v>0.127</v>
      </c>
      <c r="U25796">
        <v>0.47499999999999998</v>
      </c>
      <c r="V25796">
        <v>141.91900000000001</v>
      </c>
      <c r="W25796">
        <v>206197</v>
      </c>
    </row>
    <row r="25797" spans="1:23" x14ac:dyDescent="0.25">
      <c r="A25797" t="s">
        <v>92135</v>
      </c>
      <c r="B25797" t="s">
        <v>92136</v>
      </c>
      <c r="C25797" t="s">
        <v>11389</v>
      </c>
      <c r="D25797">
        <v>33</v>
      </c>
      <c r="E25797" t="s">
        <v>92137</v>
      </c>
      <c r="F25797" t="s">
        <v>92136</v>
      </c>
      <c r="G25797" t="s">
        <v>23223</v>
      </c>
      <c r="H25797" t="s">
        <v>92006</v>
      </c>
      <c r="I25797" t="s">
        <v>92007</v>
      </c>
      <c r="J25797" t="s">
        <v>84121</v>
      </c>
      <c r="K25797" t="s">
        <v>89100</v>
      </c>
      <c r="L25797">
        <v>0.752</v>
      </c>
      <c r="M25797">
        <v>0.878</v>
      </c>
      <c r="N25797">
        <v>6</v>
      </c>
      <c r="O25797">
        <v>-4.0199999999999996</v>
      </c>
      <c r="P25797">
        <v>0</v>
      </c>
      <c r="Q25797">
        <v>0.129</v>
      </c>
      <c r="R25797">
        <v>3.9599999999999998E-4</v>
      </c>
      <c r="S25797">
        <v>3.4599999999999999E-2</v>
      </c>
      <c r="T25797">
        <v>7.2599999999999998E-2</v>
      </c>
      <c r="U25797">
        <v>0.156</v>
      </c>
      <c r="V25797">
        <v>111.979</v>
      </c>
      <c r="W25797">
        <v>192187</v>
      </c>
    </row>
    <row r="25798" spans="1:23" x14ac:dyDescent="0.25">
      <c r="A25798" t="s">
        <v>92138</v>
      </c>
      <c r="B25798" t="s">
        <v>92139</v>
      </c>
      <c r="C25798" t="s">
        <v>84820</v>
      </c>
      <c r="D25798">
        <v>1</v>
      </c>
      <c r="E25798" t="s">
        <v>92140</v>
      </c>
      <c r="F25798" t="s">
        <v>92139</v>
      </c>
      <c r="G25798" t="s">
        <v>8968</v>
      </c>
      <c r="H25798" t="s">
        <v>92006</v>
      </c>
      <c r="I25798" t="s">
        <v>92007</v>
      </c>
      <c r="J25798" t="s">
        <v>84121</v>
      </c>
      <c r="K25798" t="s">
        <v>89100</v>
      </c>
      <c r="L25798">
        <v>0.55800000000000005</v>
      </c>
      <c r="M25798">
        <v>0.99</v>
      </c>
      <c r="N25798">
        <v>7</v>
      </c>
      <c r="O25798">
        <v>-2.3420000000000001</v>
      </c>
      <c r="P25798">
        <v>1</v>
      </c>
      <c r="Q25798">
        <v>0.19600000000000001</v>
      </c>
      <c r="R25798">
        <v>2.15E-3</v>
      </c>
      <c r="S25798">
        <v>0.65100000000000002</v>
      </c>
      <c r="T25798">
        <v>0.64500000000000002</v>
      </c>
      <c r="U25798">
        <v>0.41699999999999998</v>
      </c>
      <c r="V25798">
        <v>134.93799999999999</v>
      </c>
      <c r="W25798">
        <v>263111</v>
      </c>
    </row>
    <row r="25799" spans="1:23" x14ac:dyDescent="0.25">
      <c r="A25799" t="s">
        <v>92141</v>
      </c>
      <c r="B25799" t="s">
        <v>92142</v>
      </c>
      <c r="C25799" t="s">
        <v>37346</v>
      </c>
      <c r="D25799">
        <v>0</v>
      </c>
      <c r="E25799" t="s">
        <v>92143</v>
      </c>
      <c r="F25799" t="s">
        <v>92144</v>
      </c>
      <c r="G25799" t="s">
        <v>12023</v>
      </c>
      <c r="H25799" t="s">
        <v>92006</v>
      </c>
      <c r="I25799" t="s">
        <v>92007</v>
      </c>
      <c r="J25799" t="s">
        <v>84121</v>
      </c>
      <c r="K25799" t="s">
        <v>89100</v>
      </c>
      <c r="L25799">
        <v>0.54800000000000004</v>
      </c>
      <c r="M25799">
        <v>0.97399999999999998</v>
      </c>
      <c r="N25799">
        <v>5</v>
      </c>
      <c r="O25799">
        <v>-2.9870000000000001</v>
      </c>
      <c r="P25799">
        <v>0</v>
      </c>
      <c r="Q25799">
        <v>8.5199999999999998E-2</v>
      </c>
      <c r="R25799">
        <v>1.78E-2</v>
      </c>
      <c r="S25799">
        <v>7.8200000000000003E-5</v>
      </c>
      <c r="T25799">
        <v>5.5300000000000002E-2</v>
      </c>
      <c r="U25799">
        <v>0.53400000000000003</v>
      </c>
      <c r="V25799">
        <v>149.994</v>
      </c>
      <c r="W25799">
        <v>244400</v>
      </c>
    </row>
    <row r="25800" spans="1:23" x14ac:dyDescent="0.25">
      <c r="A25800" t="s">
        <v>92145</v>
      </c>
      <c r="B25800" t="s">
        <v>92146</v>
      </c>
      <c r="C25800" t="s">
        <v>1353</v>
      </c>
      <c r="D25800">
        <v>10</v>
      </c>
      <c r="E25800" t="s">
        <v>92147</v>
      </c>
      <c r="F25800" t="s">
        <v>92146</v>
      </c>
      <c r="G25800" t="s">
        <v>10040</v>
      </c>
      <c r="H25800" t="s">
        <v>92006</v>
      </c>
      <c r="I25800" t="s">
        <v>92007</v>
      </c>
      <c r="J25800" t="s">
        <v>84121</v>
      </c>
      <c r="K25800" t="s">
        <v>89100</v>
      </c>
      <c r="L25800">
        <v>0.81799999999999995</v>
      </c>
      <c r="M25800">
        <v>0.81899999999999995</v>
      </c>
      <c r="N25800">
        <v>1</v>
      </c>
      <c r="O25800">
        <v>-5.0519999999999996</v>
      </c>
      <c r="P25800">
        <v>1</v>
      </c>
      <c r="Q25800">
        <v>0.11600000000000001</v>
      </c>
      <c r="R25800">
        <v>8.2400000000000008E-3</v>
      </c>
      <c r="S25800">
        <v>3.9199999999999999E-4</v>
      </c>
      <c r="T25800">
        <v>0.22500000000000001</v>
      </c>
      <c r="U25800">
        <v>0.27900000000000003</v>
      </c>
      <c r="V25800">
        <v>128.02000000000001</v>
      </c>
      <c r="W25800">
        <v>171799</v>
      </c>
    </row>
    <row r="25801" spans="1:23" x14ac:dyDescent="0.25">
      <c r="A25801" t="s">
        <v>92148</v>
      </c>
      <c r="B25801" t="s">
        <v>92149</v>
      </c>
      <c r="C25801" t="s">
        <v>1353</v>
      </c>
      <c r="D25801">
        <v>39</v>
      </c>
      <c r="E25801" t="s">
        <v>92150</v>
      </c>
      <c r="F25801" t="s">
        <v>92151</v>
      </c>
      <c r="G25801" t="s">
        <v>18806</v>
      </c>
      <c r="H25801" t="s">
        <v>92006</v>
      </c>
      <c r="I25801" t="s">
        <v>92007</v>
      </c>
      <c r="J25801" t="s">
        <v>84121</v>
      </c>
      <c r="K25801" t="s">
        <v>89100</v>
      </c>
      <c r="L25801">
        <v>0.84199999999999997</v>
      </c>
      <c r="M25801">
        <v>0.82399999999999995</v>
      </c>
      <c r="N25801">
        <v>7</v>
      </c>
      <c r="O25801">
        <v>-5.1239999999999997</v>
      </c>
      <c r="P25801">
        <v>1</v>
      </c>
      <c r="Q25801">
        <v>0.27100000000000002</v>
      </c>
      <c r="R25801">
        <v>5.3899999999999998E-3</v>
      </c>
      <c r="S25801">
        <v>9.0000000000000006E-5</v>
      </c>
      <c r="T25801">
        <v>8.2799999999999999E-2</v>
      </c>
      <c r="U25801">
        <v>0.67800000000000005</v>
      </c>
      <c r="V25801">
        <v>128.03200000000001</v>
      </c>
      <c r="W25801">
        <v>136875</v>
      </c>
    </row>
    <row r="25802" spans="1:23" x14ac:dyDescent="0.25">
      <c r="A25802" t="s">
        <v>92152</v>
      </c>
      <c r="B25802" t="s">
        <v>92153</v>
      </c>
      <c r="C25802" t="s">
        <v>315</v>
      </c>
      <c r="D25802">
        <v>33</v>
      </c>
      <c r="E25802" t="s">
        <v>92154</v>
      </c>
      <c r="F25802" t="s">
        <v>92155</v>
      </c>
      <c r="G25802" t="s">
        <v>728</v>
      </c>
      <c r="H25802" t="s">
        <v>92006</v>
      </c>
      <c r="I25802" t="s">
        <v>92007</v>
      </c>
      <c r="J25802" t="s">
        <v>84121</v>
      </c>
      <c r="K25802" t="s">
        <v>89100</v>
      </c>
      <c r="L25802">
        <v>0.69299999999999995</v>
      </c>
      <c r="M25802">
        <v>0.76200000000000001</v>
      </c>
      <c r="N25802">
        <v>7</v>
      </c>
      <c r="O25802">
        <v>-4.1369999999999996</v>
      </c>
      <c r="P25802">
        <v>0</v>
      </c>
      <c r="Q25802">
        <v>0.127</v>
      </c>
      <c r="R25802">
        <v>1.7399999999999999E-2</v>
      </c>
      <c r="S25802">
        <v>2.6400000000000001E-5</v>
      </c>
      <c r="T25802">
        <v>0.3</v>
      </c>
      <c r="U25802">
        <v>0.159</v>
      </c>
      <c r="V25802">
        <v>128.06100000000001</v>
      </c>
      <c r="W25802">
        <v>271867</v>
      </c>
    </row>
    <row r="25803" spans="1:23" x14ac:dyDescent="0.25">
      <c r="A25803" t="s">
        <v>92156</v>
      </c>
      <c r="B25803" t="s">
        <v>92157</v>
      </c>
      <c r="C25803" t="s">
        <v>4225</v>
      </c>
      <c r="D25803">
        <v>4</v>
      </c>
      <c r="E25803" t="s">
        <v>92158</v>
      </c>
      <c r="F25803" t="s">
        <v>7757</v>
      </c>
      <c r="G25803" t="s">
        <v>66645</v>
      </c>
      <c r="H25803" t="s">
        <v>92006</v>
      </c>
      <c r="I25803" t="s">
        <v>92007</v>
      </c>
      <c r="J25803" t="s">
        <v>84121</v>
      </c>
      <c r="K25803" t="s">
        <v>89100</v>
      </c>
      <c r="L25803">
        <v>0.51500000000000001</v>
      </c>
      <c r="M25803">
        <v>0.47899999999999998</v>
      </c>
      <c r="N25803">
        <v>9</v>
      </c>
      <c r="O25803">
        <v>-11.661</v>
      </c>
      <c r="P25803">
        <v>1</v>
      </c>
      <c r="Q25803">
        <v>0.13800000000000001</v>
      </c>
      <c r="R25803">
        <v>0.11600000000000001</v>
      </c>
      <c r="S25803">
        <v>0.95499999999999996</v>
      </c>
      <c r="T25803">
        <v>0.109</v>
      </c>
      <c r="U25803">
        <v>4.19E-2</v>
      </c>
      <c r="V25803">
        <v>110.148</v>
      </c>
      <c r="W25803">
        <v>218141</v>
      </c>
    </row>
    <row r="25804" spans="1:23" x14ac:dyDescent="0.25">
      <c r="A25804" t="s">
        <v>92159</v>
      </c>
      <c r="B25804" t="s">
        <v>92160</v>
      </c>
      <c r="C25804" t="s">
        <v>4225</v>
      </c>
      <c r="D25804">
        <v>18</v>
      </c>
      <c r="E25804" t="s">
        <v>92158</v>
      </c>
      <c r="F25804" t="s">
        <v>7757</v>
      </c>
      <c r="G25804" t="s">
        <v>66645</v>
      </c>
      <c r="H25804" t="s">
        <v>92006</v>
      </c>
      <c r="I25804" t="s">
        <v>92007</v>
      </c>
      <c r="J25804" t="s">
        <v>84121</v>
      </c>
      <c r="K25804" t="s">
        <v>89100</v>
      </c>
      <c r="L25804">
        <v>0.50800000000000001</v>
      </c>
      <c r="M25804">
        <v>0.83899999999999997</v>
      </c>
      <c r="N25804">
        <v>11</v>
      </c>
      <c r="O25804">
        <v>-4.2839999999999998</v>
      </c>
      <c r="P25804">
        <v>0</v>
      </c>
      <c r="Q25804">
        <v>3.7100000000000001E-2</v>
      </c>
      <c r="R25804">
        <v>5.38E-5</v>
      </c>
      <c r="S25804">
        <v>7.0099999999999996E-2</v>
      </c>
      <c r="T25804">
        <v>0.32200000000000001</v>
      </c>
      <c r="U25804">
        <v>0.17799999999999999</v>
      </c>
      <c r="V25804">
        <v>104.976</v>
      </c>
      <c r="W25804">
        <v>235571</v>
      </c>
    </row>
    <row r="25805" spans="1:23" x14ac:dyDescent="0.25">
      <c r="A25805" t="s">
        <v>92161</v>
      </c>
      <c r="B25805" t="s">
        <v>92162</v>
      </c>
      <c r="C25805" t="s">
        <v>2785</v>
      </c>
      <c r="D25805">
        <v>0</v>
      </c>
      <c r="E25805" t="s">
        <v>92163</v>
      </c>
      <c r="F25805" t="s">
        <v>92164</v>
      </c>
      <c r="G25805" t="s">
        <v>92165</v>
      </c>
      <c r="H25805" t="s">
        <v>92006</v>
      </c>
      <c r="I25805" t="s">
        <v>92007</v>
      </c>
      <c r="J25805" t="s">
        <v>84121</v>
      </c>
      <c r="K25805" t="s">
        <v>89100</v>
      </c>
      <c r="L25805">
        <v>0.68700000000000006</v>
      </c>
      <c r="M25805">
        <v>0.99199999999999999</v>
      </c>
      <c r="N25805">
        <v>5</v>
      </c>
      <c r="O25805">
        <v>-3.931</v>
      </c>
      <c r="P25805">
        <v>0</v>
      </c>
      <c r="Q25805">
        <v>5.7799999999999997E-2</v>
      </c>
      <c r="R25805">
        <v>1.5699999999999999E-4</v>
      </c>
      <c r="S25805">
        <v>0.96099999999999997</v>
      </c>
      <c r="T25805">
        <v>4.2599999999999999E-2</v>
      </c>
      <c r="U25805">
        <v>6.1400000000000003E-2</v>
      </c>
      <c r="V25805">
        <v>127.989</v>
      </c>
      <c r="W25805">
        <v>262500</v>
      </c>
    </row>
    <row r="25806" spans="1:23" x14ac:dyDescent="0.25">
      <c r="A25806" t="s">
        <v>92166</v>
      </c>
      <c r="B25806" t="s">
        <v>92167</v>
      </c>
      <c r="C25806" t="s">
        <v>92168</v>
      </c>
      <c r="D25806">
        <v>14</v>
      </c>
      <c r="E25806" t="s">
        <v>92169</v>
      </c>
      <c r="F25806" t="s">
        <v>92170</v>
      </c>
      <c r="G25806" t="s">
        <v>14918</v>
      </c>
      <c r="H25806" t="s">
        <v>92006</v>
      </c>
      <c r="I25806" t="s">
        <v>92007</v>
      </c>
      <c r="J25806" t="s">
        <v>84121</v>
      </c>
      <c r="K25806" t="s">
        <v>89100</v>
      </c>
      <c r="L25806">
        <v>0.52400000000000002</v>
      </c>
      <c r="M25806">
        <v>0.83099999999999996</v>
      </c>
      <c r="N25806">
        <v>2</v>
      </c>
      <c r="O25806">
        <v>-3.9430000000000001</v>
      </c>
      <c r="P25806">
        <v>1</v>
      </c>
      <c r="Q25806">
        <v>5.1200000000000002E-2</v>
      </c>
      <c r="R25806">
        <v>1.49E-3</v>
      </c>
      <c r="S25806">
        <v>4.7699999999999999E-2</v>
      </c>
      <c r="T25806">
        <v>6.6199999999999995E-2</v>
      </c>
      <c r="U25806">
        <v>0.151</v>
      </c>
      <c r="V25806">
        <v>132.035</v>
      </c>
      <c r="W25806">
        <v>196818</v>
      </c>
    </row>
    <row r="25807" spans="1:23" x14ac:dyDescent="0.25">
      <c r="A25807" t="s">
        <v>92171</v>
      </c>
      <c r="B25807" t="s">
        <v>92172</v>
      </c>
      <c r="C25807" t="s">
        <v>7243</v>
      </c>
      <c r="D25807">
        <v>1</v>
      </c>
      <c r="E25807" t="s">
        <v>92173</v>
      </c>
      <c r="F25807" t="s">
        <v>92174</v>
      </c>
      <c r="G25807" t="s">
        <v>6210</v>
      </c>
      <c r="H25807" t="s">
        <v>92006</v>
      </c>
      <c r="I25807" t="s">
        <v>92007</v>
      </c>
      <c r="J25807" t="s">
        <v>84121</v>
      </c>
      <c r="K25807" t="s">
        <v>89100</v>
      </c>
      <c r="L25807">
        <v>0.78800000000000003</v>
      </c>
      <c r="M25807">
        <v>0.92100000000000004</v>
      </c>
      <c r="N25807">
        <v>1</v>
      </c>
      <c r="O25807">
        <v>-3.21</v>
      </c>
      <c r="P25807">
        <v>0</v>
      </c>
      <c r="Q25807">
        <v>5.5E-2</v>
      </c>
      <c r="R25807">
        <v>6.0000000000000001E-3</v>
      </c>
      <c r="S25807">
        <v>3.7200000000000002E-3</v>
      </c>
      <c r="T25807">
        <v>0.105</v>
      </c>
      <c r="U25807">
        <v>0.55100000000000005</v>
      </c>
      <c r="V25807">
        <v>128.00700000000001</v>
      </c>
      <c r="W25807">
        <v>228754</v>
      </c>
    </row>
    <row r="25808" spans="1:23" x14ac:dyDescent="0.25">
      <c r="A25808" t="s">
        <v>92175</v>
      </c>
      <c r="B25808" t="s">
        <v>92176</v>
      </c>
      <c r="C25808" t="s">
        <v>7243</v>
      </c>
      <c r="D25808">
        <v>0</v>
      </c>
      <c r="E25808" t="s">
        <v>92177</v>
      </c>
      <c r="F25808" t="s">
        <v>92178</v>
      </c>
      <c r="G25808" t="s">
        <v>92179</v>
      </c>
      <c r="H25808" t="s">
        <v>92006</v>
      </c>
      <c r="I25808" t="s">
        <v>92007</v>
      </c>
      <c r="J25808" t="s">
        <v>84121</v>
      </c>
      <c r="K25808" t="s">
        <v>89100</v>
      </c>
      <c r="L25808">
        <v>0.76800000000000002</v>
      </c>
      <c r="M25808">
        <v>0.877</v>
      </c>
      <c r="N25808">
        <v>10</v>
      </c>
      <c r="O25808">
        <v>-3.1139999999999999</v>
      </c>
      <c r="P25808">
        <v>0</v>
      </c>
      <c r="Q25808">
        <v>0.151</v>
      </c>
      <c r="R25808">
        <v>7.6800000000000002E-4</v>
      </c>
      <c r="S25808">
        <v>2.3699999999999999E-4</v>
      </c>
      <c r="T25808">
        <v>7.3899999999999993E-2</v>
      </c>
      <c r="U25808">
        <v>0.48</v>
      </c>
      <c r="V25808">
        <v>103.036</v>
      </c>
      <c r="W25808">
        <v>228759</v>
      </c>
    </row>
    <row r="25809" spans="1:23" x14ac:dyDescent="0.25">
      <c r="A25809" t="s">
        <v>92180</v>
      </c>
      <c r="B25809" t="s">
        <v>92181</v>
      </c>
      <c r="C25809" t="s">
        <v>92010</v>
      </c>
      <c r="D25809">
        <v>0</v>
      </c>
      <c r="E25809" t="s">
        <v>92182</v>
      </c>
      <c r="F25809" t="s">
        <v>92181</v>
      </c>
      <c r="G25809" t="s">
        <v>18282</v>
      </c>
      <c r="H25809" t="s">
        <v>92006</v>
      </c>
      <c r="I25809" t="s">
        <v>92007</v>
      </c>
      <c r="J25809" t="s">
        <v>84121</v>
      </c>
      <c r="K25809" t="s">
        <v>89100</v>
      </c>
      <c r="L25809">
        <v>0.54800000000000004</v>
      </c>
      <c r="M25809">
        <v>0.95899999999999996</v>
      </c>
      <c r="N25809">
        <v>9</v>
      </c>
      <c r="O25809">
        <v>-2.7309999999999999</v>
      </c>
      <c r="P25809">
        <v>0</v>
      </c>
      <c r="Q25809">
        <v>0.157</v>
      </c>
      <c r="R25809">
        <v>8.8299999999999993E-3</v>
      </c>
      <c r="S25809">
        <v>1.64E-4</v>
      </c>
      <c r="T25809">
        <v>0.16700000000000001</v>
      </c>
      <c r="U25809">
        <v>9.11E-2</v>
      </c>
      <c r="V25809">
        <v>145.03200000000001</v>
      </c>
      <c r="W25809">
        <v>272000</v>
      </c>
    </row>
    <row r="25810" spans="1:23" x14ac:dyDescent="0.25">
      <c r="A25810" t="s">
        <v>92183</v>
      </c>
      <c r="B25810" t="s">
        <v>92184</v>
      </c>
      <c r="C25810" t="s">
        <v>4225</v>
      </c>
      <c r="D25810">
        <v>12</v>
      </c>
      <c r="E25810" t="s">
        <v>92158</v>
      </c>
      <c r="F25810" t="s">
        <v>7757</v>
      </c>
      <c r="G25810" t="s">
        <v>66645</v>
      </c>
      <c r="H25810" t="s">
        <v>92006</v>
      </c>
      <c r="I25810" t="s">
        <v>92007</v>
      </c>
      <c r="J25810" t="s">
        <v>84121</v>
      </c>
      <c r="K25810" t="s">
        <v>89100</v>
      </c>
      <c r="L25810">
        <v>0.68899999999999995</v>
      </c>
      <c r="M25810">
        <v>0.78600000000000003</v>
      </c>
      <c r="N25810">
        <v>3</v>
      </c>
      <c r="O25810">
        <v>-5.3730000000000002</v>
      </c>
      <c r="P25810">
        <v>0</v>
      </c>
      <c r="Q25810">
        <v>0.04</v>
      </c>
      <c r="R25810">
        <v>1.04E-2</v>
      </c>
      <c r="S25810">
        <v>4.82E-2</v>
      </c>
      <c r="T25810">
        <v>9.3200000000000005E-2</v>
      </c>
      <c r="U25810">
        <v>0.115</v>
      </c>
      <c r="V25810">
        <v>127.997</v>
      </c>
      <c r="W25810">
        <v>210000</v>
      </c>
    </row>
    <row r="25811" spans="1:23" x14ac:dyDescent="0.25">
      <c r="A25811" t="s">
        <v>92185</v>
      </c>
      <c r="B25811" t="s">
        <v>92186</v>
      </c>
      <c r="C25811" t="s">
        <v>84499</v>
      </c>
      <c r="D25811">
        <v>0</v>
      </c>
      <c r="E25811" t="s">
        <v>92187</v>
      </c>
      <c r="F25811" t="s">
        <v>92188</v>
      </c>
      <c r="G25811" t="s">
        <v>15169</v>
      </c>
      <c r="H25811" t="s">
        <v>92006</v>
      </c>
      <c r="I25811" t="s">
        <v>92007</v>
      </c>
      <c r="J25811" t="s">
        <v>84121</v>
      </c>
      <c r="K25811" t="s">
        <v>89100</v>
      </c>
      <c r="L25811">
        <v>0.67100000000000004</v>
      </c>
      <c r="M25811">
        <v>0.96399999999999997</v>
      </c>
      <c r="N25811">
        <v>7</v>
      </c>
      <c r="O25811">
        <v>-2.63</v>
      </c>
      <c r="P25811">
        <v>0</v>
      </c>
      <c r="Q25811">
        <v>0.12</v>
      </c>
      <c r="R25811">
        <v>8.6400000000000001E-3</v>
      </c>
      <c r="S25811">
        <v>7.9500000000000001E-2</v>
      </c>
      <c r="T25811">
        <v>0.48</v>
      </c>
      <c r="U25811">
        <v>0.35199999999999998</v>
      </c>
      <c r="V25811">
        <v>128.042</v>
      </c>
      <c r="W25811">
        <v>262500</v>
      </c>
    </row>
    <row r="25812" spans="1:23" x14ac:dyDescent="0.25">
      <c r="A25812" t="s">
        <v>92189</v>
      </c>
      <c r="B25812" t="s">
        <v>92190</v>
      </c>
      <c r="C25812" t="s">
        <v>92191</v>
      </c>
      <c r="D25812">
        <v>11</v>
      </c>
      <c r="E25812" t="s">
        <v>92192</v>
      </c>
      <c r="F25812" t="s">
        <v>92193</v>
      </c>
      <c r="G25812" t="s">
        <v>4829</v>
      </c>
      <c r="H25812" t="s">
        <v>92006</v>
      </c>
      <c r="I25812" t="s">
        <v>92007</v>
      </c>
      <c r="J25812" t="s">
        <v>84121</v>
      </c>
      <c r="K25812" t="s">
        <v>89100</v>
      </c>
      <c r="L25812">
        <v>0.64500000000000002</v>
      </c>
      <c r="M25812">
        <v>0.97899999999999998</v>
      </c>
      <c r="N25812">
        <v>7</v>
      </c>
      <c r="O25812">
        <v>-2.742</v>
      </c>
      <c r="P25812">
        <v>1</v>
      </c>
      <c r="Q25812">
        <v>0.18</v>
      </c>
      <c r="R25812">
        <v>1.26E-2</v>
      </c>
      <c r="S25812">
        <v>0.20599999999999999</v>
      </c>
      <c r="T25812">
        <v>0.38300000000000001</v>
      </c>
      <c r="U25812">
        <v>0.25</v>
      </c>
      <c r="V25812">
        <v>127.91800000000001</v>
      </c>
      <c r="W25812">
        <v>284997</v>
      </c>
    </row>
    <row r="25813" spans="1:23" x14ac:dyDescent="0.25">
      <c r="A25813" t="s">
        <v>92194</v>
      </c>
      <c r="B25813" t="s">
        <v>92195</v>
      </c>
      <c r="C25813" t="s">
        <v>1189</v>
      </c>
      <c r="D25813">
        <v>0</v>
      </c>
      <c r="E25813" t="s">
        <v>92196</v>
      </c>
      <c r="F25813" t="s">
        <v>92197</v>
      </c>
      <c r="G25813" t="s">
        <v>15169</v>
      </c>
      <c r="H25813" t="s">
        <v>92006</v>
      </c>
      <c r="I25813" t="s">
        <v>92007</v>
      </c>
      <c r="J25813" t="s">
        <v>84121</v>
      </c>
      <c r="K25813" t="s">
        <v>89100</v>
      </c>
      <c r="L25813">
        <v>0.63700000000000001</v>
      </c>
      <c r="M25813">
        <v>0.90600000000000003</v>
      </c>
      <c r="N25813">
        <v>5</v>
      </c>
      <c r="O25813">
        <v>-5.3789999999999996</v>
      </c>
      <c r="P25813">
        <v>0</v>
      </c>
      <c r="Q25813">
        <v>4.2599999999999999E-2</v>
      </c>
      <c r="R25813">
        <v>4.0400000000000001E-4</v>
      </c>
      <c r="S25813">
        <v>0.76600000000000001</v>
      </c>
      <c r="T25813">
        <v>0.13500000000000001</v>
      </c>
      <c r="U25813">
        <v>0.35099999999999998</v>
      </c>
      <c r="V25813">
        <v>128.00200000000001</v>
      </c>
      <c r="W25813">
        <v>190430</v>
      </c>
    </row>
    <row r="25814" spans="1:23" x14ac:dyDescent="0.25">
      <c r="A25814" t="s">
        <v>92198</v>
      </c>
      <c r="B25814" t="s">
        <v>92199</v>
      </c>
      <c r="C25814" t="s">
        <v>92200</v>
      </c>
      <c r="D25814">
        <v>0</v>
      </c>
      <c r="E25814" t="s">
        <v>92201</v>
      </c>
      <c r="F25814" t="s">
        <v>92202</v>
      </c>
      <c r="G25814" t="s">
        <v>15154</v>
      </c>
      <c r="H25814" t="s">
        <v>92006</v>
      </c>
      <c r="I25814" t="s">
        <v>92007</v>
      </c>
      <c r="J25814" t="s">
        <v>84121</v>
      </c>
      <c r="K25814" t="s">
        <v>89100</v>
      </c>
      <c r="L25814">
        <v>0.65600000000000003</v>
      </c>
      <c r="M25814">
        <v>0.93400000000000005</v>
      </c>
      <c r="N25814">
        <v>7</v>
      </c>
      <c r="O25814">
        <v>-1.827</v>
      </c>
      <c r="P25814">
        <v>1</v>
      </c>
      <c r="Q25814">
        <v>0.33200000000000002</v>
      </c>
      <c r="R25814">
        <v>3.1199999999999999E-3</v>
      </c>
      <c r="S25814">
        <v>5.94E-3</v>
      </c>
      <c r="T25814">
        <v>8.1100000000000005E-2</v>
      </c>
      <c r="U25814">
        <v>0.42099999999999999</v>
      </c>
      <c r="V25814">
        <v>174.04</v>
      </c>
      <c r="W25814">
        <v>171034</v>
      </c>
    </row>
    <row r="25815" spans="1:23" x14ac:dyDescent="0.25">
      <c r="A25815" t="s">
        <v>92203</v>
      </c>
      <c r="B25815" t="s">
        <v>92204</v>
      </c>
      <c r="C25815" t="s">
        <v>92205</v>
      </c>
      <c r="D25815">
        <v>6</v>
      </c>
      <c r="E25815" t="s">
        <v>92206</v>
      </c>
      <c r="F25815" t="s">
        <v>92207</v>
      </c>
      <c r="G25815" t="s">
        <v>15005</v>
      </c>
      <c r="H25815" t="s">
        <v>92006</v>
      </c>
      <c r="I25815" t="s">
        <v>92007</v>
      </c>
      <c r="J25815" t="s">
        <v>84121</v>
      </c>
      <c r="K25815" t="s">
        <v>89100</v>
      </c>
      <c r="L25815">
        <v>0.61499999999999999</v>
      </c>
      <c r="M25815">
        <v>0.94599999999999995</v>
      </c>
      <c r="N25815">
        <v>2</v>
      </c>
      <c r="O25815">
        <v>-2.4540000000000002</v>
      </c>
      <c r="P25815">
        <v>1</v>
      </c>
      <c r="Q25815">
        <v>4.1300000000000003E-2</v>
      </c>
      <c r="R25815">
        <v>2.87E-2</v>
      </c>
      <c r="S25815">
        <v>1.3699999999999999E-3</v>
      </c>
      <c r="T25815">
        <v>0.108</v>
      </c>
      <c r="U25815">
        <v>7.22E-2</v>
      </c>
      <c r="V25815">
        <v>130.02799999999999</v>
      </c>
      <c r="W25815">
        <v>288657</v>
      </c>
    </row>
    <row r="25816" spans="1:23" x14ac:dyDescent="0.25">
      <c r="A25816" t="s">
        <v>92208</v>
      </c>
      <c r="B25816" t="s">
        <v>92209</v>
      </c>
      <c r="C25816" t="s">
        <v>92210</v>
      </c>
      <c r="D25816">
        <v>21</v>
      </c>
      <c r="E25816" t="s">
        <v>92211</v>
      </c>
      <c r="F25816" t="s">
        <v>92212</v>
      </c>
      <c r="G25816" t="s">
        <v>9577</v>
      </c>
      <c r="H25816" t="s">
        <v>92006</v>
      </c>
      <c r="I25816" t="s">
        <v>92007</v>
      </c>
      <c r="J25816" t="s">
        <v>84121</v>
      </c>
      <c r="K25816" t="s">
        <v>89100</v>
      </c>
      <c r="L25816">
        <v>0.623</v>
      </c>
      <c r="M25816">
        <v>0.96699999999999997</v>
      </c>
      <c r="N25816">
        <v>4</v>
      </c>
      <c r="O25816">
        <v>-6.0970000000000004</v>
      </c>
      <c r="P25816">
        <v>1</v>
      </c>
      <c r="Q25816">
        <v>0.14699999999999999</v>
      </c>
      <c r="R25816">
        <v>2.7099999999999997E-4</v>
      </c>
      <c r="S25816">
        <v>6.5500000000000003E-2</v>
      </c>
      <c r="T25816">
        <v>0.26500000000000001</v>
      </c>
      <c r="U25816">
        <v>0.20599999999999999</v>
      </c>
      <c r="V25816">
        <v>128.053</v>
      </c>
      <c r="W25816">
        <v>270289</v>
      </c>
    </row>
    <row r="25817" spans="1:23" x14ac:dyDescent="0.25">
      <c r="A25817" t="s">
        <v>92213</v>
      </c>
      <c r="B25817" t="s">
        <v>92214</v>
      </c>
      <c r="C25817" t="s">
        <v>92023</v>
      </c>
      <c r="D25817">
        <v>1</v>
      </c>
      <c r="E25817" t="s">
        <v>92215</v>
      </c>
      <c r="F25817" t="s">
        <v>92214</v>
      </c>
      <c r="G25817" t="s">
        <v>92216</v>
      </c>
      <c r="H25817" t="s">
        <v>92006</v>
      </c>
      <c r="I25817" t="s">
        <v>92007</v>
      </c>
      <c r="J25817" t="s">
        <v>84121</v>
      </c>
      <c r="K25817" t="s">
        <v>89100</v>
      </c>
      <c r="L25817">
        <v>0.82799999999999996</v>
      </c>
      <c r="M25817">
        <v>0.71799999999999997</v>
      </c>
      <c r="N25817">
        <v>8</v>
      </c>
      <c r="O25817">
        <v>-7.4740000000000002</v>
      </c>
      <c r="P25817">
        <v>1</v>
      </c>
      <c r="Q25817">
        <v>0.107</v>
      </c>
      <c r="R25817">
        <v>0.111</v>
      </c>
      <c r="S25817">
        <v>9.1600000000000004E-4</v>
      </c>
      <c r="T25817">
        <v>8.9200000000000002E-2</v>
      </c>
      <c r="U25817">
        <v>0.23300000000000001</v>
      </c>
      <c r="V25817">
        <v>127.992</v>
      </c>
      <c r="W25817">
        <v>164999</v>
      </c>
    </row>
    <row r="25818" spans="1:23" x14ac:dyDescent="0.25">
      <c r="A25818" t="s">
        <v>92217</v>
      </c>
      <c r="B25818" t="s">
        <v>92218</v>
      </c>
      <c r="C25818" t="s">
        <v>1261</v>
      </c>
      <c r="D25818">
        <v>9</v>
      </c>
      <c r="E25818" t="s">
        <v>92219</v>
      </c>
      <c r="F25818" t="s">
        <v>92220</v>
      </c>
      <c r="G25818" t="s">
        <v>5042</v>
      </c>
      <c r="H25818" t="s">
        <v>92006</v>
      </c>
      <c r="I25818" t="s">
        <v>92007</v>
      </c>
      <c r="J25818" t="s">
        <v>84121</v>
      </c>
      <c r="K25818" t="s">
        <v>89100</v>
      </c>
      <c r="L25818">
        <v>0.48</v>
      </c>
      <c r="M25818">
        <v>0.97399999999999998</v>
      </c>
      <c r="N25818">
        <v>10</v>
      </c>
      <c r="O25818">
        <v>-1.8420000000000001</v>
      </c>
      <c r="P25818">
        <v>1</v>
      </c>
      <c r="Q25818">
        <v>6.6000000000000003E-2</v>
      </c>
      <c r="R25818">
        <v>4.7699999999999999E-4</v>
      </c>
      <c r="S25818">
        <v>0.90100000000000002</v>
      </c>
      <c r="T25818">
        <v>0.43</v>
      </c>
      <c r="U25818">
        <v>0.68700000000000006</v>
      </c>
      <c r="V25818">
        <v>69.951999999999998</v>
      </c>
      <c r="W25818">
        <v>220707</v>
      </c>
    </row>
    <row r="25819" spans="1:23" x14ac:dyDescent="0.25">
      <c r="A25819" t="s">
        <v>92221</v>
      </c>
      <c r="B25819" t="s">
        <v>92222</v>
      </c>
      <c r="C25819" t="s">
        <v>92223</v>
      </c>
      <c r="D25819">
        <v>37</v>
      </c>
      <c r="E25819" t="s">
        <v>92224</v>
      </c>
      <c r="F25819" t="s">
        <v>92225</v>
      </c>
      <c r="G25819" t="s">
        <v>12023</v>
      </c>
      <c r="H25819" t="s">
        <v>92006</v>
      </c>
      <c r="I25819" t="s">
        <v>92007</v>
      </c>
      <c r="J25819" t="s">
        <v>84121</v>
      </c>
      <c r="K25819" t="s">
        <v>89100</v>
      </c>
      <c r="L25819">
        <v>0.60299999999999998</v>
      </c>
      <c r="M25819">
        <v>0.91600000000000004</v>
      </c>
      <c r="N25819">
        <v>2</v>
      </c>
      <c r="O25819">
        <v>-5.109</v>
      </c>
      <c r="P25819">
        <v>1</v>
      </c>
      <c r="Q25819">
        <v>7.1599999999999997E-2</v>
      </c>
      <c r="R25819">
        <v>2.1800000000000001E-3</v>
      </c>
      <c r="S25819">
        <v>0.92700000000000005</v>
      </c>
      <c r="T25819">
        <v>0.11700000000000001</v>
      </c>
      <c r="U25819">
        <v>7.51E-2</v>
      </c>
      <c r="V25819">
        <v>128.13900000000001</v>
      </c>
      <c r="W25819">
        <v>226203</v>
      </c>
    </row>
    <row r="25820" spans="1:23" x14ac:dyDescent="0.25">
      <c r="A25820" t="s">
        <v>92226</v>
      </c>
      <c r="B25820" t="s">
        <v>92227</v>
      </c>
      <c r="C25820" t="s">
        <v>92228</v>
      </c>
      <c r="D25820">
        <v>18</v>
      </c>
      <c r="E25820" t="s">
        <v>92229</v>
      </c>
      <c r="F25820" t="s">
        <v>16990</v>
      </c>
      <c r="G25820" t="s">
        <v>15154</v>
      </c>
      <c r="H25820" t="s">
        <v>92006</v>
      </c>
      <c r="I25820" t="s">
        <v>92007</v>
      </c>
      <c r="J25820" t="s">
        <v>84121</v>
      </c>
      <c r="K25820" t="s">
        <v>89100</v>
      </c>
      <c r="L25820">
        <v>0.627</v>
      </c>
      <c r="M25820">
        <v>0.94899999999999995</v>
      </c>
      <c r="N25820">
        <v>5</v>
      </c>
      <c r="O25820">
        <v>-4.1289999999999996</v>
      </c>
      <c r="P25820">
        <v>0</v>
      </c>
      <c r="Q25820">
        <v>3.8399999999999997E-2</v>
      </c>
      <c r="R25820">
        <v>8.2399999999999997E-4</v>
      </c>
      <c r="S25820">
        <v>0.68700000000000006</v>
      </c>
      <c r="T25820">
        <v>0.36599999999999999</v>
      </c>
      <c r="U25820">
        <v>0.45</v>
      </c>
      <c r="V25820">
        <v>127.968</v>
      </c>
      <c r="W25820">
        <v>159779</v>
      </c>
    </row>
    <row r="25821" spans="1:23" x14ac:dyDescent="0.25">
      <c r="A25821" t="s">
        <v>92230</v>
      </c>
      <c r="B25821" t="s">
        <v>92231</v>
      </c>
      <c r="C25821" t="s">
        <v>27467</v>
      </c>
      <c r="D25821">
        <v>0</v>
      </c>
      <c r="E25821" t="s">
        <v>92232</v>
      </c>
      <c r="F25821" t="s">
        <v>92233</v>
      </c>
      <c r="G25821" t="s">
        <v>79709</v>
      </c>
      <c r="H25821" t="s">
        <v>92006</v>
      </c>
      <c r="I25821" t="s">
        <v>92007</v>
      </c>
      <c r="J25821" t="s">
        <v>84121</v>
      </c>
      <c r="K25821" t="s">
        <v>89100</v>
      </c>
      <c r="L25821">
        <v>0.64400000000000002</v>
      </c>
      <c r="M25821">
        <v>0.92600000000000005</v>
      </c>
      <c r="N25821">
        <v>1</v>
      </c>
      <c r="O25821">
        <v>-2.629</v>
      </c>
      <c r="P25821">
        <v>1</v>
      </c>
      <c r="Q25821">
        <v>5.6599999999999998E-2</v>
      </c>
      <c r="R25821">
        <v>2.5399999999999999E-2</v>
      </c>
      <c r="S25821">
        <v>5.3600000000000002E-3</v>
      </c>
      <c r="T25821">
        <v>0.186</v>
      </c>
      <c r="U25821">
        <v>0.04</v>
      </c>
      <c r="V25821">
        <v>132.03399999999999</v>
      </c>
      <c r="W25821">
        <v>254545</v>
      </c>
    </row>
    <row r="25822" spans="1:23" x14ac:dyDescent="0.25">
      <c r="A25822" t="s">
        <v>92234</v>
      </c>
      <c r="B25822" t="s">
        <v>92235</v>
      </c>
      <c r="C25822" t="s">
        <v>68563</v>
      </c>
      <c r="D25822">
        <v>51</v>
      </c>
      <c r="E25822" t="s">
        <v>92236</v>
      </c>
      <c r="F25822" t="s">
        <v>92237</v>
      </c>
      <c r="G25822" t="s">
        <v>10259</v>
      </c>
      <c r="H25822" t="s">
        <v>92006</v>
      </c>
      <c r="I25822" t="s">
        <v>92007</v>
      </c>
      <c r="J25822" t="s">
        <v>84121</v>
      </c>
      <c r="K25822" t="s">
        <v>89100</v>
      </c>
      <c r="L25822">
        <v>0.66700000000000004</v>
      </c>
      <c r="M25822">
        <v>0.89100000000000001</v>
      </c>
      <c r="N25822">
        <v>1</v>
      </c>
      <c r="O25822">
        <v>-2.9369999999999998</v>
      </c>
      <c r="P25822">
        <v>0</v>
      </c>
      <c r="Q25822">
        <v>9.2799999999999994E-2</v>
      </c>
      <c r="R25822">
        <v>0.17100000000000001</v>
      </c>
      <c r="S25822">
        <v>6.0300000000000002E-4</v>
      </c>
      <c r="T25822">
        <v>0.41499999999999998</v>
      </c>
      <c r="U25822">
        <v>0.45600000000000002</v>
      </c>
      <c r="V25822">
        <v>139.97200000000001</v>
      </c>
      <c r="W25822">
        <v>209571</v>
      </c>
    </row>
    <row r="25823" spans="1:23" x14ac:dyDescent="0.25">
      <c r="A25823" t="s">
        <v>92238</v>
      </c>
      <c r="B25823" t="s">
        <v>89816</v>
      </c>
      <c r="C25823" t="s">
        <v>89659</v>
      </c>
      <c r="D25823">
        <v>20</v>
      </c>
      <c r="E25823" t="s">
        <v>92239</v>
      </c>
      <c r="F25823" t="s">
        <v>27156</v>
      </c>
      <c r="G25823" t="s">
        <v>92240</v>
      </c>
      <c r="H25823" t="s">
        <v>92006</v>
      </c>
      <c r="I25823" t="s">
        <v>92007</v>
      </c>
      <c r="J25823" t="s">
        <v>84121</v>
      </c>
      <c r="K25823" t="s">
        <v>89100</v>
      </c>
      <c r="L25823">
        <v>0.64400000000000002</v>
      </c>
      <c r="M25823">
        <v>0.76800000000000002</v>
      </c>
      <c r="N25823">
        <v>4</v>
      </c>
      <c r="O25823">
        <v>-4.7350000000000003</v>
      </c>
      <c r="P25823">
        <v>0</v>
      </c>
      <c r="Q25823">
        <v>5.4399999999999997E-2</v>
      </c>
      <c r="R25823">
        <v>3.8400000000000001E-4</v>
      </c>
      <c r="S25823">
        <v>6.0900000000000003E-2</v>
      </c>
      <c r="T25823">
        <v>0.154</v>
      </c>
      <c r="U25823">
        <v>8.1299999999999997E-2</v>
      </c>
      <c r="V25823">
        <v>130.02099999999999</v>
      </c>
      <c r="W25823">
        <v>286314</v>
      </c>
    </row>
    <row r="25824" spans="1:23" x14ac:dyDescent="0.25">
      <c r="A25824" t="s">
        <v>92241</v>
      </c>
      <c r="B25824" t="s">
        <v>92242</v>
      </c>
      <c r="C25824" t="s">
        <v>90031</v>
      </c>
      <c r="D25824">
        <v>0</v>
      </c>
      <c r="E25824" t="s">
        <v>92243</v>
      </c>
      <c r="F25824" t="s">
        <v>92244</v>
      </c>
      <c r="G25824" t="s">
        <v>14911</v>
      </c>
      <c r="H25824" t="s">
        <v>92006</v>
      </c>
      <c r="I25824" t="s">
        <v>92007</v>
      </c>
      <c r="J25824" t="s">
        <v>84121</v>
      </c>
      <c r="K25824" t="s">
        <v>89100</v>
      </c>
      <c r="L25824">
        <v>0.72899999999999998</v>
      </c>
      <c r="M25824">
        <v>0.97</v>
      </c>
      <c r="N25824">
        <v>7</v>
      </c>
      <c r="O25824">
        <v>-4.6319999999999997</v>
      </c>
      <c r="P25824">
        <v>0</v>
      </c>
      <c r="Q25824">
        <v>9.0700000000000003E-2</v>
      </c>
      <c r="R25824">
        <v>6.4799999999999996E-3</v>
      </c>
      <c r="S25824">
        <v>0.41199999999999998</v>
      </c>
      <c r="T25824">
        <v>0.21</v>
      </c>
      <c r="U25824">
        <v>0.67100000000000004</v>
      </c>
      <c r="V25824">
        <v>140.02799999999999</v>
      </c>
      <c r="W25824">
        <v>192013</v>
      </c>
    </row>
    <row r="25825" spans="1:23" x14ac:dyDescent="0.25">
      <c r="A25825" t="s">
        <v>92245</v>
      </c>
      <c r="B25825" t="s">
        <v>92246</v>
      </c>
      <c r="C25825" t="s">
        <v>572</v>
      </c>
      <c r="D25825">
        <v>27</v>
      </c>
      <c r="E25825" t="s">
        <v>92247</v>
      </c>
      <c r="F25825" t="s">
        <v>92248</v>
      </c>
      <c r="G25825" t="s">
        <v>9057</v>
      </c>
      <c r="H25825" t="s">
        <v>92006</v>
      </c>
      <c r="I25825" t="s">
        <v>92007</v>
      </c>
      <c r="J25825" t="s">
        <v>84121</v>
      </c>
      <c r="K25825" t="s">
        <v>89100</v>
      </c>
      <c r="L25825">
        <v>0.59699999999999998</v>
      </c>
      <c r="M25825">
        <v>0.85799999999999998</v>
      </c>
      <c r="N25825">
        <v>10</v>
      </c>
      <c r="O25825">
        <v>-5.59</v>
      </c>
      <c r="P25825">
        <v>0</v>
      </c>
      <c r="Q25825">
        <v>7.4200000000000002E-2</v>
      </c>
      <c r="R25825">
        <v>5.7899999999999998E-4</v>
      </c>
      <c r="S25825">
        <v>2.1499999999999998E-2</v>
      </c>
      <c r="T25825">
        <v>2.7400000000000001E-2</v>
      </c>
      <c r="U25825">
        <v>0.38300000000000001</v>
      </c>
      <c r="V25825">
        <v>128.00899999999999</v>
      </c>
      <c r="W25825">
        <v>285000</v>
      </c>
    </row>
    <row r="25826" spans="1:23" x14ac:dyDescent="0.25">
      <c r="A25826" t="s">
        <v>92249</v>
      </c>
      <c r="B25826" t="s">
        <v>92250</v>
      </c>
      <c r="C25826" t="s">
        <v>585</v>
      </c>
      <c r="D25826">
        <v>0</v>
      </c>
      <c r="E25826" t="s">
        <v>92251</v>
      </c>
      <c r="F25826" t="s">
        <v>92252</v>
      </c>
      <c r="G25826" t="s">
        <v>1492</v>
      </c>
      <c r="H25826" t="s">
        <v>92006</v>
      </c>
      <c r="I25826" t="s">
        <v>92007</v>
      </c>
      <c r="J25826" t="s">
        <v>84121</v>
      </c>
      <c r="K25826" t="s">
        <v>89100</v>
      </c>
      <c r="L25826">
        <v>0.56399999999999995</v>
      </c>
      <c r="M25826">
        <v>0.746</v>
      </c>
      <c r="N25826">
        <v>7</v>
      </c>
      <c r="O25826">
        <v>-5.6680000000000001</v>
      </c>
      <c r="P25826">
        <v>0</v>
      </c>
      <c r="Q25826">
        <v>7.6300000000000007E-2</v>
      </c>
      <c r="R25826">
        <v>4.4099999999999999E-3</v>
      </c>
      <c r="S25826">
        <v>1.1800000000000001E-3</v>
      </c>
      <c r="T25826">
        <v>7.2499999999999995E-2</v>
      </c>
      <c r="U25826">
        <v>0.40500000000000003</v>
      </c>
      <c r="V25826">
        <v>128.054</v>
      </c>
      <c r="W25826">
        <v>349465</v>
      </c>
    </row>
    <row r="25827" spans="1:23" x14ac:dyDescent="0.25">
      <c r="A25827" t="s">
        <v>92253</v>
      </c>
      <c r="B25827" t="s">
        <v>92254</v>
      </c>
      <c r="C25827" t="s">
        <v>92255</v>
      </c>
      <c r="D25827">
        <v>0</v>
      </c>
      <c r="E25827" t="s">
        <v>92256</v>
      </c>
      <c r="F25827" t="s">
        <v>92257</v>
      </c>
      <c r="G25827" t="s">
        <v>14911</v>
      </c>
      <c r="H25827" t="s">
        <v>92006</v>
      </c>
      <c r="I25827" t="s">
        <v>92007</v>
      </c>
      <c r="J25827" t="s">
        <v>84121</v>
      </c>
      <c r="K25827" t="s">
        <v>89100</v>
      </c>
      <c r="L25827">
        <v>0.64600000000000002</v>
      </c>
      <c r="M25827">
        <v>0.79900000000000004</v>
      </c>
      <c r="N25827">
        <v>0</v>
      </c>
      <c r="O25827">
        <v>-4.7050000000000001</v>
      </c>
      <c r="P25827">
        <v>0</v>
      </c>
      <c r="Q25827">
        <v>9.9599999999999994E-2</v>
      </c>
      <c r="R25827">
        <v>4.3200000000000001E-3</v>
      </c>
      <c r="S25827">
        <v>7.1699999999999995E-5</v>
      </c>
      <c r="T25827">
        <v>0.41</v>
      </c>
      <c r="U25827">
        <v>0.26400000000000001</v>
      </c>
      <c r="V25827">
        <v>127.96899999999999</v>
      </c>
      <c r="W25827">
        <v>208140</v>
      </c>
    </row>
    <row r="25828" spans="1:23" x14ac:dyDescent="0.25">
      <c r="A25828" t="s">
        <v>92258</v>
      </c>
      <c r="B25828" t="s">
        <v>92259</v>
      </c>
      <c r="C25828" t="s">
        <v>84499</v>
      </c>
      <c r="D25828">
        <v>33</v>
      </c>
      <c r="E25828" t="s">
        <v>92260</v>
      </c>
      <c r="F25828" t="s">
        <v>92261</v>
      </c>
      <c r="G25828" t="s">
        <v>92240</v>
      </c>
      <c r="H25828" t="s">
        <v>92006</v>
      </c>
      <c r="I25828" t="s">
        <v>92007</v>
      </c>
      <c r="J25828" t="s">
        <v>84121</v>
      </c>
      <c r="K25828" t="s">
        <v>89100</v>
      </c>
      <c r="L25828">
        <v>0.65800000000000003</v>
      </c>
      <c r="M25828">
        <v>0.79300000000000004</v>
      </c>
      <c r="N25828">
        <v>4</v>
      </c>
      <c r="O25828">
        <v>-4.649</v>
      </c>
      <c r="P25828">
        <v>0</v>
      </c>
      <c r="Q25828">
        <v>4.8500000000000001E-2</v>
      </c>
      <c r="R25828">
        <v>6.3799999999999996E-2</v>
      </c>
      <c r="S25828">
        <v>1.77E-2</v>
      </c>
      <c r="T25828">
        <v>0.18</v>
      </c>
      <c r="U25828">
        <v>0.34399999999999997</v>
      </c>
      <c r="V25828">
        <v>127.97</v>
      </c>
      <c r="W25828">
        <v>206250</v>
      </c>
    </row>
    <row r="25829" spans="1:23" x14ac:dyDescent="0.25">
      <c r="A25829" t="s">
        <v>92262</v>
      </c>
      <c r="B25829" t="s">
        <v>92263</v>
      </c>
      <c r="C25829" t="s">
        <v>4225</v>
      </c>
      <c r="D25829">
        <v>13</v>
      </c>
      <c r="E25829" t="s">
        <v>92264</v>
      </c>
      <c r="F25829" t="s">
        <v>7757</v>
      </c>
      <c r="G25829" t="s">
        <v>92240</v>
      </c>
      <c r="H25829" t="s">
        <v>92006</v>
      </c>
      <c r="I25829" t="s">
        <v>92007</v>
      </c>
      <c r="J25829" t="s">
        <v>84121</v>
      </c>
      <c r="K25829" t="s">
        <v>89100</v>
      </c>
      <c r="L25829">
        <v>0.52100000000000002</v>
      </c>
      <c r="M25829">
        <v>0.78500000000000003</v>
      </c>
      <c r="N25829">
        <v>5</v>
      </c>
      <c r="O25829">
        <v>-4.0229999999999997</v>
      </c>
      <c r="P25829">
        <v>0</v>
      </c>
      <c r="Q25829">
        <v>4.0099999999999997E-2</v>
      </c>
      <c r="R25829">
        <v>3.2700000000000002E-5</v>
      </c>
      <c r="S25829">
        <v>0.29499999999999998</v>
      </c>
      <c r="T25829">
        <v>7.0199999999999999E-2</v>
      </c>
      <c r="U25829">
        <v>0.157</v>
      </c>
      <c r="V25829">
        <v>127.999</v>
      </c>
      <c r="W25829">
        <v>348750</v>
      </c>
    </row>
    <row r="25830" spans="1:23" x14ac:dyDescent="0.25">
      <c r="A25830" t="s">
        <v>92265</v>
      </c>
      <c r="B25830" t="s">
        <v>92266</v>
      </c>
      <c r="C25830" t="s">
        <v>11627</v>
      </c>
      <c r="D25830">
        <v>49</v>
      </c>
      <c r="E25830" t="s">
        <v>92267</v>
      </c>
      <c r="F25830" t="s">
        <v>92266</v>
      </c>
      <c r="G25830" t="s">
        <v>92268</v>
      </c>
      <c r="H25830" t="s">
        <v>92006</v>
      </c>
      <c r="I25830" t="s">
        <v>92007</v>
      </c>
      <c r="J25830" t="s">
        <v>84121</v>
      </c>
      <c r="K25830" t="s">
        <v>89100</v>
      </c>
      <c r="L25830">
        <v>0.753</v>
      </c>
      <c r="M25830">
        <v>0.86899999999999999</v>
      </c>
      <c r="N25830">
        <v>6</v>
      </c>
      <c r="O25830">
        <v>-3.6589999999999998</v>
      </c>
      <c r="P25830">
        <v>1</v>
      </c>
      <c r="Q25830">
        <v>0.35099999999999998</v>
      </c>
      <c r="R25830">
        <v>2.81E-3</v>
      </c>
      <c r="S25830">
        <v>5.0299999999999997E-3</v>
      </c>
      <c r="T25830">
        <v>0.28499999999999998</v>
      </c>
      <c r="U25830">
        <v>0.35299999999999998</v>
      </c>
      <c r="V25830">
        <v>130.024</v>
      </c>
      <c r="W25830">
        <v>232846</v>
      </c>
    </row>
    <row r="25831" spans="1:23" x14ac:dyDescent="0.25">
      <c r="A25831" t="s">
        <v>92269</v>
      </c>
      <c r="B25831" t="s">
        <v>92270</v>
      </c>
      <c r="C25831" t="s">
        <v>92271</v>
      </c>
      <c r="D25831">
        <v>0</v>
      </c>
      <c r="E25831" t="s">
        <v>92272</v>
      </c>
      <c r="F25831" t="s">
        <v>18869</v>
      </c>
      <c r="G25831" t="s">
        <v>14911</v>
      </c>
      <c r="H25831" t="s">
        <v>92006</v>
      </c>
      <c r="I25831" t="s">
        <v>92007</v>
      </c>
      <c r="J25831" t="s">
        <v>84121</v>
      </c>
      <c r="K25831" t="s">
        <v>89100</v>
      </c>
      <c r="L25831">
        <v>0.69699999999999995</v>
      </c>
      <c r="M25831">
        <v>0.86599999999999999</v>
      </c>
      <c r="N25831">
        <v>5</v>
      </c>
      <c r="O25831">
        <v>-4.8209999999999997</v>
      </c>
      <c r="P25831">
        <v>1</v>
      </c>
      <c r="Q25831">
        <v>4.82E-2</v>
      </c>
      <c r="R25831">
        <v>1.6400000000000001E-2</v>
      </c>
      <c r="S25831">
        <v>0.752</v>
      </c>
      <c r="T25831">
        <v>0.252</v>
      </c>
      <c r="U25831">
        <v>0.158</v>
      </c>
      <c r="V25831">
        <v>127.99299999999999</v>
      </c>
      <c r="W25831">
        <v>298475</v>
      </c>
    </row>
    <row r="25832" spans="1:23" x14ac:dyDescent="0.25">
      <c r="A25832" t="s">
        <v>92273</v>
      </c>
      <c r="B25832" t="s">
        <v>10930</v>
      </c>
      <c r="C25832" t="s">
        <v>10931</v>
      </c>
      <c r="D25832">
        <v>1</v>
      </c>
      <c r="E25832" t="s">
        <v>92274</v>
      </c>
      <c r="F25832" t="s">
        <v>92275</v>
      </c>
      <c r="G25832" t="s">
        <v>89711</v>
      </c>
      <c r="H25832" t="s">
        <v>92006</v>
      </c>
      <c r="I25832" t="s">
        <v>92007</v>
      </c>
      <c r="J25832" t="s">
        <v>84121</v>
      </c>
      <c r="K25832" t="s">
        <v>89100</v>
      </c>
      <c r="L25832">
        <v>0.74399999999999999</v>
      </c>
      <c r="M25832">
        <v>0.95599999999999996</v>
      </c>
      <c r="N25832">
        <v>7</v>
      </c>
      <c r="O25832">
        <v>-4.7969999999999997</v>
      </c>
      <c r="P25832">
        <v>1</v>
      </c>
      <c r="Q25832">
        <v>5.1999999999999998E-2</v>
      </c>
      <c r="R25832">
        <v>1.6100000000000001E-3</v>
      </c>
      <c r="S25832">
        <v>0.85</v>
      </c>
      <c r="T25832">
        <v>0.33900000000000002</v>
      </c>
      <c r="U25832">
        <v>0.54200000000000004</v>
      </c>
      <c r="V25832">
        <v>127.996</v>
      </c>
      <c r="W25832">
        <v>286907</v>
      </c>
    </row>
    <row r="25833" spans="1:23" x14ac:dyDescent="0.25">
      <c r="A25833" t="s">
        <v>92276</v>
      </c>
      <c r="B25833" t="s">
        <v>92277</v>
      </c>
      <c r="C25833" t="s">
        <v>4440</v>
      </c>
      <c r="D25833">
        <v>19</v>
      </c>
      <c r="E25833" t="s">
        <v>92278</v>
      </c>
      <c r="F25833" t="s">
        <v>92279</v>
      </c>
      <c r="G25833" t="s">
        <v>14969</v>
      </c>
      <c r="H25833" t="s">
        <v>92006</v>
      </c>
      <c r="I25833" t="s">
        <v>92007</v>
      </c>
      <c r="J25833" t="s">
        <v>84121</v>
      </c>
      <c r="K25833" t="s">
        <v>89100</v>
      </c>
      <c r="L25833">
        <v>0.57099999999999995</v>
      </c>
      <c r="M25833">
        <v>0.90900000000000003</v>
      </c>
      <c r="N25833">
        <v>9</v>
      </c>
      <c r="O25833">
        <v>-4.7720000000000002</v>
      </c>
      <c r="P25833">
        <v>0</v>
      </c>
      <c r="Q25833">
        <v>7.5800000000000006E-2</v>
      </c>
      <c r="R25833">
        <v>2.0400000000000001E-3</v>
      </c>
      <c r="S25833">
        <v>5.8399999999999999E-4</v>
      </c>
      <c r="T25833">
        <v>0.121</v>
      </c>
      <c r="U25833">
        <v>0.16900000000000001</v>
      </c>
      <c r="V25833">
        <v>127.985</v>
      </c>
      <c r="W25833">
        <v>270000</v>
      </c>
    </row>
    <row r="25834" spans="1:23" x14ac:dyDescent="0.25">
      <c r="A25834" t="s">
        <v>92280</v>
      </c>
      <c r="B25834" t="s">
        <v>92281</v>
      </c>
      <c r="C25834" t="s">
        <v>4440</v>
      </c>
      <c r="D25834">
        <v>8</v>
      </c>
      <c r="E25834" t="s">
        <v>92278</v>
      </c>
      <c r="F25834" t="s">
        <v>92279</v>
      </c>
      <c r="G25834" t="s">
        <v>14969</v>
      </c>
      <c r="H25834" t="s">
        <v>92006</v>
      </c>
      <c r="I25834" t="s">
        <v>92007</v>
      </c>
      <c r="J25834" t="s">
        <v>84121</v>
      </c>
      <c r="K25834" t="s">
        <v>89100</v>
      </c>
      <c r="L25834">
        <v>0.69499999999999995</v>
      </c>
      <c r="M25834">
        <v>0.96199999999999997</v>
      </c>
      <c r="N25834">
        <v>2</v>
      </c>
      <c r="O25834">
        <v>-2.4020000000000001</v>
      </c>
      <c r="P25834">
        <v>1</v>
      </c>
      <c r="Q25834">
        <v>0.183</v>
      </c>
      <c r="R25834">
        <v>2.64E-2</v>
      </c>
      <c r="S25834">
        <v>1.24E-2</v>
      </c>
      <c r="T25834">
        <v>3.6499999999999998E-2</v>
      </c>
      <c r="U25834">
        <v>0.41299999999999998</v>
      </c>
      <c r="V25834">
        <v>128</v>
      </c>
      <c r="W25834">
        <v>299955</v>
      </c>
    </row>
    <row r="25835" spans="1:23" x14ac:dyDescent="0.25">
      <c r="A25835" t="s">
        <v>92282</v>
      </c>
      <c r="B25835" t="s">
        <v>92283</v>
      </c>
      <c r="C25835" t="s">
        <v>92284</v>
      </c>
      <c r="D25835">
        <v>0</v>
      </c>
      <c r="E25835" t="s">
        <v>92285</v>
      </c>
      <c r="F25835" t="s">
        <v>92283</v>
      </c>
      <c r="G25835" t="s">
        <v>14911</v>
      </c>
      <c r="H25835" t="s">
        <v>92006</v>
      </c>
      <c r="I25835" t="s">
        <v>92007</v>
      </c>
      <c r="J25835" t="s">
        <v>84121</v>
      </c>
      <c r="K25835" t="s">
        <v>89100</v>
      </c>
      <c r="L25835">
        <v>0.61499999999999999</v>
      </c>
      <c r="M25835">
        <v>0.73799999999999999</v>
      </c>
      <c r="N25835">
        <v>4</v>
      </c>
      <c r="O25835">
        <v>-5.3890000000000002</v>
      </c>
      <c r="P25835">
        <v>0</v>
      </c>
      <c r="Q25835">
        <v>4.07E-2</v>
      </c>
      <c r="R25835">
        <v>3.47E-3</v>
      </c>
      <c r="S25835">
        <v>1.1900000000000001E-3</v>
      </c>
      <c r="T25835">
        <v>0.18</v>
      </c>
      <c r="U25835">
        <v>5.8500000000000003E-2</v>
      </c>
      <c r="V25835">
        <v>112.002</v>
      </c>
      <c r="W25835">
        <v>223948</v>
      </c>
    </row>
    <row r="25836" spans="1:23" x14ac:dyDescent="0.25">
      <c r="A25836" t="s">
        <v>92286</v>
      </c>
      <c r="B25836" t="s">
        <v>92287</v>
      </c>
      <c r="C25836" t="s">
        <v>39001</v>
      </c>
      <c r="D25836">
        <v>38</v>
      </c>
      <c r="E25836" t="s">
        <v>92288</v>
      </c>
      <c r="F25836" t="s">
        <v>92289</v>
      </c>
      <c r="G25836" t="s">
        <v>4876</v>
      </c>
      <c r="H25836" t="s">
        <v>92006</v>
      </c>
      <c r="I25836" t="s">
        <v>92007</v>
      </c>
      <c r="J25836" t="s">
        <v>84121</v>
      </c>
      <c r="K25836" t="s">
        <v>89100</v>
      </c>
      <c r="L25836">
        <v>0.70399999999999996</v>
      </c>
      <c r="M25836">
        <v>0.93600000000000005</v>
      </c>
      <c r="N25836">
        <v>1</v>
      </c>
      <c r="O25836">
        <v>-3.149</v>
      </c>
      <c r="P25836">
        <v>1</v>
      </c>
      <c r="Q25836">
        <v>9.1300000000000006E-2</v>
      </c>
      <c r="R25836">
        <v>6.7100000000000007E-2</v>
      </c>
      <c r="S25836">
        <v>9.7499999999999996E-4</v>
      </c>
      <c r="T25836">
        <v>8.0600000000000005E-2</v>
      </c>
      <c r="U25836">
        <v>0.22800000000000001</v>
      </c>
      <c r="V25836">
        <v>100.006</v>
      </c>
      <c r="W25836">
        <v>186594</v>
      </c>
    </row>
    <row r="25837" spans="1:23" x14ac:dyDescent="0.25">
      <c r="A25837" t="s">
        <v>92290</v>
      </c>
      <c r="B25837" t="s">
        <v>92291</v>
      </c>
      <c r="C25837" t="s">
        <v>11627</v>
      </c>
      <c r="D25837">
        <v>31</v>
      </c>
      <c r="E25837" t="s">
        <v>92292</v>
      </c>
      <c r="F25837" t="s">
        <v>2807</v>
      </c>
      <c r="G25837" t="s">
        <v>20163</v>
      </c>
      <c r="H25837" t="s">
        <v>92006</v>
      </c>
      <c r="I25837" t="s">
        <v>92007</v>
      </c>
      <c r="J25837" t="s">
        <v>84121</v>
      </c>
      <c r="K25837" t="s">
        <v>89100</v>
      </c>
      <c r="L25837">
        <v>0.872</v>
      </c>
      <c r="M25837">
        <v>0.90500000000000003</v>
      </c>
      <c r="N25837">
        <v>6</v>
      </c>
      <c r="O25837">
        <v>-3.8820000000000001</v>
      </c>
      <c r="P25837">
        <v>1</v>
      </c>
      <c r="Q25837">
        <v>7.7299999999999994E-2</v>
      </c>
      <c r="R25837">
        <v>1.81E-3</v>
      </c>
      <c r="S25837">
        <v>0.86</v>
      </c>
      <c r="T25837">
        <v>0.43</v>
      </c>
      <c r="U25837">
        <v>0.57999999999999996</v>
      </c>
      <c r="V25837">
        <v>127.95699999999999</v>
      </c>
      <c r="W25837">
        <v>288893</v>
      </c>
    </row>
    <row r="25838" spans="1:23" x14ac:dyDescent="0.25">
      <c r="A25838" t="s">
        <v>92293</v>
      </c>
      <c r="B25838" t="s">
        <v>89451</v>
      </c>
      <c r="C25838" t="s">
        <v>30283</v>
      </c>
      <c r="D25838">
        <v>0</v>
      </c>
      <c r="E25838" t="s">
        <v>92294</v>
      </c>
      <c r="F25838" t="s">
        <v>89451</v>
      </c>
      <c r="G25838" t="s">
        <v>14911</v>
      </c>
      <c r="H25838" t="s">
        <v>92006</v>
      </c>
      <c r="I25838" t="s">
        <v>92007</v>
      </c>
      <c r="J25838" t="s">
        <v>84121</v>
      </c>
      <c r="K25838" t="s">
        <v>89100</v>
      </c>
      <c r="L25838">
        <v>0.69199999999999995</v>
      </c>
      <c r="M25838">
        <v>0.96799999999999997</v>
      </c>
      <c r="N25838">
        <v>1</v>
      </c>
      <c r="O25838">
        <v>-3.6059999999999999</v>
      </c>
      <c r="P25838">
        <v>1</v>
      </c>
      <c r="Q25838">
        <v>4.5900000000000003E-2</v>
      </c>
      <c r="R25838">
        <v>1.15E-3</v>
      </c>
      <c r="S25838">
        <v>0.76300000000000001</v>
      </c>
      <c r="T25838">
        <v>7.3200000000000001E-2</v>
      </c>
      <c r="U25838">
        <v>0.41499999999999998</v>
      </c>
      <c r="V25838">
        <v>127.956</v>
      </c>
      <c r="W25838">
        <v>247515</v>
      </c>
    </row>
    <row r="25839" spans="1:23" x14ac:dyDescent="0.25">
      <c r="A25839" t="s">
        <v>92295</v>
      </c>
      <c r="B25839" t="s">
        <v>92296</v>
      </c>
      <c r="C25839" t="s">
        <v>92297</v>
      </c>
      <c r="D25839">
        <v>3</v>
      </c>
      <c r="E25839" t="s">
        <v>92298</v>
      </c>
      <c r="F25839" t="s">
        <v>92299</v>
      </c>
      <c r="G25839" t="s">
        <v>6745</v>
      </c>
      <c r="H25839" t="s">
        <v>92006</v>
      </c>
      <c r="I25839" t="s">
        <v>92007</v>
      </c>
      <c r="J25839" t="s">
        <v>84121</v>
      </c>
      <c r="K25839" t="s">
        <v>89100</v>
      </c>
      <c r="L25839">
        <v>0.73499999999999999</v>
      </c>
      <c r="M25839">
        <v>0.94799999999999995</v>
      </c>
      <c r="N25839">
        <v>7</v>
      </c>
      <c r="O25839">
        <v>-5.5030000000000001</v>
      </c>
      <c r="P25839">
        <v>1</v>
      </c>
      <c r="Q25839">
        <v>5.8999999999999997E-2</v>
      </c>
      <c r="R25839">
        <v>3.39E-4</v>
      </c>
      <c r="S25839">
        <v>0.85299999999999998</v>
      </c>
      <c r="T25839">
        <v>0.28899999999999998</v>
      </c>
      <c r="U25839">
        <v>0.79400000000000004</v>
      </c>
      <c r="V25839">
        <v>128.03800000000001</v>
      </c>
      <c r="W25839">
        <v>175251</v>
      </c>
    </row>
    <row r="25840" spans="1:23" x14ac:dyDescent="0.25">
      <c r="A25840" t="s">
        <v>92300</v>
      </c>
      <c r="B25840" t="s">
        <v>39000</v>
      </c>
      <c r="C25840" t="s">
        <v>39001</v>
      </c>
      <c r="D25840">
        <v>0</v>
      </c>
      <c r="E25840" t="s">
        <v>38881</v>
      </c>
      <c r="F25840" t="s">
        <v>38882</v>
      </c>
      <c r="G25840" t="s">
        <v>15952</v>
      </c>
      <c r="H25840" t="s">
        <v>92006</v>
      </c>
      <c r="I25840" t="s">
        <v>92007</v>
      </c>
      <c r="J25840" t="s">
        <v>84121</v>
      </c>
      <c r="K25840" t="s">
        <v>89100</v>
      </c>
      <c r="L25840">
        <v>0.68899999999999995</v>
      </c>
      <c r="M25840">
        <v>0.879</v>
      </c>
      <c r="N25840">
        <v>0</v>
      </c>
      <c r="O25840">
        <v>-4.03</v>
      </c>
      <c r="P25840">
        <v>0</v>
      </c>
      <c r="Q25840">
        <v>9.7799999999999998E-2</v>
      </c>
      <c r="R25840">
        <v>0.104</v>
      </c>
      <c r="S25840">
        <v>3.7600000000000001E-2</v>
      </c>
      <c r="T25840">
        <v>0.49</v>
      </c>
      <c r="U25840">
        <v>0.51900000000000002</v>
      </c>
      <c r="V25840">
        <v>170.036</v>
      </c>
      <c r="W25840">
        <v>229853</v>
      </c>
    </row>
    <row r="25841" spans="1:23" x14ac:dyDescent="0.25">
      <c r="A25841" t="s">
        <v>92301</v>
      </c>
      <c r="B25841" t="s">
        <v>90876</v>
      </c>
      <c r="C25841" t="s">
        <v>27593</v>
      </c>
      <c r="D25841">
        <v>0</v>
      </c>
      <c r="E25841" t="s">
        <v>92302</v>
      </c>
      <c r="F25841" t="s">
        <v>92303</v>
      </c>
      <c r="G25841" t="s">
        <v>14450</v>
      </c>
      <c r="H25841" t="s">
        <v>92006</v>
      </c>
      <c r="I25841" t="s">
        <v>92007</v>
      </c>
      <c r="J25841" t="s">
        <v>84121</v>
      </c>
      <c r="K25841" t="s">
        <v>89100</v>
      </c>
      <c r="L25841">
        <v>0.76</v>
      </c>
      <c r="M25841">
        <v>0.77700000000000002</v>
      </c>
      <c r="N25841">
        <v>1</v>
      </c>
      <c r="O25841">
        <v>-6.399</v>
      </c>
      <c r="P25841">
        <v>1</v>
      </c>
      <c r="Q25841">
        <v>0.11700000000000001</v>
      </c>
      <c r="R25841">
        <v>9.4599999999999997E-3</v>
      </c>
      <c r="S25841">
        <v>0.75600000000000001</v>
      </c>
      <c r="T25841">
        <v>9.0200000000000002E-2</v>
      </c>
      <c r="U25841">
        <v>0.56499999999999995</v>
      </c>
      <c r="V25841">
        <v>127.989</v>
      </c>
      <c r="W25841">
        <v>242947</v>
      </c>
    </row>
    <row r="25842" spans="1:23" x14ac:dyDescent="0.25">
      <c r="A25842" t="s">
        <v>92304</v>
      </c>
      <c r="B25842" t="s">
        <v>92305</v>
      </c>
      <c r="C25842" t="s">
        <v>91000</v>
      </c>
      <c r="D25842">
        <v>42</v>
      </c>
      <c r="E25842" t="s">
        <v>92306</v>
      </c>
      <c r="F25842" t="s">
        <v>92307</v>
      </c>
      <c r="G25842" t="s">
        <v>92308</v>
      </c>
      <c r="H25842" t="s">
        <v>92006</v>
      </c>
      <c r="I25842" t="s">
        <v>92007</v>
      </c>
      <c r="J25842" t="s">
        <v>84121</v>
      </c>
      <c r="K25842" t="s">
        <v>89100</v>
      </c>
      <c r="L25842">
        <v>0.42899999999999999</v>
      </c>
      <c r="M25842">
        <v>0.91500000000000004</v>
      </c>
      <c r="N25842">
        <v>5</v>
      </c>
      <c r="O25842">
        <v>-4.1820000000000004</v>
      </c>
      <c r="P25842">
        <v>0</v>
      </c>
      <c r="Q25842">
        <v>0.16700000000000001</v>
      </c>
      <c r="R25842">
        <v>1.47E-3</v>
      </c>
      <c r="S25842">
        <v>7.6799999999999993E-2</v>
      </c>
      <c r="T25842">
        <v>0.152</v>
      </c>
      <c r="U25842">
        <v>0.14699999999999999</v>
      </c>
      <c r="V25842">
        <v>128.03100000000001</v>
      </c>
      <c r="W25842">
        <v>300538</v>
      </c>
    </row>
    <row r="25843" spans="1:23" x14ac:dyDescent="0.25">
      <c r="A25843" t="s">
        <v>92309</v>
      </c>
      <c r="B25843" t="s">
        <v>92310</v>
      </c>
      <c r="C25843" t="s">
        <v>1146</v>
      </c>
      <c r="D25843">
        <v>49</v>
      </c>
      <c r="E25843" t="s">
        <v>92311</v>
      </c>
      <c r="F25843" t="s">
        <v>92310</v>
      </c>
      <c r="G25843" t="s">
        <v>1083</v>
      </c>
      <c r="H25843" t="s">
        <v>92312</v>
      </c>
      <c r="I25843" t="s">
        <v>92313</v>
      </c>
      <c r="J25843" t="s">
        <v>84121</v>
      </c>
      <c r="K25843" t="s">
        <v>89100</v>
      </c>
      <c r="L25843">
        <v>0.58899999999999997</v>
      </c>
      <c r="M25843">
        <v>0.751</v>
      </c>
      <c r="N25843">
        <v>6</v>
      </c>
      <c r="O25843">
        <v>-5.1239999999999997</v>
      </c>
      <c r="P25843">
        <v>0</v>
      </c>
      <c r="Q25843">
        <v>9.7500000000000003E-2</v>
      </c>
      <c r="R25843">
        <v>1.4E-2</v>
      </c>
      <c r="S25843">
        <v>3.0900000000000001E-6</v>
      </c>
      <c r="T25843">
        <v>0.54900000000000004</v>
      </c>
      <c r="U25843">
        <v>0.17799999999999999</v>
      </c>
      <c r="V25843">
        <v>128.26900000000001</v>
      </c>
      <c r="W25843">
        <v>221250</v>
      </c>
    </row>
    <row r="25844" spans="1:23" x14ac:dyDescent="0.25">
      <c r="A25844" t="s">
        <v>92314</v>
      </c>
      <c r="B25844" t="s">
        <v>92315</v>
      </c>
      <c r="C25844" t="s">
        <v>88296</v>
      </c>
      <c r="D25844">
        <v>24</v>
      </c>
      <c r="E25844" t="s">
        <v>92316</v>
      </c>
      <c r="F25844" t="s">
        <v>92315</v>
      </c>
      <c r="G25844" t="s">
        <v>1083</v>
      </c>
      <c r="H25844" t="s">
        <v>92312</v>
      </c>
      <c r="I25844" t="s">
        <v>92313</v>
      </c>
      <c r="J25844" t="s">
        <v>84121</v>
      </c>
      <c r="K25844" t="s">
        <v>89100</v>
      </c>
      <c r="L25844">
        <v>0.65400000000000003</v>
      </c>
      <c r="M25844">
        <v>0.97</v>
      </c>
      <c r="N25844">
        <v>9</v>
      </c>
      <c r="O25844">
        <v>-1.9330000000000001</v>
      </c>
      <c r="P25844">
        <v>1</v>
      </c>
      <c r="Q25844">
        <v>6.3700000000000007E-2</v>
      </c>
      <c r="R25844">
        <v>8.94E-3</v>
      </c>
      <c r="S25844">
        <v>0.70399999999999996</v>
      </c>
      <c r="T25844">
        <v>0.109</v>
      </c>
      <c r="U25844">
        <v>0.69199999999999995</v>
      </c>
      <c r="V25844">
        <v>128.03399999999999</v>
      </c>
      <c r="W25844">
        <v>172500</v>
      </c>
    </row>
    <row r="25845" spans="1:23" x14ac:dyDescent="0.25">
      <c r="A25845" t="s">
        <v>92317</v>
      </c>
      <c r="B25845" t="s">
        <v>92318</v>
      </c>
      <c r="C25845" t="s">
        <v>849</v>
      </c>
      <c r="D25845">
        <v>61</v>
      </c>
      <c r="E25845" t="s">
        <v>92319</v>
      </c>
      <c r="F25845" t="s">
        <v>92318</v>
      </c>
      <c r="G25845" t="s">
        <v>1083</v>
      </c>
      <c r="H25845" t="s">
        <v>92312</v>
      </c>
      <c r="I25845" t="s">
        <v>92313</v>
      </c>
      <c r="J25845" t="s">
        <v>84121</v>
      </c>
      <c r="K25845" t="s">
        <v>89100</v>
      </c>
      <c r="L25845">
        <v>0.55400000000000005</v>
      </c>
      <c r="M25845">
        <v>0.76200000000000001</v>
      </c>
      <c r="N25845">
        <v>1</v>
      </c>
      <c r="O25845">
        <v>-4.8079999999999998</v>
      </c>
      <c r="P25845">
        <v>0</v>
      </c>
      <c r="Q25845">
        <v>8.9499999999999996E-2</v>
      </c>
      <c r="R25845">
        <v>1.97E-3</v>
      </c>
      <c r="S25845">
        <v>0.17</v>
      </c>
      <c r="T25845">
        <v>0.35199999999999998</v>
      </c>
      <c r="U25845">
        <v>0.42099999999999999</v>
      </c>
      <c r="V25845">
        <v>126.13200000000001</v>
      </c>
      <c r="W25845">
        <v>139048</v>
      </c>
    </row>
    <row r="25846" spans="1:23" x14ac:dyDescent="0.25">
      <c r="A25846" t="s">
        <v>92320</v>
      </c>
      <c r="B25846" t="s">
        <v>92321</v>
      </c>
      <c r="C25846" t="s">
        <v>92322</v>
      </c>
      <c r="D25846">
        <v>33</v>
      </c>
      <c r="E25846" t="s">
        <v>92323</v>
      </c>
      <c r="F25846" t="s">
        <v>92321</v>
      </c>
      <c r="G25846" t="s">
        <v>1083</v>
      </c>
      <c r="H25846" t="s">
        <v>92312</v>
      </c>
      <c r="I25846" t="s">
        <v>92313</v>
      </c>
      <c r="J25846" t="s">
        <v>84121</v>
      </c>
      <c r="K25846" t="s">
        <v>89100</v>
      </c>
      <c r="L25846">
        <v>0.59499999999999997</v>
      </c>
      <c r="M25846">
        <v>0.94899999999999995</v>
      </c>
      <c r="N25846">
        <v>1</v>
      </c>
      <c r="O25846">
        <v>-3.8170000000000002</v>
      </c>
      <c r="P25846">
        <v>1</v>
      </c>
      <c r="Q25846">
        <v>7.9899999999999999E-2</v>
      </c>
      <c r="R25846">
        <v>2.0199999999999999E-2</v>
      </c>
      <c r="S25846">
        <v>0.89400000000000002</v>
      </c>
      <c r="T25846">
        <v>0.13800000000000001</v>
      </c>
      <c r="U25846">
        <v>0.20799999999999999</v>
      </c>
      <c r="V25846">
        <v>129.97999999999999</v>
      </c>
      <c r="W25846">
        <v>197538</v>
      </c>
    </row>
    <row r="25847" spans="1:23" x14ac:dyDescent="0.25">
      <c r="A25847" t="s">
        <v>92324</v>
      </c>
      <c r="B25847" t="s">
        <v>92325</v>
      </c>
      <c r="C25847" t="s">
        <v>92326</v>
      </c>
      <c r="D25847">
        <v>44</v>
      </c>
      <c r="E25847" t="s">
        <v>92327</v>
      </c>
      <c r="F25847" t="s">
        <v>92325</v>
      </c>
      <c r="G25847" t="s">
        <v>1083</v>
      </c>
      <c r="H25847" t="s">
        <v>92312</v>
      </c>
      <c r="I25847" t="s">
        <v>92313</v>
      </c>
      <c r="J25847" t="s">
        <v>84121</v>
      </c>
      <c r="K25847" t="s">
        <v>89100</v>
      </c>
      <c r="L25847">
        <v>0.501</v>
      </c>
      <c r="M25847">
        <v>0.63300000000000001</v>
      </c>
      <c r="N25847">
        <v>7</v>
      </c>
      <c r="O25847">
        <v>-5.3449999999999998</v>
      </c>
      <c r="P25847">
        <v>0</v>
      </c>
      <c r="Q25847">
        <v>3.0599999999999999E-2</v>
      </c>
      <c r="R25847">
        <v>8.9899999999999994E-2</v>
      </c>
      <c r="S25847">
        <v>5.49E-6</v>
      </c>
      <c r="T25847">
        <v>0.59499999999999997</v>
      </c>
      <c r="U25847">
        <v>0.39500000000000002</v>
      </c>
      <c r="V25847">
        <v>138.06299999999999</v>
      </c>
      <c r="W25847">
        <v>199130</v>
      </c>
    </row>
    <row r="25848" spans="1:23" x14ac:dyDescent="0.25">
      <c r="A25848" t="s">
        <v>92328</v>
      </c>
      <c r="B25848" t="s">
        <v>72537</v>
      </c>
      <c r="C25848" t="s">
        <v>84375</v>
      </c>
      <c r="D25848">
        <v>46</v>
      </c>
      <c r="E25848" t="s">
        <v>92329</v>
      </c>
      <c r="F25848" t="s">
        <v>72537</v>
      </c>
      <c r="G25848" t="s">
        <v>4543</v>
      </c>
      <c r="H25848" t="s">
        <v>92312</v>
      </c>
      <c r="I25848" t="s">
        <v>92313</v>
      </c>
      <c r="J25848" t="s">
        <v>84121</v>
      </c>
      <c r="K25848" t="s">
        <v>89100</v>
      </c>
      <c r="L25848">
        <v>0.55800000000000005</v>
      </c>
      <c r="M25848">
        <v>0.872</v>
      </c>
      <c r="N25848">
        <v>7</v>
      </c>
      <c r="O25848">
        <v>-4.415</v>
      </c>
      <c r="P25848">
        <v>0</v>
      </c>
      <c r="Q25848">
        <v>4.6300000000000001E-2</v>
      </c>
      <c r="R25848">
        <v>4.3899999999999998E-3</v>
      </c>
      <c r="S25848">
        <v>1.29E-5</v>
      </c>
      <c r="T25848">
        <v>7.2999999999999995E-2</v>
      </c>
      <c r="U25848">
        <v>0.105</v>
      </c>
      <c r="V25848">
        <v>127.934</v>
      </c>
      <c r="W25848">
        <v>208125</v>
      </c>
    </row>
    <row r="25849" spans="1:23" x14ac:dyDescent="0.25">
      <c r="A25849" t="s">
        <v>92330</v>
      </c>
      <c r="B25849" t="s">
        <v>92331</v>
      </c>
      <c r="C25849" t="s">
        <v>92332</v>
      </c>
      <c r="D25849">
        <v>51</v>
      </c>
      <c r="E25849" t="s">
        <v>92333</v>
      </c>
      <c r="F25849" t="s">
        <v>92334</v>
      </c>
      <c r="G25849" t="s">
        <v>1143</v>
      </c>
      <c r="H25849" t="s">
        <v>92312</v>
      </c>
      <c r="I25849" t="s">
        <v>92313</v>
      </c>
      <c r="J25849" t="s">
        <v>84121</v>
      </c>
      <c r="K25849" t="s">
        <v>89100</v>
      </c>
      <c r="L25849">
        <v>0.53</v>
      </c>
      <c r="M25849">
        <v>0.88300000000000001</v>
      </c>
      <c r="N25849">
        <v>4</v>
      </c>
      <c r="O25849">
        <v>-3.262</v>
      </c>
      <c r="P25849">
        <v>0</v>
      </c>
      <c r="Q25849">
        <v>3.6700000000000003E-2</v>
      </c>
      <c r="R25849">
        <v>4.6299999999999996E-3</v>
      </c>
      <c r="S25849">
        <v>0</v>
      </c>
      <c r="T25849">
        <v>0.1</v>
      </c>
      <c r="U25849">
        <v>6.9599999999999995E-2</v>
      </c>
      <c r="V25849">
        <v>74.981999999999999</v>
      </c>
      <c r="W25849">
        <v>211192</v>
      </c>
    </row>
    <row r="25850" spans="1:23" x14ac:dyDescent="0.25">
      <c r="A25850" t="s">
        <v>92335</v>
      </c>
      <c r="B25850" t="s">
        <v>5943</v>
      </c>
      <c r="C25850" t="s">
        <v>1685</v>
      </c>
      <c r="D25850">
        <v>40</v>
      </c>
      <c r="E25850" t="s">
        <v>92336</v>
      </c>
      <c r="F25850" t="s">
        <v>5943</v>
      </c>
      <c r="G25850" t="s">
        <v>1143</v>
      </c>
      <c r="H25850" t="s">
        <v>92312</v>
      </c>
      <c r="I25850" t="s">
        <v>92313</v>
      </c>
      <c r="J25850" t="s">
        <v>84121</v>
      </c>
      <c r="K25850" t="s">
        <v>89100</v>
      </c>
      <c r="L25850">
        <v>0.51</v>
      </c>
      <c r="M25850">
        <v>0.89200000000000002</v>
      </c>
      <c r="N25850">
        <v>11</v>
      </c>
      <c r="O25850">
        <v>-3.387</v>
      </c>
      <c r="P25850">
        <v>0</v>
      </c>
      <c r="Q25850">
        <v>0.13</v>
      </c>
      <c r="R25850">
        <v>0.24199999999999999</v>
      </c>
      <c r="S25850">
        <v>0</v>
      </c>
      <c r="T25850">
        <v>0.35</v>
      </c>
      <c r="U25850">
        <v>0.48399999999999999</v>
      </c>
      <c r="V25850">
        <v>128.13200000000001</v>
      </c>
      <c r="W25850">
        <v>225000</v>
      </c>
    </row>
    <row r="25851" spans="1:23" x14ac:dyDescent="0.25">
      <c r="A25851" t="s">
        <v>92337</v>
      </c>
      <c r="B25851" t="s">
        <v>92338</v>
      </c>
      <c r="C25851" t="s">
        <v>853</v>
      </c>
      <c r="D25851">
        <v>69</v>
      </c>
      <c r="E25851" t="s">
        <v>92339</v>
      </c>
      <c r="F25851" t="s">
        <v>92338</v>
      </c>
      <c r="G25851" t="s">
        <v>1143</v>
      </c>
      <c r="H25851" t="s">
        <v>92312</v>
      </c>
      <c r="I25851" t="s">
        <v>92313</v>
      </c>
      <c r="J25851" t="s">
        <v>84121</v>
      </c>
      <c r="K25851" t="s">
        <v>89100</v>
      </c>
      <c r="L25851">
        <v>0.32100000000000001</v>
      </c>
      <c r="M25851">
        <v>0.93899999999999995</v>
      </c>
      <c r="N25851">
        <v>6</v>
      </c>
      <c r="O25851">
        <v>-4.8600000000000003</v>
      </c>
      <c r="P25851">
        <v>0</v>
      </c>
      <c r="Q25851">
        <v>6.1600000000000002E-2</v>
      </c>
      <c r="R25851">
        <v>3.4199999999999999E-3</v>
      </c>
      <c r="S25851">
        <v>0.81</v>
      </c>
      <c r="T25851">
        <v>9.0499999999999997E-2</v>
      </c>
      <c r="U25851">
        <v>0.17899999999999999</v>
      </c>
      <c r="V25851">
        <v>131.93299999999999</v>
      </c>
      <c r="W25851">
        <v>194261</v>
      </c>
    </row>
    <row r="25852" spans="1:23" x14ac:dyDescent="0.25">
      <c r="A25852" t="s">
        <v>92340</v>
      </c>
      <c r="B25852" t="s">
        <v>58085</v>
      </c>
      <c r="C25852" t="s">
        <v>84540</v>
      </c>
      <c r="D25852">
        <v>47</v>
      </c>
      <c r="E25852" t="s">
        <v>92341</v>
      </c>
      <c r="F25852" t="s">
        <v>58085</v>
      </c>
      <c r="G25852" t="s">
        <v>1143</v>
      </c>
      <c r="H25852" t="s">
        <v>92312</v>
      </c>
      <c r="I25852" t="s">
        <v>92313</v>
      </c>
      <c r="J25852" t="s">
        <v>84121</v>
      </c>
      <c r="K25852" t="s">
        <v>89100</v>
      </c>
      <c r="L25852">
        <v>0.55300000000000005</v>
      </c>
      <c r="M25852">
        <v>0.71399999999999997</v>
      </c>
      <c r="N25852">
        <v>1</v>
      </c>
      <c r="O25852">
        <v>-4.0449999999999999</v>
      </c>
      <c r="P25852">
        <v>0</v>
      </c>
      <c r="Q25852">
        <v>4.1399999999999999E-2</v>
      </c>
      <c r="R25852">
        <v>3.7999999999999999E-2</v>
      </c>
      <c r="S25852">
        <v>0</v>
      </c>
      <c r="T25852">
        <v>0.68400000000000005</v>
      </c>
      <c r="U25852">
        <v>0.45200000000000001</v>
      </c>
      <c r="V25852">
        <v>131.78899999999999</v>
      </c>
      <c r="W25852">
        <v>163182</v>
      </c>
    </row>
    <row r="25853" spans="1:23" x14ac:dyDescent="0.25">
      <c r="A25853" t="s">
        <v>92342</v>
      </c>
      <c r="B25853" t="s">
        <v>92343</v>
      </c>
      <c r="C25853" t="s">
        <v>88143</v>
      </c>
      <c r="D25853">
        <v>0</v>
      </c>
      <c r="E25853" t="s">
        <v>92344</v>
      </c>
      <c r="F25853" t="s">
        <v>92343</v>
      </c>
      <c r="G25853" t="s">
        <v>1143</v>
      </c>
      <c r="H25853" t="s">
        <v>92312</v>
      </c>
      <c r="I25853" t="s">
        <v>92313</v>
      </c>
      <c r="J25853" t="s">
        <v>84121</v>
      </c>
      <c r="K25853" t="s">
        <v>89100</v>
      </c>
      <c r="L25853">
        <v>0.59299999999999997</v>
      </c>
      <c r="M25853">
        <v>0.93700000000000006</v>
      </c>
      <c r="N25853">
        <v>9</v>
      </c>
      <c r="O25853">
        <v>-4.3559999999999999</v>
      </c>
      <c r="P25853">
        <v>0</v>
      </c>
      <c r="Q25853">
        <v>7.22E-2</v>
      </c>
      <c r="R25853">
        <v>5.9900000000000003E-4</v>
      </c>
      <c r="S25853">
        <v>0.86499999999999999</v>
      </c>
      <c r="T25853">
        <v>7.8899999999999998E-2</v>
      </c>
      <c r="U25853">
        <v>0.122</v>
      </c>
      <c r="V25853">
        <v>128.03399999999999</v>
      </c>
      <c r="W25853">
        <v>213658</v>
      </c>
    </row>
    <row r="25854" spans="1:23" x14ac:dyDescent="0.25">
      <c r="A25854" t="s">
        <v>92345</v>
      </c>
      <c r="B25854" t="s">
        <v>6547</v>
      </c>
      <c r="C25854" t="s">
        <v>87078</v>
      </c>
      <c r="D25854">
        <v>35</v>
      </c>
      <c r="E25854" t="s">
        <v>92346</v>
      </c>
      <c r="F25854" t="s">
        <v>6547</v>
      </c>
      <c r="G25854" t="s">
        <v>1143</v>
      </c>
      <c r="H25854" t="s">
        <v>92312</v>
      </c>
      <c r="I25854" t="s">
        <v>92313</v>
      </c>
      <c r="J25854" t="s">
        <v>84121</v>
      </c>
      <c r="K25854" t="s">
        <v>89100</v>
      </c>
      <c r="L25854">
        <v>0.63</v>
      </c>
      <c r="M25854">
        <v>0.96799999999999997</v>
      </c>
      <c r="N25854">
        <v>0</v>
      </c>
      <c r="O25854">
        <v>-2.2949999999999999</v>
      </c>
      <c r="P25854">
        <v>1</v>
      </c>
      <c r="Q25854">
        <v>0.18099999999999999</v>
      </c>
      <c r="R25854">
        <v>3.8600000000000001E-3</v>
      </c>
      <c r="S25854">
        <v>2.3E-2</v>
      </c>
      <c r="T25854">
        <v>0.13500000000000001</v>
      </c>
      <c r="U25854">
        <v>0.60599999999999998</v>
      </c>
      <c r="V25854">
        <v>150.054</v>
      </c>
      <c r="W25854">
        <v>144994</v>
      </c>
    </row>
    <row r="25855" spans="1:23" x14ac:dyDescent="0.25">
      <c r="A25855" t="s">
        <v>92347</v>
      </c>
      <c r="B25855" t="s">
        <v>92348</v>
      </c>
      <c r="C25855" t="s">
        <v>92349</v>
      </c>
      <c r="D25855">
        <v>6</v>
      </c>
      <c r="E25855" t="s">
        <v>92350</v>
      </c>
      <c r="F25855" t="s">
        <v>92348</v>
      </c>
      <c r="G25855" t="s">
        <v>1143</v>
      </c>
      <c r="H25855" t="s">
        <v>92312</v>
      </c>
      <c r="I25855" t="s">
        <v>92313</v>
      </c>
      <c r="J25855" t="s">
        <v>84121</v>
      </c>
      <c r="K25855" t="s">
        <v>89100</v>
      </c>
      <c r="L25855">
        <v>0.67400000000000004</v>
      </c>
      <c r="M25855">
        <v>0.91100000000000003</v>
      </c>
      <c r="N25855">
        <v>6</v>
      </c>
      <c r="O25855">
        <v>-4.2690000000000001</v>
      </c>
      <c r="P25855">
        <v>1</v>
      </c>
      <c r="Q25855">
        <v>0.27200000000000002</v>
      </c>
      <c r="R25855">
        <v>1.5499999999999999E-3</v>
      </c>
      <c r="S25855">
        <v>8.8399999999999994E-5</v>
      </c>
      <c r="T25855">
        <v>0.35799999999999998</v>
      </c>
      <c r="U25855">
        <v>0.14199999999999999</v>
      </c>
      <c r="V25855">
        <v>128.04400000000001</v>
      </c>
      <c r="W25855">
        <v>145313</v>
      </c>
    </row>
    <row r="25856" spans="1:23" x14ac:dyDescent="0.25">
      <c r="A25856" t="s">
        <v>92351</v>
      </c>
      <c r="B25856" t="s">
        <v>92352</v>
      </c>
      <c r="C25856" t="s">
        <v>92353</v>
      </c>
      <c r="D25856">
        <v>17</v>
      </c>
      <c r="E25856" t="s">
        <v>92354</v>
      </c>
      <c r="F25856" t="s">
        <v>92352</v>
      </c>
      <c r="G25856" t="s">
        <v>1143</v>
      </c>
      <c r="H25856" t="s">
        <v>92312</v>
      </c>
      <c r="I25856" t="s">
        <v>92313</v>
      </c>
      <c r="J25856" t="s">
        <v>84121</v>
      </c>
      <c r="K25856" t="s">
        <v>89100</v>
      </c>
      <c r="L25856">
        <v>0.48799999999999999</v>
      </c>
      <c r="M25856">
        <v>0.99299999999999999</v>
      </c>
      <c r="N25856">
        <v>0</v>
      </c>
      <c r="O25856">
        <v>-3.7989999999999999</v>
      </c>
      <c r="P25856">
        <v>1</v>
      </c>
      <c r="Q25856">
        <v>4.7699999999999999E-2</v>
      </c>
      <c r="R25856">
        <v>1.58E-3</v>
      </c>
      <c r="S25856">
        <v>0.92800000000000005</v>
      </c>
      <c r="T25856">
        <v>0.28000000000000003</v>
      </c>
      <c r="U25856">
        <v>0.23699999999999999</v>
      </c>
      <c r="V25856">
        <v>131.97200000000001</v>
      </c>
      <c r="W25856">
        <v>155473</v>
      </c>
    </row>
    <row r="25857" spans="1:23" x14ac:dyDescent="0.25">
      <c r="A25857" t="s">
        <v>92355</v>
      </c>
      <c r="B25857" t="s">
        <v>92356</v>
      </c>
      <c r="C25857" t="s">
        <v>92357</v>
      </c>
      <c r="D25857">
        <v>30</v>
      </c>
      <c r="E25857" t="s">
        <v>92358</v>
      </c>
      <c r="F25857" t="s">
        <v>92356</v>
      </c>
      <c r="G25857" t="s">
        <v>1143</v>
      </c>
      <c r="H25857" t="s">
        <v>92312</v>
      </c>
      <c r="I25857" t="s">
        <v>92313</v>
      </c>
      <c r="J25857" t="s">
        <v>84121</v>
      </c>
      <c r="K25857" t="s">
        <v>89100</v>
      </c>
      <c r="L25857">
        <v>0.442</v>
      </c>
      <c r="M25857">
        <v>0.748</v>
      </c>
      <c r="N25857">
        <v>0</v>
      </c>
      <c r="O25857">
        <v>-7.6189999999999998</v>
      </c>
      <c r="P25857">
        <v>0</v>
      </c>
      <c r="Q25857">
        <v>5.28E-2</v>
      </c>
      <c r="R25857">
        <v>0.13</v>
      </c>
      <c r="S25857">
        <v>0</v>
      </c>
      <c r="T25857">
        <v>0.126</v>
      </c>
      <c r="U25857">
        <v>0.22900000000000001</v>
      </c>
      <c r="V25857">
        <v>127.154</v>
      </c>
      <c r="W25857">
        <v>200625</v>
      </c>
    </row>
    <row r="25858" spans="1:23" x14ac:dyDescent="0.25">
      <c r="A25858" t="s">
        <v>92359</v>
      </c>
      <c r="B25858" t="s">
        <v>39291</v>
      </c>
      <c r="C25858" t="s">
        <v>87613</v>
      </c>
      <c r="D25858">
        <v>40</v>
      </c>
      <c r="E25858" t="s">
        <v>92360</v>
      </c>
      <c r="F25858" t="s">
        <v>39291</v>
      </c>
      <c r="G25858" t="s">
        <v>20381</v>
      </c>
      <c r="H25858" t="s">
        <v>92312</v>
      </c>
      <c r="I25858" t="s">
        <v>92313</v>
      </c>
      <c r="J25858" t="s">
        <v>84121</v>
      </c>
      <c r="K25858" t="s">
        <v>89100</v>
      </c>
      <c r="L25858">
        <v>0.48599999999999999</v>
      </c>
      <c r="M25858">
        <v>0.92900000000000005</v>
      </c>
      <c r="N25858">
        <v>10</v>
      </c>
      <c r="O25858">
        <v>-4.5289999999999999</v>
      </c>
      <c r="P25858">
        <v>0</v>
      </c>
      <c r="Q25858">
        <v>6.6199999999999995E-2</v>
      </c>
      <c r="R25858">
        <v>1.2199999999999999E-3</v>
      </c>
      <c r="S25858">
        <v>3.1600000000000003E-2</v>
      </c>
      <c r="T25858">
        <v>0.157</v>
      </c>
      <c r="U25858">
        <v>0.20100000000000001</v>
      </c>
      <c r="V25858">
        <v>125.962</v>
      </c>
      <c r="W25858">
        <v>224906</v>
      </c>
    </row>
    <row r="25859" spans="1:23" x14ac:dyDescent="0.25">
      <c r="A25859" t="s">
        <v>92361</v>
      </c>
      <c r="B25859" t="s">
        <v>92362</v>
      </c>
      <c r="C25859" t="s">
        <v>90175</v>
      </c>
      <c r="D25859">
        <v>34</v>
      </c>
      <c r="E25859" t="s">
        <v>92363</v>
      </c>
      <c r="F25859" t="s">
        <v>92362</v>
      </c>
      <c r="G25859" t="s">
        <v>20381</v>
      </c>
      <c r="H25859" t="s">
        <v>92312</v>
      </c>
      <c r="I25859" t="s">
        <v>92313</v>
      </c>
      <c r="J25859" t="s">
        <v>84121</v>
      </c>
      <c r="K25859" t="s">
        <v>89100</v>
      </c>
      <c r="L25859">
        <v>0.621</v>
      </c>
      <c r="M25859">
        <v>0.88300000000000001</v>
      </c>
      <c r="N25859">
        <v>6</v>
      </c>
      <c r="O25859">
        <v>-4.2050000000000001</v>
      </c>
      <c r="P25859">
        <v>0</v>
      </c>
      <c r="Q25859">
        <v>0.13600000000000001</v>
      </c>
      <c r="R25859">
        <v>2.7400000000000001E-2</v>
      </c>
      <c r="S25859">
        <v>5.96E-3</v>
      </c>
      <c r="T25859">
        <v>0.107</v>
      </c>
      <c r="U25859">
        <v>0.252</v>
      </c>
      <c r="V25859">
        <v>127.95</v>
      </c>
      <c r="W25859">
        <v>176250</v>
      </c>
    </row>
    <row r="25860" spans="1:23" x14ac:dyDescent="0.25">
      <c r="A25860" t="s">
        <v>92364</v>
      </c>
      <c r="B25860" t="s">
        <v>92365</v>
      </c>
      <c r="C25860" t="s">
        <v>92366</v>
      </c>
      <c r="D25860">
        <v>27</v>
      </c>
      <c r="E25860" t="s">
        <v>92367</v>
      </c>
      <c r="F25860" t="s">
        <v>92365</v>
      </c>
      <c r="G25860" t="s">
        <v>1143</v>
      </c>
      <c r="H25860" t="s">
        <v>92312</v>
      </c>
      <c r="I25860" t="s">
        <v>92313</v>
      </c>
      <c r="J25860" t="s">
        <v>84121</v>
      </c>
      <c r="K25860" t="s">
        <v>89100</v>
      </c>
      <c r="L25860">
        <v>0.51200000000000001</v>
      </c>
      <c r="M25860">
        <v>0.77900000000000003</v>
      </c>
      <c r="N25860">
        <v>4</v>
      </c>
      <c r="O25860">
        <v>-3.806</v>
      </c>
      <c r="P25860">
        <v>0</v>
      </c>
      <c r="Q25860">
        <v>5.5899999999999998E-2</v>
      </c>
      <c r="R25860">
        <v>4.0300000000000002E-2</v>
      </c>
      <c r="S25860">
        <v>4.07E-6</v>
      </c>
      <c r="T25860">
        <v>0.57599999999999996</v>
      </c>
      <c r="U25860">
        <v>0.26400000000000001</v>
      </c>
      <c r="V25860">
        <v>127.979</v>
      </c>
      <c r="W25860">
        <v>202133</v>
      </c>
    </row>
    <row r="25861" spans="1:23" x14ac:dyDescent="0.25">
      <c r="A25861" t="s">
        <v>92368</v>
      </c>
      <c r="B25861" t="s">
        <v>92369</v>
      </c>
      <c r="C25861" t="s">
        <v>84346</v>
      </c>
      <c r="D25861">
        <v>44</v>
      </c>
      <c r="E25861" t="s">
        <v>92370</v>
      </c>
      <c r="F25861" t="s">
        <v>92369</v>
      </c>
      <c r="G25861" t="s">
        <v>525</v>
      </c>
      <c r="H25861" t="s">
        <v>92312</v>
      </c>
      <c r="I25861" t="s">
        <v>92313</v>
      </c>
      <c r="J25861" t="s">
        <v>84121</v>
      </c>
      <c r="K25861" t="s">
        <v>89100</v>
      </c>
      <c r="L25861">
        <v>0.56299999999999994</v>
      </c>
      <c r="M25861">
        <v>0.88600000000000001</v>
      </c>
      <c r="N25861">
        <v>11</v>
      </c>
      <c r="O25861">
        <v>-7.1680000000000001</v>
      </c>
      <c r="P25861">
        <v>0</v>
      </c>
      <c r="Q25861">
        <v>3.8600000000000002E-2</v>
      </c>
      <c r="R25861">
        <v>1.6800000000000001E-3</v>
      </c>
      <c r="S25861">
        <v>1.42E-3</v>
      </c>
      <c r="T25861">
        <v>0.20899999999999999</v>
      </c>
      <c r="U25861">
        <v>0.58699999999999997</v>
      </c>
      <c r="V25861">
        <v>125.97199999999999</v>
      </c>
      <c r="W25861">
        <v>180952</v>
      </c>
    </row>
    <row r="25862" spans="1:23" x14ac:dyDescent="0.25">
      <c r="A25862" t="s">
        <v>92371</v>
      </c>
      <c r="B25862" t="s">
        <v>92372</v>
      </c>
      <c r="C25862" t="s">
        <v>89236</v>
      </c>
      <c r="D25862">
        <v>62</v>
      </c>
      <c r="E25862" t="s">
        <v>92373</v>
      </c>
      <c r="F25862" t="s">
        <v>92374</v>
      </c>
      <c r="G25862" t="s">
        <v>525</v>
      </c>
      <c r="H25862" t="s">
        <v>92312</v>
      </c>
      <c r="I25862" t="s">
        <v>92313</v>
      </c>
      <c r="J25862" t="s">
        <v>84121</v>
      </c>
      <c r="K25862" t="s">
        <v>89100</v>
      </c>
      <c r="L25862">
        <v>0.59699999999999998</v>
      </c>
      <c r="M25862">
        <v>0.78500000000000003</v>
      </c>
      <c r="N25862">
        <v>4</v>
      </c>
      <c r="O25862">
        <v>-3.2189999999999999</v>
      </c>
      <c r="P25862">
        <v>0</v>
      </c>
      <c r="Q25862">
        <v>0.04</v>
      </c>
      <c r="R25862">
        <v>0.113</v>
      </c>
      <c r="S25862">
        <v>0</v>
      </c>
      <c r="T25862">
        <v>0.33600000000000002</v>
      </c>
      <c r="U25862">
        <v>0.57499999999999996</v>
      </c>
      <c r="V25862">
        <v>126.002</v>
      </c>
      <c r="W25862">
        <v>173571</v>
      </c>
    </row>
    <row r="25863" spans="1:23" x14ac:dyDescent="0.25">
      <c r="A25863" t="s">
        <v>92375</v>
      </c>
      <c r="B25863" t="s">
        <v>27907</v>
      </c>
      <c r="C25863" t="s">
        <v>9065</v>
      </c>
      <c r="D25863">
        <v>0</v>
      </c>
      <c r="E25863" t="s">
        <v>92376</v>
      </c>
      <c r="F25863" t="s">
        <v>27907</v>
      </c>
      <c r="G25863" t="s">
        <v>525</v>
      </c>
      <c r="H25863" t="s">
        <v>92312</v>
      </c>
      <c r="I25863" t="s">
        <v>92313</v>
      </c>
      <c r="J25863" t="s">
        <v>84121</v>
      </c>
      <c r="K25863" t="s">
        <v>89100</v>
      </c>
      <c r="L25863">
        <v>0.70299999999999996</v>
      </c>
      <c r="M25863">
        <v>0.97299999999999998</v>
      </c>
      <c r="N25863">
        <v>1</v>
      </c>
      <c r="O25863">
        <v>-3.4929999999999999</v>
      </c>
      <c r="P25863">
        <v>1</v>
      </c>
      <c r="Q25863">
        <v>7.0599999999999996E-2</v>
      </c>
      <c r="R25863">
        <v>1.32E-2</v>
      </c>
      <c r="S25863">
        <v>0.83399999999999996</v>
      </c>
      <c r="T25863">
        <v>2.7199999999999998E-2</v>
      </c>
      <c r="U25863">
        <v>0.63900000000000001</v>
      </c>
      <c r="V25863">
        <v>125.96899999999999</v>
      </c>
      <c r="W25863">
        <v>133333</v>
      </c>
    </row>
    <row r="25864" spans="1:23" x14ac:dyDescent="0.25">
      <c r="A25864" t="s">
        <v>92377</v>
      </c>
      <c r="B25864" t="s">
        <v>38386</v>
      </c>
      <c r="C25864" t="s">
        <v>89458</v>
      </c>
      <c r="D25864">
        <v>43</v>
      </c>
      <c r="E25864" t="s">
        <v>92378</v>
      </c>
      <c r="F25864" t="s">
        <v>38386</v>
      </c>
      <c r="G25864" t="s">
        <v>525</v>
      </c>
      <c r="H25864" t="s">
        <v>92312</v>
      </c>
      <c r="I25864" t="s">
        <v>92313</v>
      </c>
      <c r="J25864" t="s">
        <v>84121</v>
      </c>
      <c r="K25864" t="s">
        <v>89100</v>
      </c>
      <c r="L25864">
        <v>0.32</v>
      </c>
      <c r="M25864">
        <v>0.98</v>
      </c>
      <c r="N25864">
        <v>4</v>
      </c>
      <c r="O25864">
        <v>-3.468</v>
      </c>
      <c r="P25864">
        <v>0</v>
      </c>
      <c r="Q25864">
        <v>0.438</v>
      </c>
      <c r="R25864">
        <v>1.41E-2</v>
      </c>
      <c r="S25864">
        <v>1.5E-3</v>
      </c>
      <c r="T25864">
        <v>0.40899999999999997</v>
      </c>
      <c r="U25864">
        <v>0.14499999999999999</v>
      </c>
      <c r="V25864">
        <v>75.070999999999998</v>
      </c>
      <c r="W25864">
        <v>146400</v>
      </c>
    </row>
    <row r="25865" spans="1:23" x14ac:dyDescent="0.25">
      <c r="A25865" t="s">
        <v>92379</v>
      </c>
      <c r="B25865" t="s">
        <v>92380</v>
      </c>
      <c r="C25865" t="s">
        <v>4460</v>
      </c>
      <c r="D25865">
        <v>29</v>
      </c>
      <c r="E25865" t="s">
        <v>92381</v>
      </c>
      <c r="F25865" t="s">
        <v>92380</v>
      </c>
      <c r="G25865" t="s">
        <v>525</v>
      </c>
      <c r="H25865" t="s">
        <v>92312</v>
      </c>
      <c r="I25865" t="s">
        <v>92313</v>
      </c>
      <c r="J25865" t="s">
        <v>84121</v>
      </c>
      <c r="K25865" t="s">
        <v>89100</v>
      </c>
      <c r="L25865">
        <v>0.51600000000000001</v>
      </c>
      <c r="M25865">
        <v>0.64700000000000002</v>
      </c>
      <c r="N25865">
        <v>6</v>
      </c>
      <c r="O25865">
        <v>-4.6399999999999997</v>
      </c>
      <c r="P25865">
        <v>0</v>
      </c>
      <c r="Q25865">
        <v>3.9199999999999999E-2</v>
      </c>
      <c r="R25865">
        <v>0.26300000000000001</v>
      </c>
      <c r="S25865">
        <v>0</v>
      </c>
      <c r="T25865">
        <v>0.46400000000000002</v>
      </c>
      <c r="U25865">
        <v>0.17599999999999999</v>
      </c>
      <c r="V25865">
        <v>128.02500000000001</v>
      </c>
      <c r="W25865">
        <v>191250</v>
      </c>
    </row>
    <row r="25866" spans="1:23" x14ac:dyDescent="0.25">
      <c r="A25866" t="s">
        <v>92382</v>
      </c>
      <c r="B25866" t="s">
        <v>92383</v>
      </c>
      <c r="C25866" t="s">
        <v>92384</v>
      </c>
      <c r="D25866">
        <v>24</v>
      </c>
      <c r="E25866" t="s">
        <v>92385</v>
      </c>
      <c r="F25866" t="s">
        <v>92386</v>
      </c>
      <c r="G25866" t="s">
        <v>525</v>
      </c>
      <c r="H25866" t="s">
        <v>92312</v>
      </c>
      <c r="I25866" t="s">
        <v>92313</v>
      </c>
      <c r="J25866" t="s">
        <v>84121</v>
      </c>
      <c r="K25866" t="s">
        <v>89100</v>
      </c>
      <c r="L25866">
        <v>0.54800000000000004</v>
      </c>
      <c r="M25866">
        <v>0.90400000000000003</v>
      </c>
      <c r="N25866">
        <v>5</v>
      </c>
      <c r="O25866">
        <v>-4.7119999999999997</v>
      </c>
      <c r="P25866">
        <v>0</v>
      </c>
      <c r="Q25866">
        <v>0.129</v>
      </c>
      <c r="R25866">
        <v>3.1699999999999999E-2</v>
      </c>
      <c r="S25866">
        <v>0</v>
      </c>
      <c r="T25866">
        <v>0.39900000000000002</v>
      </c>
      <c r="U25866">
        <v>0.373</v>
      </c>
      <c r="V25866">
        <v>128.11000000000001</v>
      </c>
      <c r="W25866">
        <v>170625</v>
      </c>
    </row>
    <row r="25867" spans="1:23" x14ac:dyDescent="0.25">
      <c r="A25867" t="s">
        <v>92387</v>
      </c>
      <c r="B25867" t="s">
        <v>12446</v>
      </c>
      <c r="C25867" t="s">
        <v>92388</v>
      </c>
      <c r="D25867">
        <v>9</v>
      </c>
      <c r="E25867" t="s">
        <v>92385</v>
      </c>
      <c r="F25867" t="s">
        <v>92386</v>
      </c>
      <c r="G25867" t="s">
        <v>525</v>
      </c>
      <c r="H25867" t="s">
        <v>92312</v>
      </c>
      <c r="I25867" t="s">
        <v>92313</v>
      </c>
      <c r="J25867" t="s">
        <v>84121</v>
      </c>
      <c r="K25867" t="s">
        <v>89100</v>
      </c>
      <c r="L25867">
        <v>0.46100000000000002</v>
      </c>
      <c r="M25867">
        <v>0.89700000000000002</v>
      </c>
      <c r="N25867">
        <v>6</v>
      </c>
      <c r="O25867">
        <v>-3.903</v>
      </c>
      <c r="P25867">
        <v>1</v>
      </c>
      <c r="Q25867">
        <v>4.99E-2</v>
      </c>
      <c r="R25867">
        <v>1.5100000000000001E-4</v>
      </c>
      <c r="S25867">
        <v>2.86E-2</v>
      </c>
      <c r="T25867">
        <v>0.20100000000000001</v>
      </c>
      <c r="U25867">
        <v>0.26600000000000001</v>
      </c>
      <c r="V25867">
        <v>125.982</v>
      </c>
      <c r="W25867">
        <v>162857</v>
      </c>
    </row>
    <row r="25868" spans="1:23" x14ac:dyDescent="0.25">
      <c r="A25868" t="s">
        <v>92389</v>
      </c>
      <c r="B25868" t="s">
        <v>92390</v>
      </c>
      <c r="C25868" t="s">
        <v>92391</v>
      </c>
      <c r="D25868">
        <v>10</v>
      </c>
      <c r="E25868" t="s">
        <v>92385</v>
      </c>
      <c r="F25868" t="s">
        <v>92386</v>
      </c>
      <c r="G25868" t="s">
        <v>525</v>
      </c>
      <c r="H25868" t="s">
        <v>92312</v>
      </c>
      <c r="I25868" t="s">
        <v>92313</v>
      </c>
      <c r="J25868" t="s">
        <v>84121</v>
      </c>
      <c r="K25868" t="s">
        <v>89100</v>
      </c>
      <c r="L25868">
        <v>0.55100000000000005</v>
      </c>
      <c r="M25868">
        <v>0.71799999999999997</v>
      </c>
      <c r="N25868">
        <v>2</v>
      </c>
      <c r="O25868">
        <v>-3.4119999999999999</v>
      </c>
      <c r="P25868">
        <v>0</v>
      </c>
      <c r="Q25868">
        <v>3.1600000000000003E-2</v>
      </c>
      <c r="R25868">
        <v>0.495</v>
      </c>
      <c r="S25868">
        <v>0</v>
      </c>
      <c r="T25868">
        <v>0.68500000000000005</v>
      </c>
      <c r="U25868">
        <v>0.224</v>
      </c>
      <c r="V25868">
        <v>128.04499999999999</v>
      </c>
      <c r="W25868">
        <v>217500</v>
      </c>
    </row>
    <row r="25869" spans="1:23" x14ac:dyDescent="0.25">
      <c r="A25869" t="s">
        <v>92392</v>
      </c>
      <c r="B25869" t="s">
        <v>92393</v>
      </c>
      <c r="C25869" t="s">
        <v>92394</v>
      </c>
      <c r="D25869">
        <v>13</v>
      </c>
      <c r="E25869" t="s">
        <v>92385</v>
      </c>
      <c r="F25869" t="s">
        <v>92386</v>
      </c>
      <c r="G25869" t="s">
        <v>525</v>
      </c>
      <c r="H25869" t="s">
        <v>92312</v>
      </c>
      <c r="I25869" t="s">
        <v>92313</v>
      </c>
      <c r="J25869" t="s">
        <v>84121</v>
      </c>
      <c r="K25869" t="s">
        <v>89100</v>
      </c>
      <c r="L25869">
        <v>0.501</v>
      </c>
      <c r="M25869">
        <v>0.83899999999999997</v>
      </c>
      <c r="N25869">
        <v>7</v>
      </c>
      <c r="O25869">
        <v>-4.8460000000000001</v>
      </c>
      <c r="P25869">
        <v>0</v>
      </c>
      <c r="Q25869">
        <v>0.13800000000000001</v>
      </c>
      <c r="R25869">
        <v>7.3899999999999999E-3</v>
      </c>
      <c r="S25869">
        <v>0</v>
      </c>
      <c r="T25869">
        <v>0.46300000000000002</v>
      </c>
      <c r="U25869">
        <v>0.34100000000000003</v>
      </c>
      <c r="V25869">
        <v>127.985</v>
      </c>
      <c r="W25869">
        <v>185859</v>
      </c>
    </row>
    <row r="25870" spans="1:23" x14ac:dyDescent="0.25">
      <c r="A25870" t="s">
        <v>92395</v>
      </c>
      <c r="B25870" t="s">
        <v>92396</v>
      </c>
      <c r="C25870" t="s">
        <v>89115</v>
      </c>
      <c r="D25870">
        <v>17</v>
      </c>
      <c r="E25870" t="s">
        <v>92397</v>
      </c>
      <c r="F25870" t="s">
        <v>92396</v>
      </c>
      <c r="G25870" t="s">
        <v>525</v>
      </c>
      <c r="H25870" t="s">
        <v>92312</v>
      </c>
      <c r="I25870" t="s">
        <v>92313</v>
      </c>
      <c r="J25870" t="s">
        <v>84121</v>
      </c>
      <c r="K25870" t="s">
        <v>89100</v>
      </c>
      <c r="L25870">
        <v>0.47599999999999998</v>
      </c>
      <c r="M25870">
        <v>0.68700000000000006</v>
      </c>
      <c r="N25870">
        <v>2</v>
      </c>
      <c r="O25870">
        <v>-3.1720000000000002</v>
      </c>
      <c r="P25870">
        <v>0</v>
      </c>
      <c r="Q25870">
        <v>6.5299999999999997E-2</v>
      </c>
      <c r="R25870">
        <v>0.69</v>
      </c>
      <c r="S25870">
        <v>0</v>
      </c>
      <c r="T25870">
        <v>0.315</v>
      </c>
      <c r="U25870">
        <v>0.26100000000000001</v>
      </c>
      <c r="V25870">
        <v>127.94499999999999</v>
      </c>
      <c r="W25870">
        <v>234375</v>
      </c>
    </row>
    <row r="25871" spans="1:23" x14ac:dyDescent="0.25">
      <c r="A25871" t="s">
        <v>92398</v>
      </c>
      <c r="B25871" t="s">
        <v>92399</v>
      </c>
      <c r="C25871" t="s">
        <v>58514</v>
      </c>
      <c r="D25871">
        <v>37</v>
      </c>
      <c r="E25871" t="s">
        <v>92400</v>
      </c>
      <c r="F25871" t="s">
        <v>92399</v>
      </c>
      <c r="G25871" t="s">
        <v>37603</v>
      </c>
      <c r="H25871" t="s">
        <v>92312</v>
      </c>
      <c r="I25871" t="s">
        <v>92313</v>
      </c>
      <c r="J25871" t="s">
        <v>84121</v>
      </c>
      <c r="K25871" t="s">
        <v>89100</v>
      </c>
      <c r="L25871">
        <v>0.35299999999999998</v>
      </c>
      <c r="M25871">
        <v>0.89700000000000002</v>
      </c>
      <c r="N25871">
        <v>0</v>
      </c>
      <c r="O25871">
        <v>-4.8470000000000004</v>
      </c>
      <c r="P25871">
        <v>0</v>
      </c>
      <c r="Q25871">
        <v>6.8199999999999997E-2</v>
      </c>
      <c r="R25871">
        <v>1.06E-2</v>
      </c>
      <c r="S25871">
        <v>2.4299999999999999E-2</v>
      </c>
      <c r="T25871">
        <v>0.26100000000000001</v>
      </c>
      <c r="U25871">
        <v>0.126</v>
      </c>
      <c r="V25871">
        <v>103.443</v>
      </c>
      <c r="W25871">
        <v>222609</v>
      </c>
    </row>
    <row r="25872" spans="1:23" x14ac:dyDescent="0.25">
      <c r="A25872" t="s">
        <v>92401</v>
      </c>
      <c r="B25872" t="s">
        <v>73173</v>
      </c>
      <c r="C25872" t="s">
        <v>89194</v>
      </c>
      <c r="D25872">
        <v>33</v>
      </c>
      <c r="E25872" t="s">
        <v>92402</v>
      </c>
      <c r="F25872" t="s">
        <v>73173</v>
      </c>
      <c r="G25872" t="s">
        <v>296</v>
      </c>
      <c r="H25872" t="s">
        <v>92312</v>
      </c>
      <c r="I25872" t="s">
        <v>92313</v>
      </c>
      <c r="J25872" t="s">
        <v>84121</v>
      </c>
      <c r="K25872" t="s">
        <v>89100</v>
      </c>
      <c r="L25872">
        <v>0.56799999999999995</v>
      </c>
      <c r="M25872">
        <v>0.90100000000000002</v>
      </c>
      <c r="N25872">
        <v>6</v>
      </c>
      <c r="O25872">
        <v>-6.1219999999999999</v>
      </c>
      <c r="P25872">
        <v>0</v>
      </c>
      <c r="Q25872">
        <v>0.39700000000000002</v>
      </c>
      <c r="R25872">
        <v>2.2200000000000002E-3</v>
      </c>
      <c r="S25872">
        <v>2.29E-2</v>
      </c>
      <c r="T25872">
        <v>0.33200000000000002</v>
      </c>
      <c r="U25872">
        <v>0.248</v>
      </c>
      <c r="V25872">
        <v>127.98</v>
      </c>
      <c r="W25872">
        <v>164180</v>
      </c>
    </row>
    <row r="25873" spans="1:23" x14ac:dyDescent="0.25">
      <c r="A25873" t="s">
        <v>92403</v>
      </c>
      <c r="B25873" t="s">
        <v>92404</v>
      </c>
      <c r="C25873" t="s">
        <v>92405</v>
      </c>
      <c r="D25873">
        <v>51</v>
      </c>
      <c r="E25873" t="s">
        <v>92406</v>
      </c>
      <c r="F25873" t="s">
        <v>92407</v>
      </c>
      <c r="G25873" t="s">
        <v>525</v>
      </c>
      <c r="H25873" t="s">
        <v>92312</v>
      </c>
      <c r="I25873" t="s">
        <v>92313</v>
      </c>
      <c r="J25873" t="s">
        <v>84121</v>
      </c>
      <c r="K25873" t="s">
        <v>89100</v>
      </c>
      <c r="L25873">
        <v>0.59899999999999998</v>
      </c>
      <c r="M25873">
        <v>0.92900000000000005</v>
      </c>
      <c r="N25873">
        <v>4</v>
      </c>
      <c r="O25873">
        <v>-3.8170000000000002</v>
      </c>
      <c r="P25873">
        <v>0</v>
      </c>
      <c r="Q25873">
        <v>7.46E-2</v>
      </c>
      <c r="R25873">
        <v>3.3899999999999998E-3</v>
      </c>
      <c r="S25873">
        <v>4.2100000000000002E-3</v>
      </c>
      <c r="T25873">
        <v>0.501</v>
      </c>
      <c r="U25873">
        <v>0.14099999999999999</v>
      </c>
      <c r="V25873">
        <v>130.02699999999999</v>
      </c>
      <c r="W25873">
        <v>207346</v>
      </c>
    </row>
    <row r="25874" spans="1:23" x14ac:dyDescent="0.25">
      <c r="A25874" t="s">
        <v>92408</v>
      </c>
      <c r="B25874" t="s">
        <v>92409</v>
      </c>
      <c r="C25874" t="s">
        <v>92410</v>
      </c>
      <c r="D25874">
        <v>0</v>
      </c>
      <c r="E25874" t="s">
        <v>92411</v>
      </c>
      <c r="F25874" t="s">
        <v>92409</v>
      </c>
      <c r="G25874" t="s">
        <v>37603</v>
      </c>
      <c r="H25874" t="s">
        <v>92312</v>
      </c>
      <c r="I25874" t="s">
        <v>92313</v>
      </c>
      <c r="J25874" t="s">
        <v>84121</v>
      </c>
      <c r="K25874" t="s">
        <v>89100</v>
      </c>
      <c r="L25874">
        <v>0.56499999999999995</v>
      </c>
      <c r="M25874">
        <v>0.97699999999999998</v>
      </c>
      <c r="N25874">
        <v>1</v>
      </c>
      <c r="O25874">
        <v>-2.202</v>
      </c>
      <c r="P25874">
        <v>1</v>
      </c>
      <c r="Q25874">
        <v>8.2000000000000003E-2</v>
      </c>
      <c r="R25874">
        <v>1.5799999999999999E-4</v>
      </c>
      <c r="S25874">
        <v>0.876</v>
      </c>
      <c r="T25874">
        <v>0.20699999999999999</v>
      </c>
      <c r="U25874">
        <v>0.26500000000000001</v>
      </c>
      <c r="V25874">
        <v>127.983</v>
      </c>
      <c r="W25874">
        <v>159375</v>
      </c>
    </row>
    <row r="25875" spans="1:23" x14ac:dyDescent="0.25">
      <c r="A25875" t="s">
        <v>92412</v>
      </c>
      <c r="B25875" t="s">
        <v>92413</v>
      </c>
      <c r="C25875" t="s">
        <v>89279</v>
      </c>
      <c r="D25875">
        <v>32</v>
      </c>
      <c r="E25875" t="s">
        <v>92414</v>
      </c>
      <c r="F25875" t="s">
        <v>92413</v>
      </c>
      <c r="G25875" t="s">
        <v>1143</v>
      </c>
      <c r="H25875" t="s">
        <v>92312</v>
      </c>
      <c r="I25875" t="s">
        <v>92313</v>
      </c>
      <c r="J25875" t="s">
        <v>84121</v>
      </c>
      <c r="K25875" t="s">
        <v>89100</v>
      </c>
      <c r="L25875">
        <v>0.56899999999999995</v>
      </c>
      <c r="M25875">
        <v>0.72399999999999998</v>
      </c>
      <c r="N25875">
        <v>5</v>
      </c>
      <c r="O25875">
        <v>-4.4550000000000001</v>
      </c>
      <c r="P25875">
        <v>1</v>
      </c>
      <c r="Q25875">
        <v>6.13E-2</v>
      </c>
      <c r="R25875">
        <v>1.52E-2</v>
      </c>
      <c r="S25875">
        <v>0</v>
      </c>
      <c r="T25875">
        <v>0.11899999999999999</v>
      </c>
      <c r="U25875">
        <v>0.21099999999999999</v>
      </c>
      <c r="V25875">
        <v>128.00899999999999</v>
      </c>
      <c r="W25875">
        <v>186433</v>
      </c>
    </row>
    <row r="25876" spans="1:23" x14ac:dyDescent="0.25">
      <c r="A25876" t="s">
        <v>92415</v>
      </c>
      <c r="B25876" t="s">
        <v>92416</v>
      </c>
      <c r="C25876" t="s">
        <v>84529</v>
      </c>
      <c r="D25876">
        <v>37</v>
      </c>
      <c r="E25876" t="s">
        <v>92417</v>
      </c>
      <c r="F25876" t="s">
        <v>92416</v>
      </c>
      <c r="G25876" t="s">
        <v>4466</v>
      </c>
      <c r="H25876" t="s">
        <v>92312</v>
      </c>
      <c r="I25876" t="s">
        <v>92313</v>
      </c>
      <c r="J25876" t="s">
        <v>84121</v>
      </c>
      <c r="K25876" t="s">
        <v>89100</v>
      </c>
      <c r="L25876">
        <v>0.23300000000000001</v>
      </c>
      <c r="M25876">
        <v>0.92300000000000004</v>
      </c>
      <c r="N25876">
        <v>5</v>
      </c>
      <c r="O25876">
        <v>-3.7010000000000001</v>
      </c>
      <c r="P25876">
        <v>0</v>
      </c>
      <c r="Q25876">
        <v>4.5699999999999998E-2</v>
      </c>
      <c r="R25876">
        <v>8.3400000000000002E-3</v>
      </c>
      <c r="S25876">
        <v>0.90500000000000003</v>
      </c>
      <c r="T25876">
        <v>0.29099999999999998</v>
      </c>
      <c r="U25876">
        <v>0.14499999999999999</v>
      </c>
      <c r="V25876">
        <v>102.011</v>
      </c>
      <c r="W25876">
        <v>181769</v>
      </c>
    </row>
    <row r="25877" spans="1:23" x14ac:dyDescent="0.25">
      <c r="A25877" t="s">
        <v>92418</v>
      </c>
      <c r="B25877" t="s">
        <v>92419</v>
      </c>
      <c r="C25877" t="s">
        <v>92420</v>
      </c>
      <c r="D25877">
        <v>10</v>
      </c>
      <c r="E25877" t="s">
        <v>92421</v>
      </c>
      <c r="F25877" t="s">
        <v>92419</v>
      </c>
      <c r="G25877" t="s">
        <v>4693</v>
      </c>
      <c r="H25877" t="s">
        <v>92312</v>
      </c>
      <c r="I25877" t="s">
        <v>92313</v>
      </c>
      <c r="J25877" t="s">
        <v>84121</v>
      </c>
      <c r="K25877" t="s">
        <v>89100</v>
      </c>
      <c r="L25877">
        <v>0.55700000000000005</v>
      </c>
      <c r="M25877">
        <v>0.94099999999999995</v>
      </c>
      <c r="N25877">
        <v>8</v>
      </c>
      <c r="O25877">
        <v>-4.1399999999999997</v>
      </c>
      <c r="P25877">
        <v>1</v>
      </c>
      <c r="Q25877">
        <v>6.5799999999999997E-2</v>
      </c>
      <c r="R25877">
        <v>6.8900000000000003E-3</v>
      </c>
      <c r="S25877">
        <v>0.80100000000000005</v>
      </c>
      <c r="T25877">
        <v>0.112</v>
      </c>
      <c r="U25877">
        <v>7.9699999999999993E-2</v>
      </c>
      <c r="V25877">
        <v>127.973</v>
      </c>
      <c r="W25877">
        <v>176250</v>
      </c>
    </row>
    <row r="25878" spans="1:23" x14ac:dyDescent="0.25">
      <c r="A25878" t="s">
        <v>92422</v>
      </c>
      <c r="B25878" t="s">
        <v>92423</v>
      </c>
      <c r="C25878" t="s">
        <v>92424</v>
      </c>
      <c r="D25878">
        <v>1</v>
      </c>
      <c r="E25878" t="s">
        <v>92425</v>
      </c>
      <c r="F25878" t="s">
        <v>92423</v>
      </c>
      <c r="G25878" t="s">
        <v>525</v>
      </c>
      <c r="H25878" t="s">
        <v>92312</v>
      </c>
      <c r="I25878" t="s">
        <v>92313</v>
      </c>
      <c r="J25878" t="s">
        <v>84121</v>
      </c>
      <c r="K25878" t="s">
        <v>89100</v>
      </c>
      <c r="L25878">
        <v>0.66800000000000004</v>
      </c>
      <c r="M25878">
        <v>0.68700000000000006</v>
      </c>
      <c r="N25878">
        <v>9</v>
      </c>
      <c r="O25878">
        <v>-6.5529999999999999</v>
      </c>
      <c r="P25878">
        <v>0</v>
      </c>
      <c r="Q25878">
        <v>6.8699999999999997E-2</v>
      </c>
      <c r="R25878">
        <v>1.3899999999999999E-2</v>
      </c>
      <c r="S25878">
        <v>1.11E-4</v>
      </c>
      <c r="T25878">
        <v>0.23599999999999999</v>
      </c>
      <c r="U25878">
        <v>0.58099999999999996</v>
      </c>
      <c r="V25878">
        <v>128.017</v>
      </c>
      <c r="W25878">
        <v>262500</v>
      </c>
    </row>
    <row r="25879" spans="1:23" x14ac:dyDescent="0.25">
      <c r="A25879" t="s">
        <v>92426</v>
      </c>
      <c r="B25879" t="s">
        <v>92427</v>
      </c>
      <c r="C25879" t="s">
        <v>92326</v>
      </c>
      <c r="D25879">
        <v>34</v>
      </c>
      <c r="E25879" t="s">
        <v>92428</v>
      </c>
      <c r="F25879" t="s">
        <v>92427</v>
      </c>
      <c r="G25879" t="s">
        <v>4466</v>
      </c>
      <c r="H25879" t="s">
        <v>92312</v>
      </c>
      <c r="I25879" t="s">
        <v>92313</v>
      </c>
      <c r="J25879" t="s">
        <v>84121</v>
      </c>
      <c r="K25879" t="s">
        <v>89100</v>
      </c>
      <c r="L25879">
        <v>0.66</v>
      </c>
      <c r="M25879">
        <v>0.47199999999999998</v>
      </c>
      <c r="N25879">
        <v>1</v>
      </c>
      <c r="O25879">
        <v>-12.422000000000001</v>
      </c>
      <c r="P25879">
        <v>1</v>
      </c>
      <c r="Q25879">
        <v>7.3200000000000001E-2</v>
      </c>
      <c r="R25879">
        <v>1.26E-2</v>
      </c>
      <c r="S25879">
        <v>0</v>
      </c>
      <c r="T25879">
        <v>0.29699999999999999</v>
      </c>
      <c r="U25879">
        <v>0.30399999999999999</v>
      </c>
      <c r="V25879">
        <v>126.051</v>
      </c>
      <c r="W25879">
        <v>175238</v>
      </c>
    </row>
    <row r="25880" spans="1:23" x14ac:dyDescent="0.25">
      <c r="A25880" t="s">
        <v>92429</v>
      </c>
      <c r="B25880" t="s">
        <v>32636</v>
      </c>
      <c r="C25880" t="s">
        <v>89138</v>
      </c>
      <c r="D25880">
        <v>30</v>
      </c>
      <c r="E25880" t="s">
        <v>92430</v>
      </c>
      <c r="F25880" t="s">
        <v>32636</v>
      </c>
      <c r="G25880" t="s">
        <v>180</v>
      </c>
      <c r="H25880" t="s">
        <v>92312</v>
      </c>
      <c r="I25880" t="s">
        <v>92313</v>
      </c>
      <c r="J25880" t="s">
        <v>84121</v>
      </c>
      <c r="K25880" t="s">
        <v>89100</v>
      </c>
      <c r="L25880">
        <v>0.59099999999999997</v>
      </c>
      <c r="M25880">
        <v>0.89600000000000002</v>
      </c>
      <c r="N25880">
        <v>1</v>
      </c>
      <c r="O25880">
        <v>-5.7370000000000001</v>
      </c>
      <c r="P25880">
        <v>1</v>
      </c>
      <c r="Q25880">
        <v>0.111</v>
      </c>
      <c r="R25880">
        <v>2.4099999999999998E-3</v>
      </c>
      <c r="S25880">
        <v>0.84</v>
      </c>
      <c r="T25880">
        <v>0.41799999999999998</v>
      </c>
      <c r="U25880">
        <v>9.0300000000000005E-2</v>
      </c>
      <c r="V25880">
        <v>129.97300000000001</v>
      </c>
      <c r="W25880">
        <v>160312</v>
      </c>
    </row>
    <row r="25881" spans="1:23" x14ac:dyDescent="0.25">
      <c r="A25881" t="s">
        <v>92431</v>
      </c>
      <c r="B25881" t="s">
        <v>92432</v>
      </c>
      <c r="C25881" t="s">
        <v>92433</v>
      </c>
      <c r="D25881">
        <v>5</v>
      </c>
      <c r="E25881" t="s">
        <v>92434</v>
      </c>
      <c r="F25881" t="s">
        <v>92432</v>
      </c>
      <c r="G25881" t="s">
        <v>4560</v>
      </c>
      <c r="H25881" t="s">
        <v>92312</v>
      </c>
      <c r="I25881" t="s">
        <v>92313</v>
      </c>
      <c r="J25881" t="s">
        <v>84121</v>
      </c>
      <c r="K25881" t="s">
        <v>89100</v>
      </c>
      <c r="L25881">
        <v>0.63</v>
      </c>
      <c r="M25881">
        <v>0.95099999999999996</v>
      </c>
      <c r="N25881">
        <v>9</v>
      </c>
      <c r="O25881">
        <v>-4.157</v>
      </c>
      <c r="P25881">
        <v>0</v>
      </c>
      <c r="Q25881">
        <v>0.112</v>
      </c>
      <c r="R25881">
        <v>2.3699999999999999E-2</v>
      </c>
      <c r="S25881">
        <v>0.156</v>
      </c>
      <c r="T25881">
        <v>0.36599999999999999</v>
      </c>
      <c r="U25881">
        <v>0.26800000000000002</v>
      </c>
      <c r="V25881">
        <v>131.96600000000001</v>
      </c>
      <c r="W25881">
        <v>198858</v>
      </c>
    </row>
    <row r="25882" spans="1:23" x14ac:dyDescent="0.25">
      <c r="A25882" t="s">
        <v>92435</v>
      </c>
      <c r="B25882" t="s">
        <v>92436</v>
      </c>
      <c r="C25882" t="s">
        <v>90453</v>
      </c>
      <c r="D25882">
        <v>47</v>
      </c>
      <c r="E25882" t="s">
        <v>92437</v>
      </c>
      <c r="F25882" t="s">
        <v>92436</v>
      </c>
      <c r="G25882" t="s">
        <v>92438</v>
      </c>
      <c r="H25882" t="s">
        <v>92312</v>
      </c>
      <c r="I25882" t="s">
        <v>92313</v>
      </c>
      <c r="J25882" t="s">
        <v>84121</v>
      </c>
      <c r="K25882" t="s">
        <v>89100</v>
      </c>
      <c r="L25882">
        <v>0.51200000000000001</v>
      </c>
      <c r="M25882">
        <v>0.92500000000000004</v>
      </c>
      <c r="N25882">
        <v>1</v>
      </c>
      <c r="O25882">
        <v>-2.4039999999999999</v>
      </c>
      <c r="P25882">
        <v>1</v>
      </c>
      <c r="Q25882">
        <v>0.28000000000000003</v>
      </c>
      <c r="R25882">
        <v>6.1700000000000001E-3</v>
      </c>
      <c r="S25882">
        <v>5.1399999999999996E-3</v>
      </c>
      <c r="T25882">
        <v>0.53600000000000003</v>
      </c>
      <c r="U25882">
        <v>0.26200000000000001</v>
      </c>
      <c r="V25882">
        <v>129.99299999999999</v>
      </c>
      <c r="W25882">
        <v>193846</v>
      </c>
    </row>
    <row r="25883" spans="1:23" x14ac:dyDescent="0.25">
      <c r="A25883" t="s">
        <v>92439</v>
      </c>
      <c r="B25883" t="s">
        <v>9629</v>
      </c>
      <c r="C25883" t="s">
        <v>92440</v>
      </c>
      <c r="D25883">
        <v>43</v>
      </c>
      <c r="E25883" t="s">
        <v>92441</v>
      </c>
      <c r="F25883" t="s">
        <v>9629</v>
      </c>
      <c r="G25883" t="s">
        <v>4564</v>
      </c>
      <c r="H25883" t="s">
        <v>92312</v>
      </c>
      <c r="I25883" t="s">
        <v>92313</v>
      </c>
      <c r="J25883" t="s">
        <v>84121</v>
      </c>
      <c r="K25883" t="s">
        <v>89100</v>
      </c>
      <c r="L25883">
        <v>0.56899999999999995</v>
      </c>
      <c r="M25883">
        <v>0.92400000000000004</v>
      </c>
      <c r="N25883">
        <v>7</v>
      </c>
      <c r="O25883">
        <v>-3.4329999999999998</v>
      </c>
      <c r="P25883">
        <v>0</v>
      </c>
      <c r="Q25883">
        <v>7.3999999999999996E-2</v>
      </c>
      <c r="R25883">
        <v>6.9800000000000001E-3</v>
      </c>
      <c r="S25883">
        <v>4.64E-4</v>
      </c>
      <c r="T25883">
        <v>0.42599999999999999</v>
      </c>
      <c r="U25883">
        <v>4.5499999999999999E-2</v>
      </c>
      <c r="V25883">
        <v>127.90600000000001</v>
      </c>
      <c r="W25883">
        <v>169680</v>
      </c>
    </row>
    <row r="25884" spans="1:23" x14ac:dyDescent="0.25">
      <c r="A25884" t="s">
        <v>92442</v>
      </c>
      <c r="B25884" t="s">
        <v>92443</v>
      </c>
      <c r="C25884" t="s">
        <v>89160</v>
      </c>
      <c r="D25884">
        <v>15</v>
      </c>
      <c r="E25884" t="s">
        <v>92444</v>
      </c>
      <c r="F25884" t="s">
        <v>92445</v>
      </c>
      <c r="G25884" t="s">
        <v>1221</v>
      </c>
      <c r="H25884" t="s">
        <v>92312</v>
      </c>
      <c r="I25884" t="s">
        <v>92313</v>
      </c>
      <c r="J25884" t="s">
        <v>84121</v>
      </c>
      <c r="K25884" t="s">
        <v>89100</v>
      </c>
      <c r="L25884">
        <v>0.68600000000000005</v>
      </c>
      <c r="M25884">
        <v>0.96</v>
      </c>
      <c r="N25884">
        <v>1</v>
      </c>
      <c r="O25884">
        <v>-6.9370000000000003</v>
      </c>
      <c r="P25884">
        <v>1</v>
      </c>
      <c r="Q25884">
        <v>8.0500000000000002E-2</v>
      </c>
      <c r="R25884">
        <v>4.9399999999999999E-2</v>
      </c>
      <c r="S25884">
        <v>0.57899999999999996</v>
      </c>
      <c r="T25884">
        <v>0.6</v>
      </c>
      <c r="U25884">
        <v>0.22900000000000001</v>
      </c>
      <c r="V25884">
        <v>127.99299999999999</v>
      </c>
      <c r="W25884">
        <v>187973</v>
      </c>
    </row>
    <row r="25885" spans="1:23" x14ac:dyDescent="0.25">
      <c r="A25885" t="s">
        <v>92446</v>
      </c>
      <c r="B25885" t="s">
        <v>81650</v>
      </c>
      <c r="C25885" t="s">
        <v>4460</v>
      </c>
      <c r="D25885">
        <v>36</v>
      </c>
      <c r="E25885" t="s">
        <v>92447</v>
      </c>
      <c r="F25885" t="s">
        <v>72388</v>
      </c>
      <c r="G25885" t="s">
        <v>92438</v>
      </c>
      <c r="H25885" t="s">
        <v>92312</v>
      </c>
      <c r="I25885" t="s">
        <v>92313</v>
      </c>
      <c r="J25885" t="s">
        <v>84121</v>
      </c>
      <c r="K25885" t="s">
        <v>89100</v>
      </c>
      <c r="L25885">
        <v>0.51300000000000001</v>
      </c>
      <c r="M25885">
        <v>0.80100000000000005</v>
      </c>
      <c r="N25885">
        <v>8</v>
      </c>
      <c r="O25885">
        <v>-4.9020000000000001</v>
      </c>
      <c r="P25885">
        <v>1</v>
      </c>
      <c r="Q25885">
        <v>6.7599999999999993E-2</v>
      </c>
      <c r="R25885">
        <v>7.2700000000000001E-2</v>
      </c>
      <c r="S25885">
        <v>0</v>
      </c>
      <c r="T25885">
        <v>5.0900000000000001E-2</v>
      </c>
      <c r="U25885">
        <v>0.35299999999999998</v>
      </c>
      <c r="V25885">
        <v>127.90900000000001</v>
      </c>
      <c r="W25885">
        <v>191411</v>
      </c>
    </row>
    <row r="25886" spans="1:23" x14ac:dyDescent="0.25">
      <c r="A25886" t="s">
        <v>92448</v>
      </c>
      <c r="B25886" t="s">
        <v>92449</v>
      </c>
      <c r="C25886" t="s">
        <v>137</v>
      </c>
      <c r="D25886">
        <v>33</v>
      </c>
      <c r="E25886" t="s">
        <v>92450</v>
      </c>
      <c r="F25886" t="s">
        <v>92451</v>
      </c>
      <c r="G25886" t="s">
        <v>1114</v>
      </c>
      <c r="H25886" t="s">
        <v>92312</v>
      </c>
      <c r="I25886" t="s">
        <v>92313</v>
      </c>
      <c r="J25886" t="s">
        <v>84121</v>
      </c>
      <c r="K25886" t="s">
        <v>89100</v>
      </c>
      <c r="L25886">
        <v>0.40899999999999997</v>
      </c>
      <c r="M25886">
        <v>0.84699999999999998</v>
      </c>
      <c r="N25886">
        <v>1</v>
      </c>
      <c r="O25886">
        <v>-3.47</v>
      </c>
      <c r="P25886">
        <v>1</v>
      </c>
      <c r="Q25886">
        <v>4.99E-2</v>
      </c>
      <c r="R25886">
        <v>1.67E-3</v>
      </c>
      <c r="S25886">
        <v>5.9800000000000001E-3</v>
      </c>
      <c r="T25886">
        <v>0.186</v>
      </c>
      <c r="U25886">
        <v>3.4000000000000002E-2</v>
      </c>
      <c r="V25886">
        <v>124.301</v>
      </c>
      <c r="W25886">
        <v>186672</v>
      </c>
    </row>
    <row r="25887" spans="1:23" x14ac:dyDescent="0.25">
      <c r="A25887" t="s">
        <v>92452</v>
      </c>
      <c r="B25887" t="s">
        <v>91605</v>
      </c>
      <c r="C25887" t="s">
        <v>1261</v>
      </c>
      <c r="D25887">
        <v>57</v>
      </c>
      <c r="E25887" t="s">
        <v>92453</v>
      </c>
      <c r="F25887" t="s">
        <v>91605</v>
      </c>
      <c r="G25887" t="s">
        <v>1114</v>
      </c>
      <c r="H25887" t="s">
        <v>92312</v>
      </c>
      <c r="I25887" t="s">
        <v>92313</v>
      </c>
      <c r="J25887" t="s">
        <v>84121</v>
      </c>
      <c r="K25887" t="s">
        <v>89100</v>
      </c>
      <c r="L25887">
        <v>0.56799999999999995</v>
      </c>
      <c r="M25887">
        <v>0.96799999999999997</v>
      </c>
      <c r="N25887">
        <v>7</v>
      </c>
      <c r="O25887">
        <v>-3.7719999999999998</v>
      </c>
      <c r="P25887">
        <v>1</v>
      </c>
      <c r="Q25887">
        <v>0.109</v>
      </c>
      <c r="R25887">
        <v>4.0000000000000002E-4</v>
      </c>
      <c r="S25887">
        <v>0.39700000000000002</v>
      </c>
      <c r="T25887">
        <v>9.5399999999999999E-2</v>
      </c>
      <c r="U25887">
        <v>0.313</v>
      </c>
      <c r="V25887">
        <v>125.998</v>
      </c>
      <c r="W25887">
        <v>170495</v>
      </c>
    </row>
    <row r="25888" spans="1:23" x14ac:dyDescent="0.25">
      <c r="A25888" t="s">
        <v>92454</v>
      </c>
      <c r="B25888" t="s">
        <v>37435</v>
      </c>
      <c r="C25888" t="s">
        <v>89222</v>
      </c>
      <c r="D25888">
        <v>40</v>
      </c>
      <c r="E25888" t="s">
        <v>92455</v>
      </c>
      <c r="F25888" t="s">
        <v>37435</v>
      </c>
      <c r="G25888" t="s">
        <v>1114</v>
      </c>
      <c r="H25888" t="s">
        <v>92312</v>
      </c>
      <c r="I25888" t="s">
        <v>92313</v>
      </c>
      <c r="J25888" t="s">
        <v>84121</v>
      </c>
      <c r="K25888" t="s">
        <v>89100</v>
      </c>
      <c r="L25888">
        <v>0.64600000000000002</v>
      </c>
      <c r="M25888">
        <v>0.95799999999999996</v>
      </c>
      <c r="N25888">
        <v>4</v>
      </c>
      <c r="O25888">
        <v>-2.04</v>
      </c>
      <c r="P25888">
        <v>0</v>
      </c>
      <c r="Q25888">
        <v>0.19800000000000001</v>
      </c>
      <c r="R25888">
        <v>3.4000000000000002E-2</v>
      </c>
      <c r="S25888">
        <v>2.0699999999999998E-5</v>
      </c>
      <c r="T25888">
        <v>0.13300000000000001</v>
      </c>
      <c r="U25888">
        <v>6.6199999999999995E-2</v>
      </c>
      <c r="V25888">
        <v>127.803</v>
      </c>
      <c r="W25888">
        <v>165117</v>
      </c>
    </row>
    <row r="25889" spans="1:23" x14ac:dyDescent="0.25">
      <c r="A25889" t="s">
        <v>92456</v>
      </c>
      <c r="B25889" t="s">
        <v>92457</v>
      </c>
      <c r="C25889" t="s">
        <v>17383</v>
      </c>
      <c r="D25889">
        <v>53</v>
      </c>
      <c r="E25889" t="s">
        <v>92458</v>
      </c>
      <c r="F25889" t="s">
        <v>92457</v>
      </c>
      <c r="G25889" t="s">
        <v>2281</v>
      </c>
      <c r="H25889" t="s">
        <v>92312</v>
      </c>
      <c r="I25889" t="s">
        <v>92313</v>
      </c>
      <c r="J25889" t="s">
        <v>84121</v>
      </c>
      <c r="K25889" t="s">
        <v>89100</v>
      </c>
      <c r="L25889">
        <v>0.34</v>
      </c>
      <c r="M25889">
        <v>0.92300000000000004</v>
      </c>
      <c r="N25889">
        <v>0</v>
      </c>
      <c r="O25889">
        <v>-3.8639999999999999</v>
      </c>
      <c r="P25889">
        <v>0</v>
      </c>
      <c r="Q25889">
        <v>0.13100000000000001</v>
      </c>
      <c r="R25889">
        <v>8.1399999999999997E-3</v>
      </c>
      <c r="S25889">
        <v>8.2899999999999998E-4</v>
      </c>
      <c r="T25889">
        <v>0.38500000000000001</v>
      </c>
      <c r="U25889">
        <v>0.13</v>
      </c>
      <c r="V25889">
        <v>127.789</v>
      </c>
      <c r="W25889">
        <v>245784</v>
      </c>
    </row>
    <row r="25890" spans="1:23" x14ac:dyDescent="0.25">
      <c r="A25890" t="s">
        <v>92459</v>
      </c>
      <c r="B25890" t="s">
        <v>92460</v>
      </c>
      <c r="C25890" t="s">
        <v>92461</v>
      </c>
      <c r="D25890">
        <v>48</v>
      </c>
      <c r="E25890" t="s">
        <v>92462</v>
      </c>
      <c r="F25890" t="s">
        <v>92463</v>
      </c>
      <c r="G25890" t="s">
        <v>2281</v>
      </c>
      <c r="H25890" t="s">
        <v>92312</v>
      </c>
      <c r="I25890" t="s">
        <v>92313</v>
      </c>
      <c r="J25890" t="s">
        <v>84121</v>
      </c>
      <c r="K25890" t="s">
        <v>89100</v>
      </c>
      <c r="L25890">
        <v>0.73799999999999999</v>
      </c>
      <c r="M25890">
        <v>0.70699999999999996</v>
      </c>
      <c r="N25890">
        <v>4</v>
      </c>
      <c r="O25890">
        <v>-4.984</v>
      </c>
      <c r="P25890">
        <v>0</v>
      </c>
      <c r="Q25890">
        <v>5.8500000000000003E-2</v>
      </c>
      <c r="R25890">
        <v>0.60899999999999999</v>
      </c>
      <c r="S25890">
        <v>0.38</v>
      </c>
      <c r="T25890">
        <v>6.25E-2</v>
      </c>
      <c r="U25890">
        <v>0.17399999999999999</v>
      </c>
      <c r="V25890">
        <v>130.00399999999999</v>
      </c>
      <c r="W25890">
        <v>204553</v>
      </c>
    </row>
    <row r="25891" spans="1:23" x14ac:dyDescent="0.25">
      <c r="A25891" t="s">
        <v>92464</v>
      </c>
      <c r="B25891" t="s">
        <v>92465</v>
      </c>
      <c r="C25891" t="s">
        <v>84540</v>
      </c>
      <c r="D25891">
        <v>63</v>
      </c>
      <c r="E25891" t="s">
        <v>92466</v>
      </c>
      <c r="F25891" t="s">
        <v>92465</v>
      </c>
      <c r="G25891" t="s">
        <v>1026</v>
      </c>
      <c r="H25891" t="s">
        <v>92312</v>
      </c>
      <c r="I25891" t="s">
        <v>92313</v>
      </c>
      <c r="J25891" t="s">
        <v>84121</v>
      </c>
      <c r="K25891" t="s">
        <v>89100</v>
      </c>
      <c r="L25891">
        <v>0.434</v>
      </c>
      <c r="M25891">
        <v>0.66800000000000004</v>
      </c>
      <c r="N25891">
        <v>11</v>
      </c>
      <c r="O25891">
        <v>-4.8079999999999998</v>
      </c>
      <c r="P25891">
        <v>0</v>
      </c>
      <c r="Q25891">
        <v>3.5900000000000001E-2</v>
      </c>
      <c r="R25891">
        <v>3.1099999999999999E-2</v>
      </c>
      <c r="S25891">
        <v>0</v>
      </c>
      <c r="T25891">
        <v>0.497</v>
      </c>
      <c r="U25891">
        <v>0.28100000000000003</v>
      </c>
      <c r="V25891">
        <v>129.803</v>
      </c>
      <c r="W25891">
        <v>202154</v>
      </c>
    </row>
    <row r="25892" spans="1:23" x14ac:dyDescent="0.25">
      <c r="A25892" t="s">
        <v>92467</v>
      </c>
      <c r="B25892" t="s">
        <v>92468</v>
      </c>
      <c r="C25892" t="s">
        <v>19280</v>
      </c>
      <c r="D25892">
        <v>46</v>
      </c>
      <c r="E25892" t="s">
        <v>92469</v>
      </c>
      <c r="F25892" t="s">
        <v>19292</v>
      </c>
      <c r="G25892" t="s">
        <v>1026</v>
      </c>
      <c r="H25892" t="s">
        <v>92312</v>
      </c>
      <c r="I25892" t="s">
        <v>92313</v>
      </c>
      <c r="J25892" t="s">
        <v>84121</v>
      </c>
      <c r="K25892" t="s">
        <v>89100</v>
      </c>
      <c r="L25892">
        <v>0.53900000000000003</v>
      </c>
      <c r="M25892">
        <v>0.71499999999999997</v>
      </c>
      <c r="N25892">
        <v>9</v>
      </c>
      <c r="O25892">
        <v>-3.8090000000000002</v>
      </c>
      <c r="P25892">
        <v>0</v>
      </c>
      <c r="Q25892">
        <v>3.7699999999999997E-2</v>
      </c>
      <c r="R25892">
        <v>0.28899999999999998</v>
      </c>
      <c r="S25892">
        <v>0</v>
      </c>
      <c r="T25892">
        <v>0.34799999999999998</v>
      </c>
      <c r="U25892">
        <v>0.496</v>
      </c>
      <c r="V25892">
        <v>128.07300000000001</v>
      </c>
      <c r="W25892">
        <v>191611</v>
      </c>
    </row>
    <row r="25893" spans="1:23" x14ac:dyDescent="0.25">
      <c r="A25893" t="s">
        <v>92470</v>
      </c>
      <c r="B25893" t="s">
        <v>8877</v>
      </c>
      <c r="C25893" t="s">
        <v>92471</v>
      </c>
      <c r="D25893">
        <v>12</v>
      </c>
      <c r="E25893" t="s">
        <v>92472</v>
      </c>
      <c r="F25893" t="s">
        <v>8877</v>
      </c>
      <c r="G25893" t="s">
        <v>1026</v>
      </c>
      <c r="H25893" t="s">
        <v>92312</v>
      </c>
      <c r="I25893" t="s">
        <v>92313</v>
      </c>
      <c r="J25893" t="s">
        <v>84121</v>
      </c>
      <c r="K25893" t="s">
        <v>89100</v>
      </c>
      <c r="L25893">
        <v>0.73899999999999999</v>
      </c>
      <c r="M25893">
        <v>0.94399999999999995</v>
      </c>
      <c r="N25893">
        <v>1</v>
      </c>
      <c r="O25893">
        <v>-3.863</v>
      </c>
      <c r="P25893">
        <v>1</v>
      </c>
      <c r="Q25893">
        <v>6.6900000000000001E-2</v>
      </c>
      <c r="R25893">
        <v>1.4800000000000001E-2</v>
      </c>
      <c r="S25893">
        <v>1.61E-2</v>
      </c>
      <c r="T25893">
        <v>0.40300000000000002</v>
      </c>
      <c r="U25893">
        <v>0.12</v>
      </c>
      <c r="V25893">
        <v>125.009</v>
      </c>
      <c r="W25893">
        <v>143040</v>
      </c>
    </row>
    <row r="25894" spans="1:23" x14ac:dyDescent="0.25">
      <c r="A25894" t="s">
        <v>92473</v>
      </c>
      <c r="B25894" t="s">
        <v>70065</v>
      </c>
      <c r="C25894" t="s">
        <v>90175</v>
      </c>
      <c r="D25894">
        <v>42</v>
      </c>
      <c r="E25894" t="s">
        <v>92474</v>
      </c>
      <c r="F25894" t="s">
        <v>70065</v>
      </c>
      <c r="G25894" t="s">
        <v>1026</v>
      </c>
      <c r="H25894" t="s">
        <v>92312</v>
      </c>
      <c r="I25894" t="s">
        <v>92313</v>
      </c>
      <c r="J25894" t="s">
        <v>84121</v>
      </c>
      <c r="K25894" t="s">
        <v>89100</v>
      </c>
      <c r="L25894">
        <v>0.64400000000000002</v>
      </c>
      <c r="M25894">
        <v>0.93400000000000005</v>
      </c>
      <c r="N25894">
        <v>2</v>
      </c>
      <c r="O25894">
        <v>-4.6849999999999996</v>
      </c>
      <c r="P25894">
        <v>1</v>
      </c>
      <c r="Q25894">
        <v>9.1200000000000003E-2</v>
      </c>
      <c r="R25894">
        <v>4.0099999999999997E-2</v>
      </c>
      <c r="S25894">
        <v>4.3099999999999996E-3</v>
      </c>
      <c r="T25894">
        <v>0.35199999999999998</v>
      </c>
      <c r="U25894">
        <v>8.4400000000000003E-2</v>
      </c>
      <c r="V25894">
        <v>128.012</v>
      </c>
      <c r="W25894">
        <v>185625</v>
      </c>
    </row>
    <row r="25895" spans="1:23" x14ac:dyDescent="0.25">
      <c r="A25895" t="s">
        <v>92475</v>
      </c>
      <c r="B25895" t="s">
        <v>92476</v>
      </c>
      <c r="C25895" t="s">
        <v>84515</v>
      </c>
      <c r="D25895">
        <v>32</v>
      </c>
      <c r="E25895" t="s">
        <v>92477</v>
      </c>
      <c r="F25895" t="s">
        <v>92476</v>
      </c>
      <c r="G25895" t="s">
        <v>1026</v>
      </c>
      <c r="H25895" t="s">
        <v>92312</v>
      </c>
      <c r="I25895" t="s">
        <v>92313</v>
      </c>
      <c r="J25895" t="s">
        <v>84121</v>
      </c>
      <c r="K25895" t="s">
        <v>89100</v>
      </c>
      <c r="L25895">
        <v>0.33600000000000002</v>
      </c>
      <c r="M25895">
        <v>0.72699999999999998</v>
      </c>
      <c r="N25895">
        <v>6</v>
      </c>
      <c r="O25895">
        <v>-4.4909999999999997</v>
      </c>
      <c r="P25895">
        <v>1</v>
      </c>
      <c r="Q25895">
        <v>3.7100000000000001E-2</v>
      </c>
      <c r="R25895">
        <v>9.7699999999999992E-3</v>
      </c>
      <c r="S25895">
        <v>8.2799999999999993E-5</v>
      </c>
      <c r="T25895">
        <v>0.55300000000000005</v>
      </c>
      <c r="U25895">
        <v>7.4399999999999994E-2</v>
      </c>
      <c r="V25895">
        <v>127.854</v>
      </c>
      <c r="W25895">
        <v>183750</v>
      </c>
    </row>
    <row r="25896" spans="1:23" x14ac:dyDescent="0.25">
      <c r="A25896" t="s">
        <v>92478</v>
      </c>
      <c r="B25896" t="s">
        <v>92479</v>
      </c>
      <c r="C25896" t="s">
        <v>89160</v>
      </c>
      <c r="D25896">
        <v>14</v>
      </c>
      <c r="E25896" t="s">
        <v>92444</v>
      </c>
      <c r="F25896" t="s">
        <v>92445</v>
      </c>
      <c r="G25896" t="s">
        <v>1221</v>
      </c>
      <c r="H25896" t="s">
        <v>92312</v>
      </c>
      <c r="I25896" t="s">
        <v>92313</v>
      </c>
      <c r="J25896" t="s">
        <v>84121</v>
      </c>
      <c r="K25896" t="s">
        <v>89100</v>
      </c>
      <c r="L25896">
        <v>0.56699999999999995</v>
      </c>
      <c r="M25896">
        <v>0.97</v>
      </c>
      <c r="N25896">
        <v>7</v>
      </c>
      <c r="O25896">
        <v>-2.2690000000000001</v>
      </c>
      <c r="P25896">
        <v>0</v>
      </c>
      <c r="Q25896">
        <v>0.09</v>
      </c>
      <c r="R25896">
        <v>8.4099999999999994E-2</v>
      </c>
      <c r="S25896">
        <v>1.14E-2</v>
      </c>
      <c r="T25896">
        <v>0.18</v>
      </c>
      <c r="U25896">
        <v>0.158</v>
      </c>
      <c r="V25896">
        <v>127.98</v>
      </c>
      <c r="W25896">
        <v>196920</v>
      </c>
    </row>
    <row r="25897" spans="1:23" x14ac:dyDescent="0.25">
      <c r="A25897" t="s">
        <v>92480</v>
      </c>
      <c r="B25897" t="s">
        <v>92481</v>
      </c>
      <c r="C25897" t="s">
        <v>92433</v>
      </c>
      <c r="D25897">
        <v>12</v>
      </c>
      <c r="E25897" t="s">
        <v>92482</v>
      </c>
      <c r="F25897" t="s">
        <v>92481</v>
      </c>
      <c r="G25897" t="s">
        <v>296</v>
      </c>
      <c r="H25897" t="s">
        <v>92312</v>
      </c>
      <c r="I25897" t="s">
        <v>92313</v>
      </c>
      <c r="J25897" t="s">
        <v>84121</v>
      </c>
      <c r="K25897" t="s">
        <v>89100</v>
      </c>
      <c r="L25897">
        <v>0.55800000000000005</v>
      </c>
      <c r="M25897">
        <v>0.95499999999999996</v>
      </c>
      <c r="N25897">
        <v>1</v>
      </c>
      <c r="O25897">
        <v>-4.3129999999999997</v>
      </c>
      <c r="P25897">
        <v>1</v>
      </c>
      <c r="Q25897">
        <v>8.8200000000000001E-2</v>
      </c>
      <c r="R25897">
        <v>2.1100000000000001E-2</v>
      </c>
      <c r="S25897">
        <v>0.42</v>
      </c>
      <c r="T25897">
        <v>0.17399999999999999</v>
      </c>
      <c r="U25897">
        <v>0.22600000000000001</v>
      </c>
      <c r="V25897">
        <v>128.01400000000001</v>
      </c>
      <c r="W25897">
        <v>225429</v>
      </c>
    </row>
    <row r="25898" spans="1:23" x14ac:dyDescent="0.25">
      <c r="A25898" t="s">
        <v>92483</v>
      </c>
      <c r="B25898" t="s">
        <v>92484</v>
      </c>
      <c r="C25898" t="s">
        <v>1146</v>
      </c>
      <c r="D25898">
        <v>39</v>
      </c>
      <c r="E25898" t="s">
        <v>92485</v>
      </c>
      <c r="F25898" t="s">
        <v>92486</v>
      </c>
      <c r="G25898" t="s">
        <v>1026</v>
      </c>
      <c r="H25898" t="s">
        <v>92312</v>
      </c>
      <c r="I25898" t="s">
        <v>92313</v>
      </c>
      <c r="J25898" t="s">
        <v>84121</v>
      </c>
      <c r="K25898" t="s">
        <v>89100</v>
      </c>
      <c r="L25898">
        <v>0.61199999999999999</v>
      </c>
      <c r="M25898">
        <v>0.95099999999999996</v>
      </c>
      <c r="N25898">
        <v>0</v>
      </c>
      <c r="O25898">
        <v>-3.351</v>
      </c>
      <c r="P25898">
        <v>1</v>
      </c>
      <c r="Q25898">
        <v>5.7200000000000001E-2</v>
      </c>
      <c r="R25898">
        <v>7.0199999999999999E-2</v>
      </c>
      <c r="S25898">
        <v>1.12E-4</v>
      </c>
      <c r="T25898">
        <v>6.4699999999999994E-2</v>
      </c>
      <c r="U25898">
        <v>0.65700000000000003</v>
      </c>
      <c r="V25898">
        <v>125.991</v>
      </c>
      <c r="W25898">
        <v>179130</v>
      </c>
    </row>
    <row r="25899" spans="1:23" x14ac:dyDescent="0.25">
      <c r="A25899" t="s">
        <v>92487</v>
      </c>
      <c r="B25899" t="s">
        <v>92488</v>
      </c>
      <c r="C25899" t="s">
        <v>257</v>
      </c>
      <c r="D25899">
        <v>44</v>
      </c>
      <c r="E25899" t="s">
        <v>92489</v>
      </c>
      <c r="F25899" t="s">
        <v>92490</v>
      </c>
      <c r="G25899" t="s">
        <v>1026</v>
      </c>
      <c r="H25899" t="s">
        <v>92312</v>
      </c>
      <c r="I25899" t="s">
        <v>92313</v>
      </c>
      <c r="J25899" t="s">
        <v>84121</v>
      </c>
      <c r="K25899" t="s">
        <v>89100</v>
      </c>
      <c r="L25899">
        <v>0.54400000000000004</v>
      </c>
      <c r="M25899">
        <v>0.90300000000000002</v>
      </c>
      <c r="N25899">
        <v>9</v>
      </c>
      <c r="O25899">
        <v>-5.9649999999999999</v>
      </c>
      <c r="P25899">
        <v>1</v>
      </c>
      <c r="Q25899">
        <v>4.53E-2</v>
      </c>
      <c r="R25899">
        <v>2.15E-3</v>
      </c>
      <c r="S25899">
        <v>0.84199999999999997</v>
      </c>
      <c r="T25899">
        <v>0.312</v>
      </c>
      <c r="U25899">
        <v>9.9900000000000003E-2</v>
      </c>
      <c r="V25899">
        <v>130.03100000000001</v>
      </c>
      <c r="W25899">
        <v>187798</v>
      </c>
    </row>
    <row r="25900" spans="1:23" x14ac:dyDescent="0.25">
      <c r="A25900" t="s">
        <v>92491</v>
      </c>
      <c r="B25900" t="s">
        <v>92492</v>
      </c>
      <c r="C25900" t="s">
        <v>125</v>
      </c>
      <c r="D25900">
        <v>64</v>
      </c>
      <c r="E25900" t="s">
        <v>92493</v>
      </c>
      <c r="F25900" t="s">
        <v>92494</v>
      </c>
      <c r="G25900" t="s">
        <v>2729</v>
      </c>
      <c r="H25900" t="s">
        <v>92312</v>
      </c>
      <c r="I25900" t="s">
        <v>92313</v>
      </c>
      <c r="J25900" t="s">
        <v>84121</v>
      </c>
      <c r="K25900" t="s">
        <v>89100</v>
      </c>
      <c r="L25900">
        <v>0.40600000000000003</v>
      </c>
      <c r="M25900">
        <v>0.91</v>
      </c>
      <c r="N25900">
        <v>10</v>
      </c>
      <c r="O25900">
        <v>-3.9159999999999999</v>
      </c>
      <c r="P25900">
        <v>0</v>
      </c>
      <c r="Q25900">
        <v>5.9400000000000001E-2</v>
      </c>
      <c r="R25900">
        <v>5.1999999999999998E-3</v>
      </c>
      <c r="S25900">
        <v>2.3600000000000001E-3</v>
      </c>
      <c r="T25900">
        <v>7.8299999999999995E-2</v>
      </c>
      <c r="U25900">
        <v>0.23899999999999999</v>
      </c>
      <c r="V25900">
        <v>127.974</v>
      </c>
      <c r="W25900">
        <v>251446</v>
      </c>
    </row>
    <row r="25901" spans="1:23" x14ac:dyDescent="0.25">
      <c r="A25901" t="s">
        <v>92495</v>
      </c>
      <c r="B25901" t="s">
        <v>21879</v>
      </c>
      <c r="C25901" t="s">
        <v>92496</v>
      </c>
      <c r="D25901">
        <v>14</v>
      </c>
      <c r="E25901" t="s">
        <v>92497</v>
      </c>
      <c r="F25901" t="s">
        <v>21879</v>
      </c>
      <c r="G25901" t="s">
        <v>1026</v>
      </c>
      <c r="H25901" t="s">
        <v>92312</v>
      </c>
      <c r="I25901" t="s">
        <v>92313</v>
      </c>
      <c r="J25901" t="s">
        <v>84121</v>
      </c>
      <c r="K25901" t="s">
        <v>89100</v>
      </c>
      <c r="L25901">
        <v>0.48799999999999999</v>
      </c>
      <c r="M25901">
        <v>0.77100000000000002</v>
      </c>
      <c r="N25901">
        <v>10</v>
      </c>
      <c r="O25901">
        <v>-8.3740000000000006</v>
      </c>
      <c r="P25901">
        <v>0</v>
      </c>
      <c r="Q25901">
        <v>5.2999999999999999E-2</v>
      </c>
      <c r="R25901">
        <v>1.3100000000000001E-2</v>
      </c>
      <c r="S25901">
        <v>1.12E-2</v>
      </c>
      <c r="T25901">
        <v>0.187</v>
      </c>
      <c r="U25901">
        <v>4.3499999999999997E-2</v>
      </c>
      <c r="V25901">
        <v>127.991</v>
      </c>
      <c r="W25901">
        <v>200661</v>
      </c>
    </row>
    <row r="25902" spans="1:23" x14ac:dyDescent="0.25">
      <c r="A25902" t="s">
        <v>92498</v>
      </c>
      <c r="B25902" t="s">
        <v>92499</v>
      </c>
      <c r="C25902" t="s">
        <v>84395</v>
      </c>
      <c r="D25902">
        <v>32</v>
      </c>
      <c r="E25902" t="s">
        <v>92500</v>
      </c>
      <c r="F25902" t="s">
        <v>92499</v>
      </c>
      <c r="G25902" t="s">
        <v>21193</v>
      </c>
      <c r="H25902" t="s">
        <v>92312</v>
      </c>
      <c r="I25902" t="s">
        <v>92313</v>
      </c>
      <c r="J25902" t="s">
        <v>84121</v>
      </c>
      <c r="K25902" t="s">
        <v>89100</v>
      </c>
      <c r="L25902">
        <v>0.60599999999999998</v>
      </c>
      <c r="M25902">
        <v>0.90300000000000002</v>
      </c>
      <c r="N25902">
        <v>11</v>
      </c>
      <c r="O25902">
        <v>-4.8689999999999998</v>
      </c>
      <c r="P25902">
        <v>1</v>
      </c>
      <c r="Q25902">
        <v>3.7100000000000001E-2</v>
      </c>
      <c r="R25902">
        <v>3.4499999999999998E-4</v>
      </c>
      <c r="S25902">
        <v>0.90100000000000002</v>
      </c>
      <c r="T25902">
        <v>0.16700000000000001</v>
      </c>
      <c r="U25902">
        <v>0.22800000000000001</v>
      </c>
      <c r="V25902">
        <v>127.05800000000001</v>
      </c>
      <c r="W25902">
        <v>143842</v>
      </c>
    </row>
    <row r="25903" spans="1:23" x14ac:dyDescent="0.25">
      <c r="A25903" t="s">
        <v>92501</v>
      </c>
      <c r="B25903" t="s">
        <v>87045</v>
      </c>
      <c r="C25903" t="s">
        <v>1562</v>
      </c>
      <c r="D25903">
        <v>27</v>
      </c>
      <c r="E25903" t="s">
        <v>92502</v>
      </c>
      <c r="F25903" t="s">
        <v>87045</v>
      </c>
      <c r="G25903" t="s">
        <v>470</v>
      </c>
      <c r="H25903" t="s">
        <v>92312</v>
      </c>
      <c r="I25903" t="s">
        <v>92313</v>
      </c>
      <c r="J25903" t="s">
        <v>84121</v>
      </c>
      <c r="K25903" t="s">
        <v>89100</v>
      </c>
      <c r="L25903">
        <v>0.61799999999999999</v>
      </c>
      <c r="M25903">
        <v>0.96799999999999997</v>
      </c>
      <c r="N25903">
        <v>7</v>
      </c>
      <c r="O25903">
        <v>-3.694</v>
      </c>
      <c r="P25903">
        <v>1</v>
      </c>
      <c r="Q25903">
        <v>5.3600000000000002E-2</v>
      </c>
      <c r="R25903">
        <v>6.0499999999999996E-4</v>
      </c>
      <c r="S25903">
        <v>0.82799999999999996</v>
      </c>
      <c r="T25903">
        <v>0.30599999999999999</v>
      </c>
      <c r="U25903">
        <v>0.56999999999999995</v>
      </c>
      <c r="V25903">
        <v>127.99</v>
      </c>
      <c r="W25903">
        <v>167764</v>
      </c>
    </row>
    <row r="25904" spans="1:23" x14ac:dyDescent="0.25">
      <c r="A25904" t="s">
        <v>92503</v>
      </c>
      <c r="B25904" t="s">
        <v>92504</v>
      </c>
      <c r="C25904" t="s">
        <v>2371</v>
      </c>
      <c r="D25904">
        <v>66</v>
      </c>
      <c r="E25904" t="s">
        <v>92505</v>
      </c>
      <c r="F25904" t="s">
        <v>92504</v>
      </c>
      <c r="G25904" t="s">
        <v>470</v>
      </c>
      <c r="H25904" t="s">
        <v>92312</v>
      </c>
      <c r="I25904" t="s">
        <v>92313</v>
      </c>
      <c r="J25904" t="s">
        <v>84121</v>
      </c>
      <c r="K25904" t="s">
        <v>89100</v>
      </c>
      <c r="L25904">
        <v>0.33</v>
      </c>
      <c r="M25904">
        <v>0.79300000000000004</v>
      </c>
      <c r="N25904">
        <v>10</v>
      </c>
      <c r="O25904">
        <v>-4.6280000000000001</v>
      </c>
      <c r="P25904">
        <v>0</v>
      </c>
      <c r="Q25904">
        <v>0.155</v>
      </c>
      <c r="R25904">
        <v>6.1800000000000001E-2</v>
      </c>
      <c r="S25904">
        <v>0</v>
      </c>
      <c r="T25904">
        <v>0.38300000000000001</v>
      </c>
      <c r="U25904">
        <v>0.27900000000000003</v>
      </c>
      <c r="V25904">
        <v>180.16200000000001</v>
      </c>
      <c r="W25904">
        <v>184000</v>
      </c>
    </row>
    <row r="25905" spans="1:23" x14ac:dyDescent="0.25">
      <c r="A25905" t="s">
        <v>92506</v>
      </c>
      <c r="B25905" t="s">
        <v>92507</v>
      </c>
      <c r="C25905" t="s">
        <v>92508</v>
      </c>
      <c r="D25905">
        <v>34</v>
      </c>
      <c r="E25905" t="s">
        <v>92509</v>
      </c>
      <c r="F25905" t="s">
        <v>92507</v>
      </c>
      <c r="G25905" t="s">
        <v>470</v>
      </c>
      <c r="H25905" t="s">
        <v>92312</v>
      </c>
      <c r="I25905" t="s">
        <v>92313</v>
      </c>
      <c r="J25905" t="s">
        <v>84121</v>
      </c>
      <c r="K25905" t="s">
        <v>89100</v>
      </c>
      <c r="L25905">
        <v>0.66400000000000003</v>
      </c>
      <c r="M25905">
        <v>0.89600000000000002</v>
      </c>
      <c r="N25905">
        <v>5</v>
      </c>
      <c r="O25905">
        <v>-4.782</v>
      </c>
      <c r="P25905">
        <v>0</v>
      </c>
      <c r="Q25905">
        <v>5.6399999999999999E-2</v>
      </c>
      <c r="R25905">
        <v>1.77E-2</v>
      </c>
      <c r="S25905">
        <v>1.3699999999999999E-3</v>
      </c>
      <c r="T25905">
        <v>6.8099999999999994E-2</v>
      </c>
      <c r="U25905">
        <v>0.52300000000000002</v>
      </c>
      <c r="V25905">
        <v>127.958</v>
      </c>
      <c r="W25905">
        <v>156741</v>
      </c>
    </row>
    <row r="25906" spans="1:23" x14ac:dyDescent="0.25">
      <c r="A25906" t="s">
        <v>92510</v>
      </c>
      <c r="B25906" t="s">
        <v>92511</v>
      </c>
      <c r="C25906" t="s">
        <v>88296</v>
      </c>
      <c r="D25906">
        <v>9</v>
      </c>
      <c r="E25906" t="s">
        <v>92512</v>
      </c>
      <c r="F25906" t="s">
        <v>92513</v>
      </c>
      <c r="G25906" t="s">
        <v>180</v>
      </c>
      <c r="H25906" t="s">
        <v>92312</v>
      </c>
      <c r="I25906" t="s">
        <v>92313</v>
      </c>
      <c r="J25906" t="s">
        <v>84121</v>
      </c>
      <c r="K25906" t="s">
        <v>89100</v>
      </c>
      <c r="L25906">
        <v>0.49199999999999999</v>
      </c>
      <c r="M25906">
        <v>0.99299999999999999</v>
      </c>
      <c r="N25906">
        <v>5</v>
      </c>
      <c r="O25906">
        <v>-1.105</v>
      </c>
      <c r="P25906">
        <v>1</v>
      </c>
      <c r="Q25906">
        <v>0.185</v>
      </c>
      <c r="R25906">
        <v>2.6599999999999999E-2</v>
      </c>
      <c r="S25906">
        <v>1.1199999999999999E-3</v>
      </c>
      <c r="T25906">
        <v>0.249</v>
      </c>
      <c r="U25906">
        <v>0.55900000000000005</v>
      </c>
      <c r="V25906">
        <v>126.524</v>
      </c>
      <c r="W25906">
        <v>145512</v>
      </c>
    </row>
    <row r="25907" spans="1:23" x14ac:dyDescent="0.25">
      <c r="A25907" t="s">
        <v>92514</v>
      </c>
      <c r="B25907" t="s">
        <v>92515</v>
      </c>
      <c r="C25907" t="s">
        <v>84529</v>
      </c>
      <c r="D25907">
        <v>58</v>
      </c>
      <c r="E25907" t="s">
        <v>92516</v>
      </c>
      <c r="F25907" t="s">
        <v>92515</v>
      </c>
      <c r="G25907" t="s">
        <v>92517</v>
      </c>
      <c r="H25907" t="s">
        <v>92312</v>
      </c>
      <c r="I25907" t="s">
        <v>92313</v>
      </c>
      <c r="J25907" t="s">
        <v>84121</v>
      </c>
      <c r="K25907" t="s">
        <v>89100</v>
      </c>
      <c r="L25907">
        <v>0.63900000000000001</v>
      </c>
      <c r="M25907">
        <v>0.93899999999999995</v>
      </c>
      <c r="N25907">
        <v>9</v>
      </c>
      <c r="O25907">
        <v>-2.0259999999999998</v>
      </c>
      <c r="P25907">
        <v>1</v>
      </c>
      <c r="Q25907">
        <v>5.7799999999999997E-2</v>
      </c>
      <c r="R25907">
        <v>1.29E-2</v>
      </c>
      <c r="S25907">
        <v>0.39600000000000002</v>
      </c>
      <c r="T25907">
        <v>0.69299999999999995</v>
      </c>
      <c r="U25907">
        <v>0.13300000000000001</v>
      </c>
      <c r="V25907">
        <v>137.982</v>
      </c>
      <c r="W25907">
        <v>191744</v>
      </c>
    </row>
    <row r="25908" spans="1:23" x14ac:dyDescent="0.25">
      <c r="A25908" t="s">
        <v>92518</v>
      </c>
      <c r="B25908" t="s">
        <v>92519</v>
      </c>
      <c r="C25908" t="s">
        <v>92520</v>
      </c>
      <c r="D25908">
        <v>0</v>
      </c>
      <c r="E25908" t="s">
        <v>92521</v>
      </c>
      <c r="F25908" t="s">
        <v>92522</v>
      </c>
      <c r="G25908" t="s">
        <v>470</v>
      </c>
      <c r="H25908" t="s">
        <v>92312</v>
      </c>
      <c r="I25908" t="s">
        <v>92313</v>
      </c>
      <c r="J25908" t="s">
        <v>84121</v>
      </c>
      <c r="K25908" t="s">
        <v>89100</v>
      </c>
      <c r="L25908">
        <v>0.441</v>
      </c>
      <c r="M25908">
        <v>0.70499999999999996</v>
      </c>
      <c r="N25908">
        <v>11</v>
      </c>
      <c r="O25908">
        <v>-4.8810000000000002</v>
      </c>
      <c r="P25908">
        <v>0</v>
      </c>
      <c r="Q25908">
        <v>6.3799999999999996E-2</v>
      </c>
      <c r="R25908">
        <v>0.107</v>
      </c>
      <c r="S25908">
        <v>8.9300000000000002E-4</v>
      </c>
      <c r="T25908">
        <v>0.10299999999999999</v>
      </c>
      <c r="U25908">
        <v>0.22500000000000001</v>
      </c>
      <c r="V25908">
        <v>127.822</v>
      </c>
      <c r="W25908">
        <v>262515</v>
      </c>
    </row>
    <row r="25909" spans="1:23" x14ac:dyDescent="0.25">
      <c r="A25909" t="s">
        <v>92523</v>
      </c>
      <c r="B25909" t="s">
        <v>92524</v>
      </c>
      <c r="C25909" t="s">
        <v>1000</v>
      </c>
      <c r="D25909">
        <v>14</v>
      </c>
      <c r="E25909" t="s">
        <v>92525</v>
      </c>
      <c r="F25909" t="s">
        <v>92524</v>
      </c>
      <c r="G25909" t="s">
        <v>134</v>
      </c>
      <c r="H25909" t="s">
        <v>92312</v>
      </c>
      <c r="I25909" t="s">
        <v>92313</v>
      </c>
      <c r="J25909" t="s">
        <v>84121</v>
      </c>
      <c r="K25909" t="s">
        <v>89100</v>
      </c>
      <c r="L25909">
        <v>0.68799999999999994</v>
      </c>
      <c r="M25909">
        <v>0.97399999999999998</v>
      </c>
      <c r="N25909">
        <v>8</v>
      </c>
      <c r="O25909">
        <v>-1.1399999999999999</v>
      </c>
      <c r="P25909">
        <v>0</v>
      </c>
      <c r="Q25909">
        <v>0.13</v>
      </c>
      <c r="R25909">
        <v>7.9699999999999997E-3</v>
      </c>
      <c r="S25909">
        <v>0.36899999999999999</v>
      </c>
      <c r="T25909">
        <v>5.1499999999999997E-2</v>
      </c>
      <c r="U25909">
        <v>0.66900000000000004</v>
      </c>
      <c r="V25909">
        <v>150.096</v>
      </c>
      <c r="W25909">
        <v>199912</v>
      </c>
    </row>
    <row r="25910" spans="1:23" x14ac:dyDescent="0.25">
      <c r="A25910" t="s">
        <v>92526</v>
      </c>
      <c r="B25910" t="s">
        <v>92527</v>
      </c>
      <c r="C25910" t="s">
        <v>1261</v>
      </c>
      <c r="D25910">
        <v>2</v>
      </c>
      <c r="E25910" t="s">
        <v>92528</v>
      </c>
      <c r="F25910" t="s">
        <v>92527</v>
      </c>
      <c r="G25910" t="s">
        <v>134</v>
      </c>
      <c r="H25910" t="s">
        <v>92312</v>
      </c>
      <c r="I25910" t="s">
        <v>92313</v>
      </c>
      <c r="J25910" t="s">
        <v>84121</v>
      </c>
      <c r="K25910" t="s">
        <v>89100</v>
      </c>
      <c r="L25910">
        <v>0.58699999999999997</v>
      </c>
      <c r="M25910">
        <v>0.97</v>
      </c>
      <c r="N25910">
        <v>8</v>
      </c>
      <c r="O25910">
        <v>-4.5119999999999996</v>
      </c>
      <c r="P25910">
        <v>1</v>
      </c>
      <c r="Q25910">
        <v>0.216</v>
      </c>
      <c r="R25910">
        <v>4.0499999999999998E-4</v>
      </c>
      <c r="S25910">
        <v>0.77200000000000002</v>
      </c>
      <c r="T25910">
        <v>0.20200000000000001</v>
      </c>
      <c r="U25910">
        <v>0.14599999999999999</v>
      </c>
      <c r="V25910">
        <v>128.06899999999999</v>
      </c>
      <c r="W25910">
        <v>145714</v>
      </c>
    </row>
    <row r="25911" spans="1:23" x14ac:dyDescent="0.25">
      <c r="A25911" t="s">
        <v>92529</v>
      </c>
      <c r="B25911" t="s">
        <v>92530</v>
      </c>
      <c r="C25911" t="s">
        <v>91355</v>
      </c>
      <c r="D25911">
        <v>24</v>
      </c>
      <c r="E25911" t="s">
        <v>92531</v>
      </c>
      <c r="F25911" t="s">
        <v>92532</v>
      </c>
      <c r="G25911" t="s">
        <v>134</v>
      </c>
      <c r="H25911" t="s">
        <v>92312</v>
      </c>
      <c r="I25911" t="s">
        <v>92313</v>
      </c>
      <c r="J25911" t="s">
        <v>84121</v>
      </c>
      <c r="K25911" t="s">
        <v>89100</v>
      </c>
      <c r="L25911">
        <v>0.44600000000000001</v>
      </c>
      <c r="M25911">
        <v>0.92800000000000005</v>
      </c>
      <c r="N25911">
        <v>0</v>
      </c>
      <c r="O25911">
        <v>-6.4820000000000002</v>
      </c>
      <c r="P25911">
        <v>0</v>
      </c>
      <c r="Q25911">
        <v>9.0700000000000003E-2</v>
      </c>
      <c r="R25911">
        <v>7.5199999999999998E-3</v>
      </c>
      <c r="S25911">
        <v>1.9000000000000001E-5</v>
      </c>
      <c r="T25911">
        <v>0.50600000000000001</v>
      </c>
      <c r="U25911">
        <v>0.23899999999999999</v>
      </c>
      <c r="V25911">
        <v>127.012</v>
      </c>
      <c r="W25911">
        <v>230551</v>
      </c>
    </row>
    <row r="25912" spans="1:23" x14ac:dyDescent="0.25">
      <c r="A25912" t="s">
        <v>92533</v>
      </c>
      <c r="B25912" t="s">
        <v>92534</v>
      </c>
      <c r="C25912" t="s">
        <v>58514</v>
      </c>
      <c r="D25912">
        <v>34</v>
      </c>
      <c r="E25912" t="s">
        <v>92535</v>
      </c>
      <c r="F25912" t="s">
        <v>92534</v>
      </c>
      <c r="G25912" t="s">
        <v>92517</v>
      </c>
      <c r="H25912" t="s">
        <v>92312</v>
      </c>
      <c r="I25912" t="s">
        <v>92313</v>
      </c>
      <c r="J25912" t="s">
        <v>84121</v>
      </c>
      <c r="K25912" t="s">
        <v>89100</v>
      </c>
      <c r="L25912">
        <v>0.58099999999999996</v>
      </c>
      <c r="M25912">
        <v>0.94399999999999995</v>
      </c>
      <c r="N25912">
        <v>2</v>
      </c>
      <c r="O25912">
        <v>-1.859</v>
      </c>
      <c r="P25912">
        <v>1</v>
      </c>
      <c r="Q25912">
        <v>0.158</v>
      </c>
      <c r="R25912">
        <v>2.86E-2</v>
      </c>
      <c r="S25912">
        <v>3.8899999999999998E-3</v>
      </c>
      <c r="T25912">
        <v>0.40899999999999997</v>
      </c>
      <c r="U25912">
        <v>0.53600000000000003</v>
      </c>
      <c r="V25912">
        <v>127.955</v>
      </c>
      <c r="W25912">
        <v>172500</v>
      </c>
    </row>
    <row r="25913" spans="1:23" x14ac:dyDescent="0.25">
      <c r="A25913" t="s">
        <v>92536</v>
      </c>
      <c r="B25913" t="s">
        <v>92537</v>
      </c>
      <c r="C25913" t="s">
        <v>955</v>
      </c>
      <c r="D25913">
        <v>59</v>
      </c>
      <c r="E25913" t="s">
        <v>92538</v>
      </c>
      <c r="F25913" t="s">
        <v>92537</v>
      </c>
      <c r="G25913" t="s">
        <v>134</v>
      </c>
      <c r="H25913" t="s">
        <v>92312</v>
      </c>
      <c r="I25913" t="s">
        <v>92313</v>
      </c>
      <c r="J25913" t="s">
        <v>84121</v>
      </c>
      <c r="K25913" t="s">
        <v>89100</v>
      </c>
      <c r="L25913">
        <v>0.63100000000000001</v>
      </c>
      <c r="M25913">
        <v>0.72199999999999998</v>
      </c>
      <c r="N25913">
        <v>1</v>
      </c>
      <c r="O25913">
        <v>-3.0310000000000001</v>
      </c>
      <c r="P25913">
        <v>1</v>
      </c>
      <c r="Q25913">
        <v>3.2399999999999998E-2</v>
      </c>
      <c r="R25913">
        <v>0.311</v>
      </c>
      <c r="S25913">
        <v>0</v>
      </c>
      <c r="T25913">
        <v>0.153</v>
      </c>
      <c r="U25913">
        <v>0.443</v>
      </c>
      <c r="V25913">
        <v>105.045</v>
      </c>
      <c r="W25913">
        <v>205714</v>
      </c>
    </row>
    <row r="25914" spans="1:23" x14ac:dyDescent="0.25">
      <c r="A25914" t="s">
        <v>92539</v>
      </c>
      <c r="B25914" t="s">
        <v>9676</v>
      </c>
      <c r="C25914" t="s">
        <v>1685</v>
      </c>
      <c r="D25914">
        <v>36</v>
      </c>
      <c r="E25914" t="s">
        <v>92540</v>
      </c>
      <c r="F25914" t="s">
        <v>9676</v>
      </c>
      <c r="G25914" t="s">
        <v>134</v>
      </c>
      <c r="H25914" t="s">
        <v>92312</v>
      </c>
      <c r="I25914" t="s">
        <v>92313</v>
      </c>
      <c r="J25914" t="s">
        <v>84121</v>
      </c>
      <c r="K25914" t="s">
        <v>89100</v>
      </c>
      <c r="L25914">
        <v>0.46600000000000003</v>
      </c>
      <c r="M25914">
        <v>0.74399999999999999</v>
      </c>
      <c r="N25914">
        <v>9</v>
      </c>
      <c r="O25914">
        <v>-5.04</v>
      </c>
      <c r="P25914">
        <v>0</v>
      </c>
      <c r="Q25914">
        <v>5.0200000000000002E-2</v>
      </c>
      <c r="R25914">
        <v>0.46700000000000003</v>
      </c>
      <c r="S25914">
        <v>4.7600000000000002E-6</v>
      </c>
      <c r="T25914">
        <v>0.23300000000000001</v>
      </c>
      <c r="U25914">
        <v>0.192</v>
      </c>
      <c r="V25914">
        <v>75.090999999999994</v>
      </c>
      <c r="W25914">
        <v>206400</v>
      </c>
    </row>
    <row r="25915" spans="1:23" x14ac:dyDescent="0.25">
      <c r="A25915" t="s">
        <v>92541</v>
      </c>
      <c r="B25915" t="s">
        <v>92542</v>
      </c>
      <c r="C25915" t="s">
        <v>89443</v>
      </c>
      <c r="D25915">
        <v>24</v>
      </c>
      <c r="E25915" t="s">
        <v>92543</v>
      </c>
      <c r="F25915" t="s">
        <v>92542</v>
      </c>
      <c r="G25915" t="s">
        <v>134</v>
      </c>
      <c r="H25915" t="s">
        <v>92312</v>
      </c>
      <c r="I25915" t="s">
        <v>92313</v>
      </c>
      <c r="J25915" t="s">
        <v>84121</v>
      </c>
      <c r="K25915" t="s">
        <v>89100</v>
      </c>
      <c r="L25915">
        <v>0.61699999999999999</v>
      </c>
      <c r="M25915">
        <v>0.81399999999999995</v>
      </c>
      <c r="N25915">
        <v>1</v>
      </c>
      <c r="O25915">
        <v>-4.8170000000000002</v>
      </c>
      <c r="P25915">
        <v>1</v>
      </c>
      <c r="Q25915">
        <v>5.1299999999999998E-2</v>
      </c>
      <c r="R25915">
        <v>6.1999999999999998E-3</v>
      </c>
      <c r="S25915">
        <v>0.54600000000000004</v>
      </c>
      <c r="T25915">
        <v>0.14099999999999999</v>
      </c>
      <c r="U25915">
        <v>5.3400000000000003E-2</v>
      </c>
      <c r="V25915">
        <v>128.03399999999999</v>
      </c>
      <c r="W25915">
        <v>170625</v>
      </c>
    </row>
    <row r="25916" spans="1:23" x14ac:dyDescent="0.25">
      <c r="A25916" t="s">
        <v>92544</v>
      </c>
      <c r="B25916" t="s">
        <v>48744</v>
      </c>
      <c r="C25916" t="s">
        <v>89265</v>
      </c>
      <c r="D25916">
        <v>18</v>
      </c>
      <c r="E25916" t="s">
        <v>92545</v>
      </c>
      <c r="F25916" t="s">
        <v>48744</v>
      </c>
      <c r="G25916" t="s">
        <v>134</v>
      </c>
      <c r="H25916" t="s">
        <v>92312</v>
      </c>
      <c r="I25916" t="s">
        <v>92313</v>
      </c>
      <c r="J25916" t="s">
        <v>84121</v>
      </c>
      <c r="K25916" t="s">
        <v>89100</v>
      </c>
      <c r="L25916">
        <v>0.66400000000000003</v>
      </c>
      <c r="M25916">
        <v>0.92400000000000004</v>
      </c>
      <c r="N25916">
        <v>1</v>
      </c>
      <c r="O25916">
        <v>-2.3919999999999999</v>
      </c>
      <c r="P25916">
        <v>0</v>
      </c>
      <c r="Q25916">
        <v>6.4799999999999996E-2</v>
      </c>
      <c r="R25916">
        <v>0.17100000000000001</v>
      </c>
      <c r="S25916">
        <v>3.61E-2</v>
      </c>
      <c r="T25916">
        <v>3.4099999999999998E-2</v>
      </c>
      <c r="U25916">
        <v>0.51700000000000002</v>
      </c>
      <c r="V25916">
        <v>125.955</v>
      </c>
      <c r="W25916">
        <v>236667</v>
      </c>
    </row>
    <row r="25917" spans="1:23" x14ac:dyDescent="0.25">
      <c r="A25917" t="s">
        <v>92546</v>
      </c>
      <c r="B25917" t="s">
        <v>90023</v>
      </c>
      <c r="C25917" t="s">
        <v>84346</v>
      </c>
      <c r="D25917">
        <v>36</v>
      </c>
      <c r="E25917" t="s">
        <v>92547</v>
      </c>
      <c r="F25917" t="s">
        <v>90023</v>
      </c>
      <c r="G25917" t="s">
        <v>134</v>
      </c>
      <c r="H25917" t="s">
        <v>92312</v>
      </c>
      <c r="I25917" t="s">
        <v>92313</v>
      </c>
      <c r="J25917" t="s">
        <v>84121</v>
      </c>
      <c r="K25917" t="s">
        <v>89100</v>
      </c>
      <c r="L25917">
        <v>0.60499999999999998</v>
      </c>
      <c r="M25917">
        <v>0.80500000000000005</v>
      </c>
      <c r="N25917">
        <v>0</v>
      </c>
      <c r="O25917">
        <v>-5.3159999999999998</v>
      </c>
      <c r="P25917">
        <v>1</v>
      </c>
      <c r="Q25917">
        <v>3.7900000000000003E-2</v>
      </c>
      <c r="R25917">
        <v>2.8299999999999999E-2</v>
      </c>
      <c r="S25917">
        <v>0</v>
      </c>
      <c r="T25917">
        <v>0.111</v>
      </c>
      <c r="U25917">
        <v>0.58899999999999997</v>
      </c>
      <c r="V25917">
        <v>125.995</v>
      </c>
      <c r="W25917">
        <v>157143</v>
      </c>
    </row>
    <row r="25918" spans="1:23" x14ac:dyDescent="0.25">
      <c r="A25918" t="s">
        <v>92548</v>
      </c>
      <c r="B25918" t="s">
        <v>92549</v>
      </c>
      <c r="C25918" t="s">
        <v>88097</v>
      </c>
      <c r="D25918">
        <v>58</v>
      </c>
      <c r="E25918" t="s">
        <v>92550</v>
      </c>
      <c r="F25918" t="s">
        <v>92549</v>
      </c>
      <c r="G25918" t="s">
        <v>92517</v>
      </c>
      <c r="H25918" t="s">
        <v>92312</v>
      </c>
      <c r="I25918" t="s">
        <v>92313</v>
      </c>
      <c r="J25918" t="s">
        <v>84121</v>
      </c>
      <c r="K25918" t="s">
        <v>89100</v>
      </c>
      <c r="L25918">
        <v>0.371</v>
      </c>
      <c r="M25918">
        <v>0.86599999999999999</v>
      </c>
      <c r="N25918">
        <v>6</v>
      </c>
      <c r="O25918">
        <v>-6.3460000000000001</v>
      </c>
      <c r="P25918">
        <v>0</v>
      </c>
      <c r="Q25918">
        <v>5.6500000000000002E-2</v>
      </c>
      <c r="R25918">
        <v>7.2500000000000004E-3</v>
      </c>
      <c r="S25918">
        <v>0.68799999999999994</v>
      </c>
      <c r="T25918">
        <v>0.47499999999999998</v>
      </c>
      <c r="U25918">
        <v>6.0100000000000001E-2</v>
      </c>
      <c r="V25918">
        <v>139.738</v>
      </c>
      <c r="W25918">
        <v>158340</v>
      </c>
    </row>
    <row r="25919" spans="1:23" x14ac:dyDescent="0.25">
      <c r="A25919" t="s">
        <v>92551</v>
      </c>
      <c r="B25919" t="s">
        <v>92552</v>
      </c>
      <c r="C25919" t="s">
        <v>89160</v>
      </c>
      <c r="D25919">
        <v>10</v>
      </c>
      <c r="E25919" t="s">
        <v>92444</v>
      </c>
      <c r="F25919" t="s">
        <v>92445</v>
      </c>
      <c r="G25919" t="s">
        <v>1221</v>
      </c>
      <c r="H25919" t="s">
        <v>92312</v>
      </c>
      <c r="I25919" t="s">
        <v>92313</v>
      </c>
      <c r="J25919" t="s">
        <v>84121</v>
      </c>
      <c r="K25919" t="s">
        <v>89100</v>
      </c>
      <c r="L25919">
        <v>0.66800000000000004</v>
      </c>
      <c r="M25919">
        <v>0.9</v>
      </c>
      <c r="N25919">
        <v>0</v>
      </c>
      <c r="O25919">
        <v>-6.8390000000000004</v>
      </c>
      <c r="P25919">
        <v>1</v>
      </c>
      <c r="Q25919">
        <v>6.5699999999999995E-2</v>
      </c>
      <c r="R25919">
        <v>1.9599999999999999E-3</v>
      </c>
      <c r="S25919">
        <v>1.0399999999999999E-3</v>
      </c>
      <c r="T25919">
        <v>9.5699999999999993E-2</v>
      </c>
      <c r="U25919">
        <v>0.191</v>
      </c>
      <c r="V25919">
        <v>127.992</v>
      </c>
      <c r="W25919">
        <v>247493</v>
      </c>
    </row>
    <row r="25920" spans="1:23" x14ac:dyDescent="0.25">
      <c r="A25920" t="s">
        <v>92553</v>
      </c>
      <c r="B25920" t="s">
        <v>1196</v>
      </c>
      <c r="C25920" t="s">
        <v>1146</v>
      </c>
      <c r="D25920">
        <v>21</v>
      </c>
      <c r="E25920" t="s">
        <v>92554</v>
      </c>
      <c r="F25920" t="s">
        <v>1196</v>
      </c>
      <c r="G25920" t="s">
        <v>134</v>
      </c>
      <c r="H25920" t="s">
        <v>92312</v>
      </c>
      <c r="I25920" t="s">
        <v>92313</v>
      </c>
      <c r="J25920" t="s">
        <v>84121</v>
      </c>
      <c r="K25920" t="s">
        <v>89100</v>
      </c>
      <c r="L25920">
        <v>0.64900000000000002</v>
      </c>
      <c r="M25920">
        <v>0.82</v>
      </c>
      <c r="N25920">
        <v>4</v>
      </c>
      <c r="O25920">
        <v>-3.8119999999999998</v>
      </c>
      <c r="P25920">
        <v>1</v>
      </c>
      <c r="Q25920">
        <v>5.5800000000000002E-2</v>
      </c>
      <c r="R25920">
        <v>0.121</v>
      </c>
      <c r="S25920">
        <v>0</v>
      </c>
      <c r="T25920">
        <v>7.7100000000000002E-2</v>
      </c>
      <c r="U25920">
        <v>0.34899999999999998</v>
      </c>
      <c r="V25920">
        <v>128.096</v>
      </c>
      <c r="W25920">
        <v>186094</v>
      </c>
    </row>
    <row r="25921" spans="1:23" x14ac:dyDescent="0.25">
      <c r="A25921" t="s">
        <v>92555</v>
      </c>
      <c r="B25921" t="s">
        <v>92556</v>
      </c>
      <c r="C25921" t="s">
        <v>92557</v>
      </c>
      <c r="D25921">
        <v>30</v>
      </c>
      <c r="E25921" t="s">
        <v>92558</v>
      </c>
      <c r="F25921" t="s">
        <v>70523</v>
      </c>
      <c r="G25921" t="s">
        <v>602</v>
      </c>
      <c r="H25921" t="s">
        <v>92312</v>
      </c>
      <c r="I25921" t="s">
        <v>92313</v>
      </c>
      <c r="J25921" t="s">
        <v>84121</v>
      </c>
      <c r="K25921" t="s">
        <v>89100</v>
      </c>
      <c r="L25921">
        <v>0.58499999999999996</v>
      </c>
      <c r="M25921">
        <v>0.75800000000000001</v>
      </c>
      <c r="N25921">
        <v>7</v>
      </c>
      <c r="O25921">
        <v>-5.4749999999999996</v>
      </c>
      <c r="P25921">
        <v>1</v>
      </c>
      <c r="Q25921">
        <v>8.4599999999999995E-2</v>
      </c>
      <c r="R25921">
        <v>3.2199999999999999E-2</v>
      </c>
      <c r="S25921">
        <v>0</v>
      </c>
      <c r="T25921">
        <v>0.25</v>
      </c>
      <c r="U25921">
        <v>0.376</v>
      </c>
      <c r="V25921">
        <v>127.992</v>
      </c>
      <c r="W25921">
        <v>241875</v>
      </c>
    </row>
    <row r="25922" spans="1:23" x14ac:dyDescent="0.25">
      <c r="A25922" t="s">
        <v>92559</v>
      </c>
      <c r="B25922" t="s">
        <v>92560</v>
      </c>
      <c r="C25922" t="s">
        <v>92561</v>
      </c>
      <c r="D25922">
        <v>35</v>
      </c>
      <c r="E25922" t="s">
        <v>92562</v>
      </c>
      <c r="F25922" t="s">
        <v>92563</v>
      </c>
      <c r="G25922" t="s">
        <v>134</v>
      </c>
      <c r="H25922" t="s">
        <v>92312</v>
      </c>
      <c r="I25922" t="s">
        <v>92313</v>
      </c>
      <c r="J25922" t="s">
        <v>84121</v>
      </c>
      <c r="K25922" t="s">
        <v>89100</v>
      </c>
      <c r="L25922">
        <v>0.59499999999999997</v>
      </c>
      <c r="M25922">
        <v>0.65900000000000003</v>
      </c>
      <c r="N25922">
        <v>0</v>
      </c>
      <c r="O25922">
        <v>-4.4720000000000004</v>
      </c>
      <c r="P25922">
        <v>0</v>
      </c>
      <c r="Q25922">
        <v>6.0699999999999997E-2</v>
      </c>
      <c r="R25922">
        <v>7.2099999999999997E-2</v>
      </c>
      <c r="S25922">
        <v>0</v>
      </c>
      <c r="T25922">
        <v>0.23</v>
      </c>
      <c r="U25922">
        <v>0.33800000000000002</v>
      </c>
      <c r="V25922">
        <v>126.026</v>
      </c>
      <c r="W25922">
        <v>174286</v>
      </c>
    </row>
    <row r="25923" spans="1:23" x14ac:dyDescent="0.25">
      <c r="A25923" t="s">
        <v>92564</v>
      </c>
      <c r="B25923" t="s">
        <v>92565</v>
      </c>
      <c r="C25923" t="s">
        <v>92566</v>
      </c>
      <c r="D25923">
        <v>16</v>
      </c>
      <c r="E25923" t="s">
        <v>92567</v>
      </c>
      <c r="F25923" t="s">
        <v>92565</v>
      </c>
      <c r="G25923" t="s">
        <v>134</v>
      </c>
      <c r="H25923" t="s">
        <v>92312</v>
      </c>
      <c r="I25923" t="s">
        <v>92313</v>
      </c>
      <c r="J25923" t="s">
        <v>84121</v>
      </c>
      <c r="K25923" t="s">
        <v>89100</v>
      </c>
      <c r="L25923">
        <v>0.60299999999999998</v>
      </c>
      <c r="M25923">
        <v>0.98299999999999998</v>
      </c>
      <c r="N25923">
        <v>3</v>
      </c>
      <c r="O25923">
        <v>-2.8559999999999999</v>
      </c>
      <c r="P25923">
        <v>0</v>
      </c>
      <c r="Q25923">
        <v>7.9200000000000007E-2</v>
      </c>
      <c r="R25923">
        <v>5.6499999999999996E-3</v>
      </c>
      <c r="S25923">
        <v>0.67800000000000005</v>
      </c>
      <c r="T25923">
        <v>0.30299999999999999</v>
      </c>
      <c r="U25923">
        <v>3.15E-2</v>
      </c>
      <c r="V25923">
        <v>128.017</v>
      </c>
      <c r="W25923">
        <v>179346</v>
      </c>
    </row>
    <row r="25924" spans="1:23" x14ac:dyDescent="0.25">
      <c r="A25924" t="s">
        <v>92568</v>
      </c>
      <c r="B25924" t="s">
        <v>92569</v>
      </c>
      <c r="C25924" t="s">
        <v>89340</v>
      </c>
      <c r="D25924">
        <v>12</v>
      </c>
      <c r="E25924" t="s">
        <v>92570</v>
      </c>
      <c r="F25924" t="s">
        <v>92569</v>
      </c>
      <c r="G25924" t="s">
        <v>25272</v>
      </c>
      <c r="H25924" t="s">
        <v>92312</v>
      </c>
      <c r="I25924" t="s">
        <v>92313</v>
      </c>
      <c r="J25924" t="s">
        <v>84121</v>
      </c>
      <c r="K25924" t="s">
        <v>89100</v>
      </c>
      <c r="L25924">
        <v>0.66600000000000004</v>
      </c>
      <c r="M25924">
        <v>0.91500000000000004</v>
      </c>
      <c r="N25924">
        <v>11</v>
      </c>
      <c r="O25924">
        <v>-3.3279999999999998</v>
      </c>
      <c r="P25924">
        <v>1</v>
      </c>
      <c r="Q25924">
        <v>0.152</v>
      </c>
      <c r="R25924">
        <v>5.3400000000000001E-3</v>
      </c>
      <c r="S25924">
        <v>0.38800000000000001</v>
      </c>
      <c r="T25924">
        <v>7.6799999999999993E-2</v>
      </c>
      <c r="U25924">
        <v>0.252</v>
      </c>
      <c r="V25924">
        <v>128.012</v>
      </c>
      <c r="W25924">
        <v>256901</v>
      </c>
    </row>
    <row r="25925" spans="1:23" x14ac:dyDescent="0.25">
      <c r="A25925" t="s">
        <v>92571</v>
      </c>
      <c r="B25925" t="s">
        <v>92572</v>
      </c>
      <c r="C25925" t="s">
        <v>84872</v>
      </c>
      <c r="D25925">
        <v>56</v>
      </c>
      <c r="E25925" t="s">
        <v>92573</v>
      </c>
      <c r="F25925" t="s">
        <v>92574</v>
      </c>
      <c r="G25925" t="s">
        <v>1370</v>
      </c>
      <c r="H25925" t="s">
        <v>92312</v>
      </c>
      <c r="I25925" t="s">
        <v>92313</v>
      </c>
      <c r="J25925" t="s">
        <v>84121</v>
      </c>
      <c r="K25925" t="s">
        <v>89100</v>
      </c>
      <c r="L25925">
        <v>0.60299999999999998</v>
      </c>
      <c r="M25925">
        <v>0.89900000000000002</v>
      </c>
      <c r="N25925">
        <v>11</v>
      </c>
      <c r="O25925">
        <v>-3.6880000000000002</v>
      </c>
      <c r="P25925">
        <v>0</v>
      </c>
      <c r="Q25925">
        <v>3.8899999999999997E-2</v>
      </c>
      <c r="R25925">
        <v>8.9599999999999999E-2</v>
      </c>
      <c r="S25925">
        <v>5.8500000000000003E-2</v>
      </c>
      <c r="T25925">
        <v>0.216</v>
      </c>
      <c r="U25925">
        <v>0.19400000000000001</v>
      </c>
      <c r="V25925">
        <v>127.98699999999999</v>
      </c>
      <c r="W25925">
        <v>234928</v>
      </c>
    </row>
    <row r="25926" spans="1:23" x14ac:dyDescent="0.25">
      <c r="A25926" t="s">
        <v>92575</v>
      </c>
      <c r="B25926" t="s">
        <v>92576</v>
      </c>
      <c r="C25926" t="s">
        <v>59211</v>
      </c>
      <c r="D25926">
        <v>9</v>
      </c>
      <c r="E25926" t="s">
        <v>92577</v>
      </c>
      <c r="F25926" t="s">
        <v>92576</v>
      </c>
      <c r="G25926" t="s">
        <v>1370</v>
      </c>
      <c r="H25926" t="s">
        <v>92312</v>
      </c>
      <c r="I25926" t="s">
        <v>92313</v>
      </c>
      <c r="J25926" t="s">
        <v>84121</v>
      </c>
      <c r="K25926" t="s">
        <v>89100</v>
      </c>
      <c r="L25926">
        <v>0.54500000000000004</v>
      </c>
      <c r="M25926">
        <v>0.83899999999999997</v>
      </c>
      <c r="N25926">
        <v>1</v>
      </c>
      <c r="O25926">
        <v>-4.24</v>
      </c>
      <c r="P25926">
        <v>1</v>
      </c>
      <c r="Q25926">
        <v>4.6800000000000001E-2</v>
      </c>
      <c r="R25926">
        <v>2.23E-2</v>
      </c>
      <c r="S25926">
        <v>0</v>
      </c>
      <c r="T25926">
        <v>7.1400000000000005E-2</v>
      </c>
      <c r="U25926">
        <v>0.27600000000000002</v>
      </c>
      <c r="V25926">
        <v>127.98699999999999</v>
      </c>
      <c r="W25926">
        <v>187511</v>
      </c>
    </row>
    <row r="25927" spans="1:23" x14ac:dyDescent="0.25">
      <c r="A25927" t="s">
        <v>92578</v>
      </c>
      <c r="B25927" t="s">
        <v>92579</v>
      </c>
      <c r="C25927" t="s">
        <v>92580</v>
      </c>
      <c r="D25927">
        <v>38</v>
      </c>
      <c r="E25927" t="s">
        <v>92581</v>
      </c>
      <c r="F25927" t="s">
        <v>92582</v>
      </c>
      <c r="G25927" t="s">
        <v>1370</v>
      </c>
      <c r="H25927" t="s">
        <v>92312</v>
      </c>
      <c r="I25927" t="s">
        <v>92313</v>
      </c>
      <c r="J25927" t="s">
        <v>84121</v>
      </c>
      <c r="K25927" t="s">
        <v>89100</v>
      </c>
      <c r="L25927">
        <v>0.33600000000000002</v>
      </c>
      <c r="M25927">
        <v>0.84499999999999997</v>
      </c>
      <c r="N25927">
        <v>9</v>
      </c>
      <c r="O25927">
        <v>-5.407</v>
      </c>
      <c r="P25927">
        <v>0</v>
      </c>
      <c r="Q25927">
        <v>5.04E-2</v>
      </c>
      <c r="R25927">
        <v>4.0699999999999998E-3</v>
      </c>
      <c r="S25927">
        <v>0.77200000000000002</v>
      </c>
      <c r="T25927">
        <v>0.53600000000000003</v>
      </c>
      <c r="U25927">
        <v>3.9600000000000003E-2</v>
      </c>
      <c r="V25927">
        <v>149.90299999999999</v>
      </c>
      <c r="W25927">
        <v>217846</v>
      </c>
    </row>
    <row r="25928" spans="1:23" x14ac:dyDescent="0.25">
      <c r="A25928" t="s">
        <v>92583</v>
      </c>
      <c r="B25928" t="s">
        <v>92584</v>
      </c>
      <c r="C25928" t="s">
        <v>92585</v>
      </c>
      <c r="D25928">
        <v>8</v>
      </c>
      <c r="E25928" t="s">
        <v>92586</v>
      </c>
      <c r="F25928" t="s">
        <v>92587</v>
      </c>
      <c r="G25928" t="s">
        <v>34378</v>
      </c>
      <c r="H25928" t="s">
        <v>92312</v>
      </c>
      <c r="I25928" t="s">
        <v>92313</v>
      </c>
      <c r="J25928" t="s">
        <v>84121</v>
      </c>
      <c r="K25928" t="s">
        <v>89100</v>
      </c>
      <c r="L25928">
        <v>0.68600000000000005</v>
      </c>
      <c r="M25928">
        <v>0.77800000000000002</v>
      </c>
      <c r="N25928">
        <v>11</v>
      </c>
      <c r="O25928">
        <v>-10.541</v>
      </c>
      <c r="P25928">
        <v>0</v>
      </c>
      <c r="Q25928">
        <v>8.5400000000000004E-2</v>
      </c>
      <c r="R25928">
        <v>5.8799999999999998E-3</v>
      </c>
      <c r="S25928">
        <v>4.7399999999999998E-2</v>
      </c>
      <c r="T25928">
        <v>0.46</v>
      </c>
      <c r="U25928">
        <v>0.27500000000000002</v>
      </c>
      <c r="V25928">
        <v>128.011</v>
      </c>
      <c r="W25928">
        <v>285419</v>
      </c>
    </row>
    <row r="25929" spans="1:23" x14ac:dyDescent="0.25">
      <c r="A25929" t="s">
        <v>92588</v>
      </c>
      <c r="B25929" t="s">
        <v>92589</v>
      </c>
      <c r="C25929" t="s">
        <v>137</v>
      </c>
      <c r="D25929">
        <v>24</v>
      </c>
      <c r="E25929" t="s">
        <v>92450</v>
      </c>
      <c r="F25929" t="s">
        <v>92451</v>
      </c>
      <c r="G25929" t="s">
        <v>1114</v>
      </c>
      <c r="H25929" t="s">
        <v>92312</v>
      </c>
      <c r="I25929" t="s">
        <v>92313</v>
      </c>
      <c r="J25929" t="s">
        <v>84121</v>
      </c>
      <c r="K25929" t="s">
        <v>89100</v>
      </c>
      <c r="L25929">
        <v>0.60399999999999998</v>
      </c>
      <c r="M25929">
        <v>0.93799999999999994</v>
      </c>
      <c r="N25929">
        <v>8</v>
      </c>
      <c r="O25929">
        <v>-4.29</v>
      </c>
      <c r="P25929">
        <v>1</v>
      </c>
      <c r="Q25929">
        <v>4.58E-2</v>
      </c>
      <c r="R25929">
        <v>3.1300000000000002E-4</v>
      </c>
      <c r="S25929">
        <v>1.17E-2</v>
      </c>
      <c r="T25929">
        <v>6.2100000000000002E-2</v>
      </c>
      <c r="U25929">
        <v>0.13500000000000001</v>
      </c>
      <c r="V25929">
        <v>127.994</v>
      </c>
      <c r="W25929">
        <v>285000</v>
      </c>
    </row>
    <row r="25930" spans="1:23" x14ac:dyDescent="0.25">
      <c r="A25930" t="s">
        <v>92590</v>
      </c>
      <c r="B25930" t="s">
        <v>6282</v>
      </c>
      <c r="C25930" t="s">
        <v>91355</v>
      </c>
      <c r="D25930">
        <v>52</v>
      </c>
      <c r="E25930" t="s">
        <v>92591</v>
      </c>
      <c r="F25930" t="s">
        <v>80707</v>
      </c>
      <c r="G25930" t="s">
        <v>1370</v>
      </c>
      <c r="H25930" t="s">
        <v>92312</v>
      </c>
      <c r="I25930" t="s">
        <v>92313</v>
      </c>
      <c r="J25930" t="s">
        <v>84121</v>
      </c>
      <c r="K25930" t="s">
        <v>89100</v>
      </c>
      <c r="L25930">
        <v>0.47199999999999998</v>
      </c>
      <c r="M25930">
        <v>0.88100000000000001</v>
      </c>
      <c r="N25930">
        <v>6</v>
      </c>
      <c r="O25930">
        <v>-6.1820000000000004</v>
      </c>
      <c r="P25930">
        <v>1</v>
      </c>
      <c r="Q25930">
        <v>4.9099999999999998E-2</v>
      </c>
      <c r="R25930">
        <v>8.0999999999999996E-3</v>
      </c>
      <c r="S25930">
        <v>0.111</v>
      </c>
      <c r="T25930">
        <v>0.36599999999999999</v>
      </c>
      <c r="U25930">
        <v>0.24</v>
      </c>
      <c r="V25930">
        <v>127.014</v>
      </c>
      <c r="W25930">
        <v>288189</v>
      </c>
    </row>
    <row r="25931" spans="1:23" x14ac:dyDescent="0.25">
      <c r="A25931" t="s">
        <v>92595</v>
      </c>
      <c r="B25931" t="s">
        <v>92596</v>
      </c>
      <c r="C25931" t="s">
        <v>4326</v>
      </c>
      <c r="D25931">
        <v>49</v>
      </c>
      <c r="E25931" t="s">
        <v>92597</v>
      </c>
      <c r="F25931" t="s">
        <v>92596</v>
      </c>
      <c r="G25931" t="s">
        <v>92598</v>
      </c>
      <c r="H25931" t="s">
        <v>92592</v>
      </c>
      <c r="I25931" t="s">
        <v>92593</v>
      </c>
      <c r="J25931" t="s">
        <v>84121</v>
      </c>
      <c r="K25931" t="s">
        <v>92594</v>
      </c>
      <c r="L25931">
        <v>0.60199999999999998</v>
      </c>
      <c r="M25931">
        <v>0.97</v>
      </c>
      <c r="N25931">
        <v>1</v>
      </c>
      <c r="O25931">
        <v>-3.9940000000000002</v>
      </c>
      <c r="P25931">
        <v>1</v>
      </c>
      <c r="Q25931">
        <v>0.125</v>
      </c>
      <c r="R25931">
        <v>0.105</v>
      </c>
      <c r="S25931">
        <v>5.3E-3</v>
      </c>
      <c r="T25931">
        <v>0.20100000000000001</v>
      </c>
      <c r="U25931">
        <v>0.36399999999999999</v>
      </c>
      <c r="V25931">
        <v>127.953</v>
      </c>
      <c r="W25931">
        <v>177415</v>
      </c>
    </row>
    <row r="25932" spans="1:23" x14ac:dyDescent="0.25">
      <c r="A25932" t="s">
        <v>92599</v>
      </c>
      <c r="B25932" t="s">
        <v>92600</v>
      </c>
      <c r="C25932" t="s">
        <v>15640</v>
      </c>
      <c r="D25932">
        <v>43</v>
      </c>
      <c r="E25932" t="s">
        <v>92601</v>
      </c>
      <c r="F25932" t="s">
        <v>92602</v>
      </c>
      <c r="G25932" t="s">
        <v>10681</v>
      </c>
      <c r="H25932" t="s">
        <v>92592</v>
      </c>
      <c r="I25932" t="s">
        <v>92593</v>
      </c>
      <c r="J25932" t="s">
        <v>84121</v>
      </c>
      <c r="K25932" t="s">
        <v>92594</v>
      </c>
      <c r="L25932">
        <v>0.627</v>
      </c>
      <c r="M25932">
        <v>0.93799999999999994</v>
      </c>
      <c r="N25932">
        <v>2</v>
      </c>
      <c r="O25932">
        <v>-2.5350000000000001</v>
      </c>
      <c r="P25932">
        <v>1</v>
      </c>
      <c r="Q25932">
        <v>3.8399999999999997E-2</v>
      </c>
      <c r="R25932">
        <v>5.7400000000000003E-3</v>
      </c>
      <c r="S25932">
        <v>6.4999999999999996E-6</v>
      </c>
      <c r="T25932">
        <v>4.7800000000000002E-2</v>
      </c>
      <c r="U25932">
        <v>0.58699999999999997</v>
      </c>
      <c r="V25932">
        <v>101.98099999999999</v>
      </c>
      <c r="W25932">
        <v>219388</v>
      </c>
    </row>
    <row r="25933" spans="1:23" x14ac:dyDescent="0.25">
      <c r="A25933" t="s">
        <v>92603</v>
      </c>
      <c r="B25933" t="s">
        <v>92604</v>
      </c>
      <c r="C25933" t="s">
        <v>84407</v>
      </c>
      <c r="D25933">
        <v>35</v>
      </c>
      <c r="E25933" t="s">
        <v>92605</v>
      </c>
      <c r="F25933" t="s">
        <v>37435</v>
      </c>
      <c r="G25933" t="s">
        <v>33783</v>
      </c>
      <c r="H25933" t="s">
        <v>92592</v>
      </c>
      <c r="I25933" t="s">
        <v>92593</v>
      </c>
      <c r="J25933" t="s">
        <v>84121</v>
      </c>
      <c r="K25933" t="s">
        <v>92594</v>
      </c>
      <c r="L25933">
        <v>0.61</v>
      </c>
      <c r="M25933">
        <v>0.80600000000000005</v>
      </c>
      <c r="N25933">
        <v>9</v>
      </c>
      <c r="O25933">
        <v>-2.99</v>
      </c>
      <c r="P25933">
        <v>0</v>
      </c>
      <c r="Q25933">
        <v>5.74E-2</v>
      </c>
      <c r="R25933">
        <v>7.7499999999999999E-2</v>
      </c>
      <c r="S25933">
        <v>0</v>
      </c>
      <c r="T25933">
        <v>0.42</v>
      </c>
      <c r="U25933">
        <v>0.52200000000000002</v>
      </c>
      <c r="V25933">
        <v>125.999</v>
      </c>
      <c r="W25933">
        <v>225714</v>
      </c>
    </row>
    <row r="25934" spans="1:23" x14ac:dyDescent="0.25">
      <c r="A25934" t="s">
        <v>92606</v>
      </c>
      <c r="B25934" t="s">
        <v>92607</v>
      </c>
      <c r="C25934" t="s">
        <v>92608</v>
      </c>
      <c r="D25934">
        <v>26</v>
      </c>
      <c r="E25934" t="s">
        <v>92609</v>
      </c>
      <c r="F25934" t="s">
        <v>92610</v>
      </c>
      <c r="G25934" t="s">
        <v>4819</v>
      </c>
      <c r="H25934" t="s">
        <v>92592</v>
      </c>
      <c r="I25934" t="s">
        <v>92593</v>
      </c>
      <c r="J25934" t="s">
        <v>84121</v>
      </c>
      <c r="K25934" t="s">
        <v>92594</v>
      </c>
      <c r="L25934">
        <v>0.435</v>
      </c>
      <c r="M25934">
        <v>0.78600000000000003</v>
      </c>
      <c r="N25934">
        <v>6</v>
      </c>
      <c r="O25934">
        <v>-6.0629999999999997</v>
      </c>
      <c r="P25934">
        <v>1</v>
      </c>
      <c r="Q25934">
        <v>9.3399999999999997E-2</v>
      </c>
      <c r="R25934">
        <v>0.13100000000000001</v>
      </c>
      <c r="S25934">
        <v>3.0500000000000002E-3</v>
      </c>
      <c r="T25934">
        <v>8.3900000000000002E-2</v>
      </c>
      <c r="U25934">
        <v>0.79400000000000004</v>
      </c>
      <c r="V25934">
        <v>181.48500000000001</v>
      </c>
      <c r="W25934">
        <v>323306</v>
      </c>
    </row>
    <row r="25935" spans="1:23" x14ac:dyDescent="0.25">
      <c r="A25935" t="s">
        <v>92611</v>
      </c>
      <c r="B25935" t="s">
        <v>46993</v>
      </c>
      <c r="C25935" t="s">
        <v>91321</v>
      </c>
      <c r="D25935">
        <v>34</v>
      </c>
      <c r="E25935" t="s">
        <v>92612</v>
      </c>
      <c r="F25935" t="s">
        <v>46993</v>
      </c>
      <c r="G25935" t="s">
        <v>53578</v>
      </c>
      <c r="H25935" t="s">
        <v>92592</v>
      </c>
      <c r="I25935" t="s">
        <v>92593</v>
      </c>
      <c r="J25935" t="s">
        <v>84121</v>
      </c>
      <c r="K25935" t="s">
        <v>92594</v>
      </c>
      <c r="L25935">
        <v>0.65600000000000003</v>
      </c>
      <c r="M25935">
        <v>0.93899999999999995</v>
      </c>
      <c r="N25935">
        <v>11</v>
      </c>
      <c r="O25935">
        <v>-1.2769999999999999</v>
      </c>
      <c r="P25935">
        <v>0</v>
      </c>
      <c r="Q25935">
        <v>4.7899999999999998E-2</v>
      </c>
      <c r="R25935">
        <v>2.7099999999999999E-2</v>
      </c>
      <c r="S25935">
        <v>1.7899999999999999E-2</v>
      </c>
      <c r="T25935">
        <v>0.32100000000000001</v>
      </c>
      <c r="U25935">
        <v>0.52800000000000002</v>
      </c>
      <c r="V25935">
        <v>108.086</v>
      </c>
      <c r="W25935">
        <v>214444</v>
      </c>
    </row>
    <row r="25936" spans="1:23" x14ac:dyDescent="0.25">
      <c r="A25936" t="s">
        <v>92613</v>
      </c>
      <c r="B25936" t="s">
        <v>92614</v>
      </c>
      <c r="C25936" t="s">
        <v>92615</v>
      </c>
      <c r="D25936">
        <v>36</v>
      </c>
      <c r="E25936" t="s">
        <v>92616</v>
      </c>
      <c r="F25936" t="s">
        <v>88937</v>
      </c>
      <c r="G25936" t="s">
        <v>8586</v>
      </c>
      <c r="H25936" t="s">
        <v>92592</v>
      </c>
      <c r="I25936" t="s">
        <v>92593</v>
      </c>
      <c r="J25936" t="s">
        <v>84121</v>
      </c>
      <c r="K25936" t="s">
        <v>92594</v>
      </c>
      <c r="L25936">
        <v>0.626</v>
      </c>
      <c r="M25936">
        <v>0.92200000000000004</v>
      </c>
      <c r="N25936">
        <v>9</v>
      </c>
      <c r="O25936">
        <v>-2.0369999999999999</v>
      </c>
      <c r="P25936">
        <v>1</v>
      </c>
      <c r="Q25936">
        <v>7.1400000000000005E-2</v>
      </c>
      <c r="R25936">
        <v>7.8899999999999994E-3</v>
      </c>
      <c r="S25936">
        <v>5.9800000000000001E-4</v>
      </c>
      <c r="T25936">
        <v>0.27700000000000002</v>
      </c>
      <c r="U25936">
        <v>0.55400000000000005</v>
      </c>
      <c r="V25936">
        <v>139.98699999999999</v>
      </c>
      <c r="W25936">
        <v>184811</v>
      </c>
    </row>
    <row r="25937" spans="1:23" x14ac:dyDescent="0.25">
      <c r="A25937" t="s">
        <v>92617</v>
      </c>
      <c r="B25937" t="s">
        <v>92618</v>
      </c>
      <c r="C25937" t="s">
        <v>92619</v>
      </c>
      <c r="D25937">
        <v>2</v>
      </c>
      <c r="E25937" t="s">
        <v>92620</v>
      </c>
      <c r="F25937" t="s">
        <v>92618</v>
      </c>
      <c r="G25937" t="s">
        <v>15277</v>
      </c>
      <c r="H25937" t="s">
        <v>92592</v>
      </c>
      <c r="I25937" t="s">
        <v>92593</v>
      </c>
      <c r="J25937" t="s">
        <v>84121</v>
      </c>
      <c r="K25937" t="s">
        <v>92594</v>
      </c>
      <c r="L25937">
        <v>0.65400000000000003</v>
      </c>
      <c r="M25937">
        <v>0.752</v>
      </c>
      <c r="N25937">
        <v>11</v>
      </c>
      <c r="O25937">
        <v>-3.6760000000000002</v>
      </c>
      <c r="P25937">
        <v>0</v>
      </c>
      <c r="Q25937">
        <v>3.1600000000000003E-2</v>
      </c>
      <c r="R25937">
        <v>6.9099999999999995E-2</v>
      </c>
      <c r="S25937">
        <v>1.79E-6</v>
      </c>
      <c r="T25937">
        <v>7.6999999999999999E-2</v>
      </c>
      <c r="U25937">
        <v>0.45300000000000001</v>
      </c>
      <c r="V25937">
        <v>97.998000000000005</v>
      </c>
      <c r="W25937">
        <v>200204</v>
      </c>
    </row>
    <row r="25938" spans="1:23" x14ac:dyDescent="0.25">
      <c r="A25938" t="s">
        <v>92621</v>
      </c>
      <c r="B25938" t="s">
        <v>92622</v>
      </c>
      <c r="C25938" t="s">
        <v>9588</v>
      </c>
      <c r="D25938">
        <v>47</v>
      </c>
      <c r="E25938" t="s">
        <v>92623</v>
      </c>
      <c r="F25938" t="s">
        <v>92624</v>
      </c>
      <c r="G25938" t="s">
        <v>11414</v>
      </c>
      <c r="H25938" t="s">
        <v>92592</v>
      </c>
      <c r="I25938" t="s">
        <v>92593</v>
      </c>
      <c r="J25938" t="s">
        <v>84121</v>
      </c>
      <c r="K25938" t="s">
        <v>92594</v>
      </c>
      <c r="L25938">
        <v>0.49199999999999999</v>
      </c>
      <c r="M25938">
        <v>0.74199999999999999</v>
      </c>
      <c r="N25938">
        <v>1</v>
      </c>
      <c r="O25938">
        <v>-5.2910000000000004</v>
      </c>
      <c r="P25938">
        <v>1</v>
      </c>
      <c r="Q25938">
        <v>0.183</v>
      </c>
      <c r="R25938">
        <v>4.1700000000000001E-2</v>
      </c>
      <c r="S25938">
        <v>0</v>
      </c>
      <c r="T25938">
        <v>6.88E-2</v>
      </c>
      <c r="U25938">
        <v>0.67700000000000005</v>
      </c>
      <c r="V25938">
        <v>126.038</v>
      </c>
      <c r="W25938">
        <v>275714</v>
      </c>
    </row>
    <row r="25939" spans="1:23" x14ac:dyDescent="0.25">
      <c r="A25939" t="s">
        <v>92625</v>
      </c>
      <c r="B25939" t="s">
        <v>92626</v>
      </c>
      <c r="C25939" t="s">
        <v>10931</v>
      </c>
      <c r="D25939">
        <v>0</v>
      </c>
      <c r="E25939" t="s">
        <v>92627</v>
      </c>
      <c r="F25939" t="s">
        <v>92628</v>
      </c>
      <c r="G25939" t="s">
        <v>12710</v>
      </c>
      <c r="H25939" t="s">
        <v>92592</v>
      </c>
      <c r="I25939" t="s">
        <v>92593</v>
      </c>
      <c r="J25939" t="s">
        <v>84121</v>
      </c>
      <c r="K25939" t="s">
        <v>92594</v>
      </c>
      <c r="L25939">
        <v>0.61099999999999999</v>
      </c>
      <c r="M25939">
        <v>0.90900000000000003</v>
      </c>
      <c r="N25939">
        <v>9</v>
      </c>
      <c r="O25939">
        <v>-3.9670000000000001</v>
      </c>
      <c r="P25939">
        <v>0</v>
      </c>
      <c r="Q25939">
        <v>4.9299999999999997E-2</v>
      </c>
      <c r="R25939">
        <v>3.73E-2</v>
      </c>
      <c r="S25939">
        <v>5.0099999999999997E-3</v>
      </c>
      <c r="T25939">
        <v>8.2900000000000001E-2</v>
      </c>
      <c r="U25939">
        <v>0.215</v>
      </c>
      <c r="V25939">
        <v>128.03899999999999</v>
      </c>
      <c r="W25939">
        <v>386279</v>
      </c>
    </row>
    <row r="25940" spans="1:23" x14ac:dyDescent="0.25">
      <c r="A25940" t="s">
        <v>92629</v>
      </c>
      <c r="B25940" t="s">
        <v>92630</v>
      </c>
      <c r="C25940" t="s">
        <v>1310</v>
      </c>
      <c r="D25940">
        <v>21</v>
      </c>
      <c r="E25940" t="s">
        <v>92631</v>
      </c>
      <c r="F25940" t="s">
        <v>92632</v>
      </c>
      <c r="G25940" t="s">
        <v>4887</v>
      </c>
      <c r="H25940" t="s">
        <v>92592</v>
      </c>
      <c r="I25940" t="s">
        <v>92593</v>
      </c>
      <c r="J25940" t="s">
        <v>84121</v>
      </c>
      <c r="K25940" t="s">
        <v>92594</v>
      </c>
      <c r="L25940">
        <v>0.71599999999999997</v>
      </c>
      <c r="M25940">
        <v>0.65900000000000003</v>
      </c>
      <c r="N25940">
        <v>11</v>
      </c>
      <c r="O25940">
        <v>-4.4429999999999996</v>
      </c>
      <c r="P25940">
        <v>0</v>
      </c>
      <c r="Q25940">
        <v>5.8700000000000002E-2</v>
      </c>
      <c r="R25940">
        <v>0.51900000000000002</v>
      </c>
      <c r="S25940">
        <v>0</v>
      </c>
      <c r="T25940">
        <v>0.182</v>
      </c>
      <c r="U25940">
        <v>0.22</v>
      </c>
      <c r="V25940">
        <v>101.982</v>
      </c>
      <c r="W25940">
        <v>234000</v>
      </c>
    </row>
    <row r="25941" spans="1:23" x14ac:dyDescent="0.25">
      <c r="A25941" t="s">
        <v>92633</v>
      </c>
      <c r="B25941" t="s">
        <v>48653</v>
      </c>
      <c r="C25941" t="s">
        <v>58898</v>
      </c>
      <c r="D25941">
        <v>2</v>
      </c>
      <c r="E25941" t="s">
        <v>92634</v>
      </c>
      <c r="F25941" t="s">
        <v>48653</v>
      </c>
      <c r="G25941" t="s">
        <v>10600</v>
      </c>
      <c r="H25941" t="s">
        <v>92592</v>
      </c>
      <c r="I25941" t="s">
        <v>92593</v>
      </c>
      <c r="J25941" t="s">
        <v>84121</v>
      </c>
      <c r="K25941" t="s">
        <v>92594</v>
      </c>
      <c r="L25941">
        <v>0.73099999999999998</v>
      </c>
      <c r="M25941">
        <v>0.56299999999999994</v>
      </c>
      <c r="N25941">
        <v>6</v>
      </c>
      <c r="O25941">
        <v>-6.6230000000000002</v>
      </c>
      <c r="P25941">
        <v>0</v>
      </c>
      <c r="Q25941">
        <v>3.73E-2</v>
      </c>
      <c r="R25941">
        <v>0.182</v>
      </c>
      <c r="S25941">
        <v>1.1900000000000001E-4</v>
      </c>
      <c r="T25941">
        <v>0.11700000000000001</v>
      </c>
      <c r="U25941">
        <v>0.4</v>
      </c>
      <c r="V25941">
        <v>127.99299999999999</v>
      </c>
      <c r="W25941">
        <v>215625</v>
      </c>
    </row>
    <row r="25942" spans="1:23" x14ac:dyDescent="0.25">
      <c r="A25942" t="s">
        <v>92635</v>
      </c>
      <c r="B25942" t="s">
        <v>92636</v>
      </c>
      <c r="C25942" t="s">
        <v>15117</v>
      </c>
      <c r="D25942">
        <v>50</v>
      </c>
      <c r="E25942" t="s">
        <v>92637</v>
      </c>
      <c r="F25942" t="s">
        <v>92636</v>
      </c>
      <c r="G25942" t="s">
        <v>7475</v>
      </c>
      <c r="H25942" t="s">
        <v>92592</v>
      </c>
      <c r="I25942" t="s">
        <v>92593</v>
      </c>
      <c r="J25942" t="s">
        <v>84121</v>
      </c>
      <c r="K25942" t="s">
        <v>92594</v>
      </c>
      <c r="L25942">
        <v>0.78300000000000003</v>
      </c>
      <c r="M25942">
        <v>0.77100000000000002</v>
      </c>
      <c r="N25942">
        <v>8</v>
      </c>
      <c r="O25942">
        <v>-4.0289999999999999</v>
      </c>
      <c r="P25942">
        <v>0</v>
      </c>
      <c r="Q25942">
        <v>0.114</v>
      </c>
      <c r="R25942">
        <v>6.5100000000000005E-2</v>
      </c>
      <c r="S25942">
        <v>1.36E-4</v>
      </c>
      <c r="T25942">
        <v>0.27400000000000002</v>
      </c>
      <c r="U25942">
        <v>0.59799999999999998</v>
      </c>
      <c r="V25942">
        <v>103.011</v>
      </c>
      <c r="W25942">
        <v>184173</v>
      </c>
    </row>
    <row r="25943" spans="1:23" x14ac:dyDescent="0.25">
      <c r="A25943" t="s">
        <v>92638</v>
      </c>
      <c r="B25943" t="s">
        <v>92639</v>
      </c>
      <c r="C25943" t="s">
        <v>92640</v>
      </c>
      <c r="D25943">
        <v>0</v>
      </c>
      <c r="E25943" t="s">
        <v>92641</v>
      </c>
      <c r="F25943" t="s">
        <v>92642</v>
      </c>
      <c r="G25943" t="s">
        <v>5666</v>
      </c>
      <c r="H25943" t="s">
        <v>92592</v>
      </c>
      <c r="I25943" t="s">
        <v>92593</v>
      </c>
      <c r="J25943" t="s">
        <v>84121</v>
      </c>
      <c r="K25943" t="s">
        <v>92594</v>
      </c>
      <c r="L25943">
        <v>0.55100000000000005</v>
      </c>
      <c r="M25943">
        <v>0.84299999999999997</v>
      </c>
      <c r="N25943">
        <v>8</v>
      </c>
      <c r="O25943">
        <v>-6.9550000000000001</v>
      </c>
      <c r="P25943">
        <v>0</v>
      </c>
      <c r="Q25943">
        <v>3.4799999999999998E-2</v>
      </c>
      <c r="R25943">
        <v>2.76E-2</v>
      </c>
      <c r="S25943">
        <v>0</v>
      </c>
      <c r="T25943">
        <v>0.16200000000000001</v>
      </c>
      <c r="U25943">
        <v>0.41899999999999998</v>
      </c>
      <c r="V25943">
        <v>97.010999999999996</v>
      </c>
      <c r="W25943">
        <v>210307</v>
      </c>
    </row>
    <row r="25944" spans="1:23" x14ac:dyDescent="0.25">
      <c r="A25944" t="s">
        <v>92643</v>
      </c>
      <c r="B25944" t="s">
        <v>92644</v>
      </c>
      <c r="C25944" t="s">
        <v>92645</v>
      </c>
      <c r="D25944">
        <v>0</v>
      </c>
      <c r="E25944" t="s">
        <v>92646</v>
      </c>
      <c r="F25944" t="s">
        <v>92647</v>
      </c>
      <c r="G25944" t="s">
        <v>92648</v>
      </c>
      <c r="H25944" t="s">
        <v>92592</v>
      </c>
      <c r="I25944" t="s">
        <v>92593</v>
      </c>
      <c r="J25944" t="s">
        <v>84121</v>
      </c>
      <c r="K25944" t="s">
        <v>92594</v>
      </c>
      <c r="L25944">
        <v>0.60199999999999998</v>
      </c>
      <c r="M25944">
        <v>0.59699999999999998</v>
      </c>
      <c r="N25944">
        <v>11</v>
      </c>
      <c r="O25944">
        <v>-7.7030000000000003</v>
      </c>
      <c r="P25944">
        <v>0</v>
      </c>
      <c r="Q25944">
        <v>5.4300000000000001E-2</v>
      </c>
      <c r="R25944">
        <v>8.9399999999999993E-2</v>
      </c>
      <c r="S25944">
        <v>0</v>
      </c>
      <c r="T25944">
        <v>0.55400000000000005</v>
      </c>
      <c r="U25944">
        <v>0.30599999999999999</v>
      </c>
      <c r="V25944">
        <v>122.926</v>
      </c>
      <c r="W25944">
        <v>177561</v>
      </c>
    </row>
    <row r="25945" spans="1:23" x14ac:dyDescent="0.25">
      <c r="A25945" t="s">
        <v>92649</v>
      </c>
      <c r="B25945" t="s">
        <v>92650</v>
      </c>
      <c r="C25945" t="s">
        <v>671</v>
      </c>
      <c r="D25945">
        <v>13</v>
      </c>
      <c r="E25945" t="s">
        <v>92651</v>
      </c>
      <c r="F25945" t="s">
        <v>92652</v>
      </c>
      <c r="G25945" t="s">
        <v>767</v>
      </c>
      <c r="H25945" t="s">
        <v>92592</v>
      </c>
      <c r="I25945" t="s">
        <v>92593</v>
      </c>
      <c r="J25945" t="s">
        <v>84121</v>
      </c>
      <c r="K25945" t="s">
        <v>92594</v>
      </c>
      <c r="L25945">
        <v>0.64700000000000002</v>
      </c>
      <c r="M25945">
        <v>0.96</v>
      </c>
      <c r="N25945">
        <v>6</v>
      </c>
      <c r="O25945">
        <v>-5.7720000000000002</v>
      </c>
      <c r="P25945">
        <v>0</v>
      </c>
      <c r="Q25945">
        <v>6.1699999999999998E-2</v>
      </c>
      <c r="R25945">
        <v>1.97E-3</v>
      </c>
      <c r="S25945">
        <v>1.01E-3</v>
      </c>
      <c r="T25945">
        <v>0.28100000000000003</v>
      </c>
      <c r="U25945">
        <v>0.77700000000000002</v>
      </c>
      <c r="V25945">
        <v>125.01600000000001</v>
      </c>
      <c r="W25945">
        <v>360960</v>
      </c>
    </row>
    <row r="25946" spans="1:23" x14ac:dyDescent="0.25">
      <c r="A25946" t="s">
        <v>92653</v>
      </c>
      <c r="B25946" t="s">
        <v>92654</v>
      </c>
      <c r="C25946" t="s">
        <v>92655</v>
      </c>
      <c r="D25946">
        <v>20</v>
      </c>
      <c r="E25946" t="s">
        <v>92656</v>
      </c>
      <c r="F25946" t="s">
        <v>92654</v>
      </c>
      <c r="G25946" t="s">
        <v>4835</v>
      </c>
      <c r="H25946" t="s">
        <v>92592</v>
      </c>
      <c r="I25946" t="s">
        <v>92593</v>
      </c>
      <c r="J25946" t="s">
        <v>84121</v>
      </c>
      <c r="K25946" t="s">
        <v>92594</v>
      </c>
      <c r="L25946">
        <v>0.629</v>
      </c>
      <c r="M25946">
        <v>0.91800000000000004</v>
      </c>
      <c r="N25946">
        <v>9</v>
      </c>
      <c r="O25946">
        <v>-5.1909999999999998</v>
      </c>
      <c r="P25946">
        <v>0</v>
      </c>
      <c r="Q25946">
        <v>5.4600000000000003E-2</v>
      </c>
      <c r="R25946">
        <v>0.161</v>
      </c>
      <c r="S25946">
        <v>0.82399999999999995</v>
      </c>
      <c r="T25946">
        <v>0.308</v>
      </c>
      <c r="U25946">
        <v>0.21099999999999999</v>
      </c>
      <c r="V25946">
        <v>128.05500000000001</v>
      </c>
      <c r="W25946">
        <v>148840</v>
      </c>
    </row>
    <row r="25947" spans="1:23" x14ac:dyDescent="0.25">
      <c r="A25947" t="s">
        <v>92657</v>
      </c>
      <c r="B25947" t="s">
        <v>92658</v>
      </c>
      <c r="C25947" t="s">
        <v>92659</v>
      </c>
      <c r="D25947">
        <v>0</v>
      </c>
      <c r="E25947" t="s">
        <v>92660</v>
      </c>
      <c r="F25947" t="s">
        <v>92658</v>
      </c>
      <c r="G25947" t="s">
        <v>10020</v>
      </c>
      <c r="H25947" t="s">
        <v>92592</v>
      </c>
      <c r="I25947" t="s">
        <v>92593</v>
      </c>
      <c r="J25947" t="s">
        <v>84121</v>
      </c>
      <c r="K25947" t="s">
        <v>92594</v>
      </c>
      <c r="L25947">
        <v>0.65500000000000003</v>
      </c>
      <c r="M25947">
        <v>0.58899999999999997</v>
      </c>
      <c r="N25947">
        <v>5</v>
      </c>
      <c r="O25947">
        <v>-6.9189999999999996</v>
      </c>
      <c r="P25947">
        <v>0</v>
      </c>
      <c r="Q25947">
        <v>5.04E-2</v>
      </c>
      <c r="R25947">
        <v>1.38E-2</v>
      </c>
      <c r="S25947">
        <v>0.34599999999999997</v>
      </c>
      <c r="T25947">
        <v>9.8299999999999998E-2</v>
      </c>
      <c r="U25947">
        <v>0.219</v>
      </c>
      <c r="V25947">
        <v>124.977</v>
      </c>
      <c r="W25947">
        <v>196560</v>
      </c>
    </row>
    <row r="25948" spans="1:23" x14ac:dyDescent="0.25">
      <c r="A25948" t="s">
        <v>92661</v>
      </c>
      <c r="B25948" t="s">
        <v>44516</v>
      </c>
      <c r="C25948" t="s">
        <v>977</v>
      </c>
      <c r="D25948">
        <v>2</v>
      </c>
      <c r="E25948" t="s">
        <v>92662</v>
      </c>
      <c r="F25948" t="s">
        <v>44516</v>
      </c>
      <c r="G25948" t="s">
        <v>72047</v>
      </c>
      <c r="H25948" t="s">
        <v>92592</v>
      </c>
      <c r="I25948" t="s">
        <v>92593</v>
      </c>
      <c r="J25948" t="s">
        <v>84121</v>
      </c>
      <c r="K25948" t="s">
        <v>92594</v>
      </c>
      <c r="L25948">
        <v>0.623</v>
      </c>
      <c r="M25948">
        <v>0.97499999999999998</v>
      </c>
      <c r="N25948">
        <v>3</v>
      </c>
      <c r="O25948">
        <v>-2.6320000000000001</v>
      </c>
      <c r="P25948">
        <v>0</v>
      </c>
      <c r="Q25948">
        <v>0.109</v>
      </c>
      <c r="R25948">
        <v>7.3200000000000001E-3</v>
      </c>
      <c r="S25948">
        <v>0.16</v>
      </c>
      <c r="T25948">
        <v>6.1400000000000003E-2</v>
      </c>
      <c r="U25948">
        <v>0.22500000000000001</v>
      </c>
      <c r="V25948">
        <v>125.94</v>
      </c>
      <c r="W25948">
        <v>192000</v>
      </c>
    </row>
    <row r="25949" spans="1:23" x14ac:dyDescent="0.25">
      <c r="A25949" t="s">
        <v>92663</v>
      </c>
      <c r="B25949" t="s">
        <v>92664</v>
      </c>
      <c r="C25949" t="s">
        <v>92665</v>
      </c>
      <c r="D25949">
        <v>0</v>
      </c>
      <c r="E25949" t="s">
        <v>92666</v>
      </c>
      <c r="F25949" t="s">
        <v>92667</v>
      </c>
      <c r="G25949" t="s">
        <v>92648</v>
      </c>
      <c r="H25949" t="s">
        <v>92592</v>
      </c>
      <c r="I25949" t="s">
        <v>92593</v>
      </c>
      <c r="J25949" t="s">
        <v>84121</v>
      </c>
      <c r="K25949" t="s">
        <v>92594</v>
      </c>
      <c r="L25949">
        <v>0.56200000000000006</v>
      </c>
      <c r="M25949">
        <v>0.83099999999999996</v>
      </c>
      <c r="N25949">
        <v>4</v>
      </c>
      <c r="O25949">
        <v>-7.742</v>
      </c>
      <c r="P25949">
        <v>1</v>
      </c>
      <c r="Q25949">
        <v>4.5100000000000001E-2</v>
      </c>
      <c r="R25949">
        <v>1.0500000000000001E-2</v>
      </c>
      <c r="S25949">
        <v>1.1900000000000001E-3</v>
      </c>
      <c r="T25949">
        <v>0.27100000000000002</v>
      </c>
      <c r="U25949">
        <v>0.35699999999999998</v>
      </c>
      <c r="V25949">
        <v>125.003</v>
      </c>
      <c r="W25949">
        <v>215015</v>
      </c>
    </row>
    <row r="25950" spans="1:23" x14ac:dyDescent="0.25">
      <c r="A25950" t="s">
        <v>92668</v>
      </c>
      <c r="B25950" t="s">
        <v>92669</v>
      </c>
      <c r="C25950" t="s">
        <v>1310</v>
      </c>
      <c r="D25950">
        <v>13</v>
      </c>
      <c r="E25950" t="s">
        <v>92670</v>
      </c>
      <c r="F25950" t="s">
        <v>92671</v>
      </c>
      <c r="G25950" t="s">
        <v>87109</v>
      </c>
      <c r="H25950" t="s">
        <v>92592</v>
      </c>
      <c r="I25950" t="s">
        <v>92593</v>
      </c>
      <c r="J25950" t="s">
        <v>84121</v>
      </c>
      <c r="K25950" t="s">
        <v>92594</v>
      </c>
      <c r="L25950">
        <v>0.64100000000000001</v>
      </c>
      <c r="M25950">
        <v>0.74</v>
      </c>
      <c r="N25950">
        <v>9</v>
      </c>
      <c r="O25950">
        <v>-6.3470000000000004</v>
      </c>
      <c r="P25950">
        <v>1</v>
      </c>
      <c r="Q25950">
        <v>4.9599999999999998E-2</v>
      </c>
      <c r="R25950">
        <v>6.1100000000000002E-2</v>
      </c>
      <c r="S25950">
        <v>1.7499999999999998E-5</v>
      </c>
      <c r="T25950">
        <v>0.56200000000000006</v>
      </c>
      <c r="U25950">
        <v>0.25800000000000001</v>
      </c>
      <c r="V25950">
        <v>130.001</v>
      </c>
      <c r="W25950">
        <v>315000</v>
      </c>
    </row>
    <row r="25951" spans="1:23" x14ac:dyDescent="0.25">
      <c r="A25951" t="s">
        <v>92672</v>
      </c>
      <c r="B25951" t="s">
        <v>92673</v>
      </c>
      <c r="C25951" t="s">
        <v>2833</v>
      </c>
      <c r="D25951">
        <v>60</v>
      </c>
      <c r="E25951" t="s">
        <v>92674</v>
      </c>
      <c r="F25951" t="s">
        <v>27496</v>
      </c>
      <c r="G25951" t="s">
        <v>5528</v>
      </c>
      <c r="H25951" t="s">
        <v>92592</v>
      </c>
      <c r="I25951" t="s">
        <v>92593</v>
      </c>
      <c r="J25951" t="s">
        <v>84121</v>
      </c>
      <c r="K25951" t="s">
        <v>92594</v>
      </c>
      <c r="L25951">
        <v>0.65600000000000003</v>
      </c>
      <c r="M25951">
        <v>0.61799999999999999</v>
      </c>
      <c r="N25951">
        <v>9</v>
      </c>
      <c r="O25951">
        <v>-6.6079999999999997</v>
      </c>
      <c r="P25951">
        <v>1</v>
      </c>
      <c r="Q25951">
        <v>2.8400000000000002E-2</v>
      </c>
      <c r="R25951">
        <v>3.5700000000000003E-2</v>
      </c>
      <c r="S25951">
        <v>3.2499999999999999E-4</v>
      </c>
      <c r="T25951">
        <v>0.315</v>
      </c>
      <c r="U25951">
        <v>0.22900000000000001</v>
      </c>
      <c r="V25951">
        <v>127.03400000000001</v>
      </c>
      <c r="W25951">
        <v>203707</v>
      </c>
    </row>
    <row r="25952" spans="1:23" x14ac:dyDescent="0.25">
      <c r="A25952" t="s">
        <v>92675</v>
      </c>
      <c r="B25952" t="s">
        <v>92676</v>
      </c>
      <c r="C25952" t="s">
        <v>5632</v>
      </c>
      <c r="D25952">
        <v>48</v>
      </c>
      <c r="E25952" t="s">
        <v>92677</v>
      </c>
      <c r="F25952" t="s">
        <v>92676</v>
      </c>
      <c r="G25952" t="s">
        <v>92678</v>
      </c>
      <c r="H25952" t="s">
        <v>92592</v>
      </c>
      <c r="I25952" t="s">
        <v>92593</v>
      </c>
      <c r="J25952" t="s">
        <v>84121</v>
      </c>
      <c r="K25952" t="s">
        <v>92594</v>
      </c>
      <c r="L25952">
        <v>0.56499999999999995</v>
      </c>
      <c r="M25952">
        <v>0.83199999999999996</v>
      </c>
      <c r="N25952">
        <v>10</v>
      </c>
      <c r="O25952">
        <v>-5.7320000000000002</v>
      </c>
      <c r="P25952">
        <v>0</v>
      </c>
      <c r="Q25952">
        <v>0.114</v>
      </c>
      <c r="R25952">
        <v>2.47E-2</v>
      </c>
      <c r="S25952">
        <v>0</v>
      </c>
      <c r="T25952">
        <v>0.26</v>
      </c>
      <c r="U25952">
        <v>0.23300000000000001</v>
      </c>
      <c r="V25952">
        <v>112.827</v>
      </c>
      <c r="W25952">
        <v>192133</v>
      </c>
    </row>
    <row r="25953" spans="1:23" x14ac:dyDescent="0.25">
      <c r="A25953" t="s">
        <v>92679</v>
      </c>
      <c r="B25953" t="s">
        <v>2982</v>
      </c>
      <c r="C25953" t="s">
        <v>92680</v>
      </c>
      <c r="D25953">
        <v>39</v>
      </c>
      <c r="E25953" t="s">
        <v>92681</v>
      </c>
      <c r="F25953" t="s">
        <v>2982</v>
      </c>
      <c r="G25953" t="s">
        <v>10196</v>
      </c>
      <c r="H25953" t="s">
        <v>92592</v>
      </c>
      <c r="I25953" t="s">
        <v>92593</v>
      </c>
      <c r="J25953" t="s">
        <v>84121</v>
      </c>
      <c r="K25953" t="s">
        <v>92594</v>
      </c>
      <c r="L25953">
        <v>0.86799999999999999</v>
      </c>
      <c r="M25953">
        <v>0.42</v>
      </c>
      <c r="N25953">
        <v>9</v>
      </c>
      <c r="O25953">
        <v>-9.7520000000000007</v>
      </c>
      <c r="P25953">
        <v>1</v>
      </c>
      <c r="Q25953">
        <v>4.6199999999999998E-2</v>
      </c>
      <c r="R25953">
        <v>0.21199999999999999</v>
      </c>
      <c r="S25953">
        <v>0</v>
      </c>
      <c r="T25953">
        <v>0.53100000000000003</v>
      </c>
      <c r="U25953">
        <v>0.74099999999999999</v>
      </c>
      <c r="V25953">
        <v>99.974999999999994</v>
      </c>
      <c r="W25953">
        <v>187500</v>
      </c>
    </row>
    <row r="25954" spans="1:23" x14ac:dyDescent="0.25">
      <c r="A25954" t="s">
        <v>92682</v>
      </c>
      <c r="B25954" t="s">
        <v>92683</v>
      </c>
      <c r="C25954" t="s">
        <v>92684</v>
      </c>
      <c r="D25954">
        <v>0</v>
      </c>
      <c r="E25954" t="s">
        <v>92685</v>
      </c>
      <c r="F25954" t="s">
        <v>92686</v>
      </c>
      <c r="G25954" t="s">
        <v>9685</v>
      </c>
      <c r="H25954" t="s">
        <v>92592</v>
      </c>
      <c r="I25954" t="s">
        <v>92593</v>
      </c>
      <c r="J25954" t="s">
        <v>84121</v>
      </c>
      <c r="K25954" t="s">
        <v>92594</v>
      </c>
      <c r="L25954">
        <v>0.72199999999999998</v>
      </c>
      <c r="M25954">
        <v>0.86299999999999999</v>
      </c>
      <c r="N25954">
        <v>11</v>
      </c>
      <c r="O25954">
        <v>-4.625</v>
      </c>
      <c r="P25954">
        <v>0</v>
      </c>
      <c r="Q25954">
        <v>6.8599999999999994E-2</v>
      </c>
      <c r="R25954">
        <v>0.125</v>
      </c>
      <c r="S25954">
        <v>1.47E-5</v>
      </c>
      <c r="T25954">
        <v>0.191</v>
      </c>
      <c r="U25954">
        <v>0.77200000000000002</v>
      </c>
      <c r="V25954">
        <v>120.011</v>
      </c>
      <c r="W25954">
        <v>191704</v>
      </c>
    </row>
    <row r="25955" spans="1:23" x14ac:dyDescent="0.25">
      <c r="A25955" t="s">
        <v>92687</v>
      </c>
      <c r="B25955" t="s">
        <v>92688</v>
      </c>
      <c r="C25955" t="s">
        <v>92689</v>
      </c>
      <c r="D25955">
        <v>20</v>
      </c>
      <c r="E25955" t="s">
        <v>92690</v>
      </c>
      <c r="F25955" t="s">
        <v>92688</v>
      </c>
      <c r="G25955" t="s">
        <v>15277</v>
      </c>
      <c r="H25955" t="s">
        <v>92592</v>
      </c>
      <c r="I25955" t="s">
        <v>92593</v>
      </c>
      <c r="J25955" t="s">
        <v>84121</v>
      </c>
      <c r="K25955" t="s">
        <v>92594</v>
      </c>
      <c r="L25955">
        <v>0.52300000000000002</v>
      </c>
      <c r="M25955">
        <v>0.71199999999999997</v>
      </c>
      <c r="N25955">
        <v>3</v>
      </c>
      <c r="O25955">
        <v>-6.0990000000000002</v>
      </c>
      <c r="P25955">
        <v>1</v>
      </c>
      <c r="Q25955">
        <v>3.4200000000000001E-2</v>
      </c>
      <c r="R25955">
        <v>2.0999999999999999E-3</v>
      </c>
      <c r="S25955">
        <v>2.6699999999999998E-4</v>
      </c>
      <c r="T25955">
        <v>0.107</v>
      </c>
      <c r="U25955">
        <v>0.184</v>
      </c>
      <c r="V25955">
        <v>91.983000000000004</v>
      </c>
      <c r="W25955">
        <v>202002</v>
      </c>
    </row>
    <row r="25956" spans="1:23" x14ac:dyDescent="0.25">
      <c r="A25956" t="s">
        <v>92691</v>
      </c>
      <c r="B25956" t="s">
        <v>92692</v>
      </c>
      <c r="C25956" t="s">
        <v>92693</v>
      </c>
      <c r="D25956">
        <v>0</v>
      </c>
      <c r="E25956" t="s">
        <v>92694</v>
      </c>
      <c r="F25956" t="s">
        <v>92695</v>
      </c>
      <c r="G25956" t="s">
        <v>15119</v>
      </c>
      <c r="H25956" t="s">
        <v>92592</v>
      </c>
      <c r="I25956" t="s">
        <v>92593</v>
      </c>
      <c r="J25956" t="s">
        <v>84121</v>
      </c>
      <c r="K25956" t="s">
        <v>92594</v>
      </c>
      <c r="L25956">
        <v>0.625</v>
      </c>
      <c r="M25956">
        <v>0.71299999999999997</v>
      </c>
      <c r="N25956">
        <v>11</v>
      </c>
      <c r="O25956">
        <v>-5.609</v>
      </c>
      <c r="P25956">
        <v>0</v>
      </c>
      <c r="Q25956">
        <v>3.5299999999999998E-2</v>
      </c>
      <c r="R25956">
        <v>2.1299999999999999E-2</v>
      </c>
      <c r="S25956">
        <v>1.3200000000000001E-6</v>
      </c>
      <c r="T25956">
        <v>0.17499999999999999</v>
      </c>
      <c r="U25956">
        <v>0.128</v>
      </c>
      <c r="V25956">
        <v>104.934</v>
      </c>
      <c r="W25956">
        <v>170869</v>
      </c>
    </row>
    <row r="25957" spans="1:23" x14ac:dyDescent="0.25">
      <c r="A25957" t="s">
        <v>92696</v>
      </c>
      <c r="B25957" t="s">
        <v>92697</v>
      </c>
      <c r="C25957" t="s">
        <v>92698</v>
      </c>
      <c r="D25957">
        <v>0</v>
      </c>
      <c r="E25957" t="s">
        <v>92699</v>
      </c>
      <c r="F25957" t="s">
        <v>92697</v>
      </c>
      <c r="G25957" t="s">
        <v>6112</v>
      </c>
      <c r="H25957" t="s">
        <v>92592</v>
      </c>
      <c r="I25957" t="s">
        <v>92593</v>
      </c>
      <c r="J25957" t="s">
        <v>84121</v>
      </c>
      <c r="K25957" t="s">
        <v>92594</v>
      </c>
      <c r="L25957">
        <v>0.55000000000000004</v>
      </c>
      <c r="M25957">
        <v>0.70399999999999996</v>
      </c>
      <c r="N25957">
        <v>8</v>
      </c>
      <c r="O25957">
        <v>-6.4260000000000002</v>
      </c>
      <c r="P25957">
        <v>1</v>
      </c>
      <c r="Q25957">
        <v>5.9200000000000003E-2</v>
      </c>
      <c r="R25957">
        <v>6.1699999999999998E-2</v>
      </c>
      <c r="S25957">
        <v>0</v>
      </c>
      <c r="T25957">
        <v>0.152</v>
      </c>
      <c r="U25957">
        <v>0.22600000000000001</v>
      </c>
      <c r="V25957">
        <v>128.04900000000001</v>
      </c>
      <c r="W25957">
        <v>196904</v>
      </c>
    </row>
    <row r="25958" spans="1:23" x14ac:dyDescent="0.25">
      <c r="A25958" t="s">
        <v>92700</v>
      </c>
      <c r="B25958" t="s">
        <v>92701</v>
      </c>
      <c r="C25958" t="s">
        <v>1353</v>
      </c>
      <c r="D25958">
        <v>10</v>
      </c>
      <c r="E25958" t="s">
        <v>92702</v>
      </c>
      <c r="F25958" t="s">
        <v>92701</v>
      </c>
      <c r="G25958" t="s">
        <v>15277</v>
      </c>
      <c r="H25958" t="s">
        <v>92592</v>
      </c>
      <c r="I25958" t="s">
        <v>92593</v>
      </c>
      <c r="J25958" t="s">
        <v>84121</v>
      </c>
      <c r="K25958" t="s">
        <v>92594</v>
      </c>
      <c r="L25958">
        <v>0.82699999999999996</v>
      </c>
      <c r="M25958">
        <v>0.71199999999999997</v>
      </c>
      <c r="N25958">
        <v>4</v>
      </c>
      <c r="O25958">
        <v>-7.6760000000000002</v>
      </c>
      <c r="P25958">
        <v>0</v>
      </c>
      <c r="Q25958">
        <v>5.5599999999999997E-2</v>
      </c>
      <c r="R25958">
        <v>8.0499999999999999E-3</v>
      </c>
      <c r="S25958">
        <v>2.4700000000000001E-6</v>
      </c>
      <c r="T25958">
        <v>8.7800000000000003E-2</v>
      </c>
      <c r="U25958">
        <v>0.13300000000000001</v>
      </c>
      <c r="V25958">
        <v>128.006</v>
      </c>
      <c r="W25958">
        <v>157500</v>
      </c>
    </row>
    <row r="25959" spans="1:23" x14ac:dyDescent="0.25">
      <c r="A25959" t="s">
        <v>92703</v>
      </c>
      <c r="B25959" t="s">
        <v>92704</v>
      </c>
      <c r="C25959" t="s">
        <v>6795</v>
      </c>
      <c r="D25959">
        <v>33</v>
      </c>
      <c r="E25959" t="s">
        <v>92705</v>
      </c>
      <c r="F25959" t="s">
        <v>92706</v>
      </c>
      <c r="G25959" t="s">
        <v>2451</v>
      </c>
      <c r="H25959" t="s">
        <v>92592</v>
      </c>
      <c r="I25959" t="s">
        <v>92593</v>
      </c>
      <c r="J25959" t="s">
        <v>84121</v>
      </c>
      <c r="K25959" t="s">
        <v>92594</v>
      </c>
      <c r="L25959">
        <v>0.83099999999999996</v>
      </c>
      <c r="M25959">
        <v>0.78400000000000003</v>
      </c>
      <c r="N25959">
        <v>0</v>
      </c>
      <c r="O25959">
        <v>-5.3490000000000002</v>
      </c>
      <c r="P25959">
        <v>0</v>
      </c>
      <c r="Q25959">
        <v>4.82E-2</v>
      </c>
      <c r="R25959">
        <v>5.2600000000000001E-2</v>
      </c>
      <c r="S25959">
        <v>1.34E-4</v>
      </c>
      <c r="T25959">
        <v>0.129</v>
      </c>
      <c r="U25959">
        <v>0.69199999999999995</v>
      </c>
      <c r="V25959">
        <v>123.977</v>
      </c>
      <c r="W25959">
        <v>151989</v>
      </c>
    </row>
    <row r="25960" spans="1:23" x14ac:dyDescent="0.25">
      <c r="A25960" t="s">
        <v>92707</v>
      </c>
      <c r="B25960" t="s">
        <v>92708</v>
      </c>
      <c r="C25960" t="s">
        <v>11813</v>
      </c>
      <c r="D25960">
        <v>49</v>
      </c>
      <c r="E25960" t="s">
        <v>92709</v>
      </c>
      <c r="F25960" t="s">
        <v>92710</v>
      </c>
      <c r="G25960" t="s">
        <v>4751</v>
      </c>
      <c r="H25960" t="s">
        <v>92592</v>
      </c>
      <c r="I25960" t="s">
        <v>92593</v>
      </c>
      <c r="J25960" t="s">
        <v>84121</v>
      </c>
      <c r="K25960" t="s">
        <v>92594</v>
      </c>
      <c r="L25960">
        <v>0.66300000000000003</v>
      </c>
      <c r="M25960">
        <v>0.69599999999999995</v>
      </c>
      <c r="N25960">
        <v>7</v>
      </c>
      <c r="O25960">
        <v>-5.94</v>
      </c>
      <c r="P25960">
        <v>1</v>
      </c>
      <c r="Q25960">
        <v>0.11</v>
      </c>
      <c r="R25960">
        <v>5.2300000000000003E-4</v>
      </c>
      <c r="S25960">
        <v>1.1799999999999999E-6</v>
      </c>
      <c r="T25960">
        <v>0.66100000000000003</v>
      </c>
      <c r="U25960">
        <v>0.78900000000000003</v>
      </c>
      <c r="V25960">
        <v>127.985</v>
      </c>
      <c r="W25960">
        <v>248200</v>
      </c>
    </row>
    <row r="25961" spans="1:23" x14ac:dyDescent="0.25">
      <c r="A25961" t="s">
        <v>92711</v>
      </c>
      <c r="B25961" t="s">
        <v>92712</v>
      </c>
      <c r="C25961" t="s">
        <v>47</v>
      </c>
      <c r="D25961">
        <v>57</v>
      </c>
      <c r="E25961" t="s">
        <v>92713</v>
      </c>
      <c r="F25961" t="s">
        <v>92712</v>
      </c>
      <c r="G25961" t="s">
        <v>15033</v>
      </c>
      <c r="H25961" t="s">
        <v>92592</v>
      </c>
      <c r="I25961" t="s">
        <v>92593</v>
      </c>
      <c r="J25961" t="s">
        <v>84121</v>
      </c>
      <c r="K25961" t="s">
        <v>92594</v>
      </c>
      <c r="L25961">
        <v>0.57699999999999996</v>
      </c>
      <c r="M25961">
        <v>0.69799999999999995</v>
      </c>
      <c r="N25961">
        <v>1</v>
      </c>
      <c r="O25961">
        <v>-4.7729999999999997</v>
      </c>
      <c r="P25961">
        <v>1</v>
      </c>
      <c r="Q25961">
        <v>4.5100000000000001E-2</v>
      </c>
      <c r="R25961">
        <v>5.4100000000000002E-2</v>
      </c>
      <c r="S25961">
        <v>0</v>
      </c>
      <c r="T25961">
        <v>0.13100000000000001</v>
      </c>
      <c r="U25961">
        <v>0.32400000000000001</v>
      </c>
      <c r="V25961">
        <v>128.06100000000001</v>
      </c>
      <c r="W25961">
        <v>215625</v>
      </c>
    </row>
    <row r="25962" spans="1:23" x14ac:dyDescent="0.25">
      <c r="A25962" t="s">
        <v>92714</v>
      </c>
      <c r="B25962" t="s">
        <v>75834</v>
      </c>
      <c r="C25962" t="s">
        <v>2470</v>
      </c>
      <c r="D25962">
        <v>39</v>
      </c>
      <c r="E25962" t="s">
        <v>92715</v>
      </c>
      <c r="F25962" t="s">
        <v>75834</v>
      </c>
      <c r="G25962" t="s">
        <v>4973</v>
      </c>
      <c r="H25962" t="s">
        <v>92592</v>
      </c>
      <c r="I25962" t="s">
        <v>92593</v>
      </c>
      <c r="J25962" t="s">
        <v>84121</v>
      </c>
      <c r="K25962" t="s">
        <v>92594</v>
      </c>
      <c r="L25962">
        <v>0.66300000000000003</v>
      </c>
      <c r="M25962">
        <v>0.8</v>
      </c>
      <c r="N25962">
        <v>5</v>
      </c>
      <c r="O25962">
        <v>-5.49</v>
      </c>
      <c r="P25962">
        <v>0</v>
      </c>
      <c r="Q25962">
        <v>4.7199999999999999E-2</v>
      </c>
      <c r="R25962">
        <v>0.63900000000000001</v>
      </c>
      <c r="S25962">
        <v>5.0399999999999999E-5</v>
      </c>
      <c r="T25962">
        <v>0.59099999999999997</v>
      </c>
      <c r="U25962">
        <v>0.59499999999999997</v>
      </c>
      <c r="V25962">
        <v>100.018</v>
      </c>
      <c r="W25962">
        <v>181201</v>
      </c>
    </row>
    <row r="25963" spans="1:23" x14ac:dyDescent="0.25">
      <c r="A25963" t="s">
        <v>92716</v>
      </c>
      <c r="B25963" t="s">
        <v>92717</v>
      </c>
      <c r="C25963" t="s">
        <v>92718</v>
      </c>
      <c r="D25963">
        <v>0</v>
      </c>
      <c r="E25963" t="s">
        <v>92719</v>
      </c>
      <c r="F25963" t="s">
        <v>92720</v>
      </c>
      <c r="G25963" t="s">
        <v>823</v>
      </c>
      <c r="H25963" t="s">
        <v>92592</v>
      </c>
      <c r="I25963" t="s">
        <v>92593</v>
      </c>
      <c r="J25963" t="s">
        <v>84121</v>
      </c>
      <c r="K25963" t="s">
        <v>92594</v>
      </c>
      <c r="L25963">
        <v>0.69099999999999995</v>
      </c>
      <c r="M25963">
        <v>0.754</v>
      </c>
      <c r="N25963">
        <v>11</v>
      </c>
      <c r="O25963">
        <v>-5.8730000000000002</v>
      </c>
      <c r="P25963">
        <v>1</v>
      </c>
      <c r="Q25963">
        <v>3.6499999999999998E-2</v>
      </c>
      <c r="R25963">
        <v>6.9099999999999995E-2</v>
      </c>
      <c r="S25963">
        <v>7.4499999999999997E-2</v>
      </c>
      <c r="T25963">
        <v>7.9200000000000007E-2</v>
      </c>
      <c r="U25963">
        <v>0.46600000000000003</v>
      </c>
      <c r="V25963">
        <v>127.991</v>
      </c>
      <c r="W25963">
        <v>277804</v>
      </c>
    </row>
    <row r="25964" spans="1:23" x14ac:dyDescent="0.25">
      <c r="A25964" t="s">
        <v>92721</v>
      </c>
      <c r="B25964" t="s">
        <v>92722</v>
      </c>
      <c r="C25964" t="s">
        <v>92723</v>
      </c>
      <c r="D25964">
        <v>24</v>
      </c>
      <c r="E25964" t="s">
        <v>92724</v>
      </c>
      <c r="F25964" t="s">
        <v>92725</v>
      </c>
      <c r="G25964" t="s">
        <v>27277</v>
      </c>
      <c r="H25964" t="s">
        <v>92592</v>
      </c>
      <c r="I25964" t="s">
        <v>92593</v>
      </c>
      <c r="J25964" t="s">
        <v>84121</v>
      </c>
      <c r="K25964" t="s">
        <v>92594</v>
      </c>
      <c r="L25964">
        <v>0.80200000000000005</v>
      </c>
      <c r="M25964">
        <v>0.77800000000000002</v>
      </c>
      <c r="N25964">
        <v>11</v>
      </c>
      <c r="O25964">
        <v>-5.93</v>
      </c>
      <c r="P25964">
        <v>0</v>
      </c>
      <c r="Q25964">
        <v>9.2600000000000002E-2</v>
      </c>
      <c r="R25964">
        <v>7.7099999999999998E-3</v>
      </c>
      <c r="S25964">
        <v>2.32E-3</v>
      </c>
      <c r="T25964">
        <v>6.5600000000000006E-2</v>
      </c>
      <c r="U25964">
        <v>0.56599999999999995</v>
      </c>
      <c r="V25964">
        <v>112.026</v>
      </c>
      <c r="W25964">
        <v>243214</v>
      </c>
    </row>
    <row r="25965" spans="1:23" x14ac:dyDescent="0.25">
      <c r="A25965" t="s">
        <v>92726</v>
      </c>
      <c r="B25965" t="s">
        <v>92727</v>
      </c>
      <c r="C25965" t="s">
        <v>91305</v>
      </c>
      <c r="D25965">
        <v>23</v>
      </c>
      <c r="E25965" t="s">
        <v>92728</v>
      </c>
      <c r="F25965" t="s">
        <v>92729</v>
      </c>
      <c r="G25965" t="s">
        <v>4973</v>
      </c>
      <c r="H25965" t="s">
        <v>92592</v>
      </c>
      <c r="I25965" t="s">
        <v>92593</v>
      </c>
      <c r="J25965" t="s">
        <v>84121</v>
      </c>
      <c r="K25965" t="s">
        <v>92594</v>
      </c>
      <c r="L25965">
        <v>0.71899999999999997</v>
      </c>
      <c r="M25965">
        <v>0.93300000000000005</v>
      </c>
      <c r="N25965">
        <v>10</v>
      </c>
      <c r="O25965">
        <v>-4.274</v>
      </c>
      <c r="P25965">
        <v>1</v>
      </c>
      <c r="Q25965">
        <v>6.0600000000000001E-2</v>
      </c>
      <c r="R25965">
        <v>0.17599999999999999</v>
      </c>
      <c r="S25965">
        <v>1.82E-3</v>
      </c>
      <c r="T25965">
        <v>0.29499999999999998</v>
      </c>
      <c r="U25965">
        <v>0.373</v>
      </c>
      <c r="V25965">
        <v>125.08799999999999</v>
      </c>
      <c r="W25965">
        <v>214223</v>
      </c>
    </row>
    <row r="25966" spans="1:23" x14ac:dyDescent="0.25">
      <c r="A25966" t="s">
        <v>92730</v>
      </c>
      <c r="B25966" t="s">
        <v>92731</v>
      </c>
      <c r="C25966" t="s">
        <v>17436</v>
      </c>
      <c r="D25966">
        <v>29</v>
      </c>
      <c r="E25966" t="s">
        <v>92732</v>
      </c>
      <c r="F25966" t="s">
        <v>92733</v>
      </c>
      <c r="G25966" t="s">
        <v>27277</v>
      </c>
      <c r="H25966" t="s">
        <v>92592</v>
      </c>
      <c r="I25966" t="s">
        <v>92593</v>
      </c>
      <c r="J25966" t="s">
        <v>84121</v>
      </c>
      <c r="K25966" t="s">
        <v>92594</v>
      </c>
      <c r="L25966">
        <v>0.56899999999999995</v>
      </c>
      <c r="M25966">
        <v>0.80800000000000005</v>
      </c>
      <c r="N25966">
        <v>9</v>
      </c>
      <c r="O25966">
        <v>-3.3410000000000002</v>
      </c>
      <c r="P25966">
        <v>1</v>
      </c>
      <c r="Q25966">
        <v>9.9400000000000002E-2</v>
      </c>
      <c r="R25966">
        <v>0.10199999999999999</v>
      </c>
      <c r="S25966">
        <v>2.5299999999999998E-5</v>
      </c>
      <c r="T25966">
        <v>0.50800000000000001</v>
      </c>
      <c r="U25966">
        <v>0.47499999999999998</v>
      </c>
      <c r="V25966">
        <v>128.06399999999999</v>
      </c>
      <c r="W25966">
        <v>202858</v>
      </c>
    </row>
    <row r="25967" spans="1:23" x14ac:dyDescent="0.25">
      <c r="A25967" t="s">
        <v>92734</v>
      </c>
      <c r="B25967" t="s">
        <v>92735</v>
      </c>
      <c r="C25967" t="s">
        <v>92736</v>
      </c>
      <c r="D25967">
        <v>1</v>
      </c>
      <c r="E25967" t="s">
        <v>92737</v>
      </c>
      <c r="F25967" t="s">
        <v>92738</v>
      </c>
      <c r="G25967" t="s">
        <v>12497</v>
      </c>
      <c r="H25967" t="s">
        <v>92592</v>
      </c>
      <c r="I25967" t="s">
        <v>92593</v>
      </c>
      <c r="J25967" t="s">
        <v>84121</v>
      </c>
      <c r="K25967" t="s">
        <v>92594</v>
      </c>
      <c r="L25967">
        <v>0.63400000000000001</v>
      </c>
      <c r="M25967">
        <v>0.86099999999999999</v>
      </c>
      <c r="N25967">
        <v>10</v>
      </c>
      <c r="O25967">
        <v>-4.58</v>
      </c>
      <c r="P25967">
        <v>1</v>
      </c>
      <c r="Q25967">
        <v>0.107</v>
      </c>
      <c r="R25967">
        <v>3.56E-2</v>
      </c>
      <c r="S25967">
        <v>0</v>
      </c>
      <c r="T25967">
        <v>8.3099999999999993E-2</v>
      </c>
      <c r="U25967">
        <v>0.56899999999999995</v>
      </c>
      <c r="V25967">
        <v>121.90300000000001</v>
      </c>
      <c r="W25967">
        <v>172131</v>
      </c>
    </row>
    <row r="25968" spans="1:23" x14ac:dyDescent="0.25">
      <c r="A25968" t="s">
        <v>92739</v>
      </c>
      <c r="B25968" t="s">
        <v>92740</v>
      </c>
      <c r="C25968" t="s">
        <v>84774</v>
      </c>
      <c r="D25968">
        <v>0</v>
      </c>
      <c r="E25968" t="s">
        <v>92741</v>
      </c>
      <c r="F25968" t="s">
        <v>92742</v>
      </c>
      <c r="G25968" t="s">
        <v>4819</v>
      </c>
      <c r="H25968" t="s">
        <v>92592</v>
      </c>
      <c r="I25968" t="s">
        <v>92593</v>
      </c>
      <c r="J25968" t="s">
        <v>84121</v>
      </c>
      <c r="K25968" t="s">
        <v>92594</v>
      </c>
      <c r="L25968">
        <v>0.63500000000000001</v>
      </c>
      <c r="M25968">
        <v>0.69299999999999995</v>
      </c>
      <c r="N25968">
        <v>6</v>
      </c>
      <c r="O25968">
        <v>-7.8140000000000001</v>
      </c>
      <c r="P25968">
        <v>0</v>
      </c>
      <c r="Q25968">
        <v>4.2799999999999998E-2</v>
      </c>
      <c r="R25968">
        <v>3.9300000000000002E-2</v>
      </c>
      <c r="S25968">
        <v>3.6600000000000001E-2</v>
      </c>
      <c r="T25968">
        <v>0.125</v>
      </c>
      <c r="U25968">
        <v>0.48</v>
      </c>
      <c r="V25968">
        <v>120.003</v>
      </c>
      <c r="W25968">
        <v>185625</v>
      </c>
    </row>
    <row r="25969" spans="1:23" x14ac:dyDescent="0.25">
      <c r="A25969" t="s">
        <v>92743</v>
      </c>
      <c r="B25969" t="s">
        <v>92744</v>
      </c>
      <c r="C25969" t="s">
        <v>2939</v>
      </c>
      <c r="D25969">
        <v>38</v>
      </c>
      <c r="E25969" t="s">
        <v>92745</v>
      </c>
      <c r="F25969" t="s">
        <v>92746</v>
      </c>
      <c r="G25969" t="s">
        <v>5534</v>
      </c>
      <c r="H25969" t="s">
        <v>92592</v>
      </c>
      <c r="I25969" t="s">
        <v>92593</v>
      </c>
      <c r="J25969" t="s">
        <v>84121</v>
      </c>
      <c r="K25969" t="s">
        <v>92594</v>
      </c>
      <c r="L25969">
        <v>0.53300000000000003</v>
      </c>
      <c r="M25969">
        <v>0.93600000000000005</v>
      </c>
      <c r="N25969">
        <v>1</v>
      </c>
      <c r="O25969">
        <v>-4.6260000000000003</v>
      </c>
      <c r="P25969">
        <v>1</v>
      </c>
      <c r="Q25969">
        <v>4.4699999999999997E-2</v>
      </c>
      <c r="R25969">
        <v>1.43E-2</v>
      </c>
      <c r="S25969">
        <v>0.72099999999999997</v>
      </c>
      <c r="T25969">
        <v>6.2199999999999998E-2</v>
      </c>
      <c r="U25969">
        <v>0.42099999999999999</v>
      </c>
      <c r="V25969">
        <v>128.018</v>
      </c>
      <c r="W25969">
        <v>233588</v>
      </c>
    </row>
    <row r="25970" spans="1:23" x14ac:dyDescent="0.25">
      <c r="A25970" t="s">
        <v>92747</v>
      </c>
      <c r="B25970" t="s">
        <v>92748</v>
      </c>
      <c r="C25970" t="s">
        <v>15002</v>
      </c>
      <c r="D25970">
        <v>0</v>
      </c>
      <c r="E25970" t="s">
        <v>15003</v>
      </c>
      <c r="F25970" t="s">
        <v>15004</v>
      </c>
      <c r="G25970" t="s">
        <v>15005</v>
      </c>
      <c r="H25970" t="s">
        <v>92592</v>
      </c>
      <c r="I25970" t="s">
        <v>92593</v>
      </c>
      <c r="J25970" t="s">
        <v>84121</v>
      </c>
      <c r="K25970" t="s">
        <v>92594</v>
      </c>
      <c r="L25970">
        <v>0.54900000000000004</v>
      </c>
      <c r="M25970">
        <v>0.76700000000000002</v>
      </c>
      <c r="N25970">
        <v>6</v>
      </c>
      <c r="O25970">
        <v>-4.2359999999999998</v>
      </c>
      <c r="P25970">
        <v>0</v>
      </c>
      <c r="Q25970">
        <v>3.0300000000000001E-2</v>
      </c>
      <c r="R25970">
        <v>1.8E-3</v>
      </c>
      <c r="S25970">
        <v>1.34E-5</v>
      </c>
      <c r="T25970">
        <v>0.27600000000000002</v>
      </c>
      <c r="U25970">
        <v>0.40600000000000003</v>
      </c>
      <c r="V25970">
        <v>108.03700000000001</v>
      </c>
      <c r="W25970">
        <v>186666</v>
      </c>
    </row>
    <row r="25971" spans="1:23" x14ac:dyDescent="0.25">
      <c r="A25971" t="s">
        <v>92749</v>
      </c>
      <c r="B25971" t="s">
        <v>92750</v>
      </c>
      <c r="C25971" t="s">
        <v>58531</v>
      </c>
      <c r="D25971">
        <v>37</v>
      </c>
      <c r="E25971" t="s">
        <v>92751</v>
      </c>
      <c r="F25971" t="s">
        <v>92752</v>
      </c>
      <c r="G25971" t="s">
        <v>9172</v>
      </c>
      <c r="H25971" t="s">
        <v>92592</v>
      </c>
      <c r="I25971" t="s">
        <v>92593</v>
      </c>
      <c r="J25971" t="s">
        <v>84121</v>
      </c>
      <c r="K25971" t="s">
        <v>92594</v>
      </c>
      <c r="L25971">
        <v>0.77500000000000002</v>
      </c>
      <c r="M25971">
        <v>0.67</v>
      </c>
      <c r="N25971">
        <v>1</v>
      </c>
      <c r="O25971">
        <v>-5.7789999999999999</v>
      </c>
      <c r="P25971">
        <v>1</v>
      </c>
      <c r="Q25971">
        <v>4.6600000000000003E-2</v>
      </c>
      <c r="R25971">
        <v>2.4500000000000001E-2</v>
      </c>
      <c r="S25971">
        <v>5.3200000000000003E-4</v>
      </c>
      <c r="T25971">
        <v>0.17699999999999999</v>
      </c>
      <c r="U25971">
        <v>0.88</v>
      </c>
      <c r="V25971">
        <v>122.002</v>
      </c>
      <c r="W25971">
        <v>147541</v>
      </c>
    </row>
    <row r="25972" spans="1:23" x14ac:dyDescent="0.25">
      <c r="A25972" t="s">
        <v>92753</v>
      </c>
      <c r="B25972" t="s">
        <v>92754</v>
      </c>
      <c r="C25972" t="s">
        <v>2837</v>
      </c>
      <c r="D25972">
        <v>23</v>
      </c>
      <c r="E25972" t="s">
        <v>92755</v>
      </c>
      <c r="F25972" t="s">
        <v>92756</v>
      </c>
      <c r="G25972" t="s">
        <v>10985</v>
      </c>
      <c r="H25972" t="s">
        <v>92592</v>
      </c>
      <c r="I25972" t="s">
        <v>92593</v>
      </c>
      <c r="J25972" t="s">
        <v>84121</v>
      </c>
      <c r="K25972" t="s">
        <v>92594</v>
      </c>
      <c r="L25972">
        <v>0.627</v>
      </c>
      <c r="M25972">
        <v>0.876</v>
      </c>
      <c r="N25972">
        <v>11</v>
      </c>
      <c r="O25972">
        <v>-4.391</v>
      </c>
      <c r="P25972">
        <v>0</v>
      </c>
      <c r="Q25972">
        <v>3.2399999999999998E-2</v>
      </c>
      <c r="R25972">
        <v>1.5900000000000001E-2</v>
      </c>
      <c r="S25972">
        <v>0</v>
      </c>
      <c r="T25972">
        <v>6.6500000000000004E-2</v>
      </c>
      <c r="U25972">
        <v>0.41799999999999998</v>
      </c>
      <c r="V25972">
        <v>111.949</v>
      </c>
      <c r="W25972">
        <v>261563</v>
      </c>
    </row>
    <row r="25973" spans="1:23" x14ac:dyDescent="0.25">
      <c r="A25973" t="s">
        <v>92757</v>
      </c>
      <c r="B25973" t="s">
        <v>92758</v>
      </c>
      <c r="C25973" t="s">
        <v>6778</v>
      </c>
      <c r="D25973">
        <v>0</v>
      </c>
      <c r="E25973" t="s">
        <v>92759</v>
      </c>
      <c r="F25973" t="s">
        <v>92760</v>
      </c>
      <c r="G25973" t="s">
        <v>10985</v>
      </c>
      <c r="H25973" t="s">
        <v>92592</v>
      </c>
      <c r="I25973" t="s">
        <v>92593</v>
      </c>
      <c r="J25973" t="s">
        <v>84121</v>
      </c>
      <c r="K25973" t="s">
        <v>92594</v>
      </c>
      <c r="L25973">
        <v>0.66500000000000004</v>
      </c>
      <c r="M25973">
        <v>0.7</v>
      </c>
      <c r="N25973">
        <v>2</v>
      </c>
      <c r="O25973">
        <v>-5.1390000000000002</v>
      </c>
      <c r="P25973">
        <v>1</v>
      </c>
      <c r="Q25973">
        <v>5.11E-2</v>
      </c>
      <c r="R25973">
        <v>6.3399999999999998E-2</v>
      </c>
      <c r="S25973">
        <v>0</v>
      </c>
      <c r="T25973">
        <v>0.25</v>
      </c>
      <c r="U25973">
        <v>0.20200000000000001</v>
      </c>
      <c r="V25973">
        <v>169.94300000000001</v>
      </c>
      <c r="W25973">
        <v>203320</v>
      </c>
    </row>
    <row r="25974" spans="1:23" x14ac:dyDescent="0.25">
      <c r="A25974" t="s">
        <v>92761</v>
      </c>
      <c r="B25974" t="s">
        <v>92762</v>
      </c>
      <c r="C25974" t="s">
        <v>1189</v>
      </c>
      <c r="D25974">
        <v>0</v>
      </c>
      <c r="E25974" t="s">
        <v>92763</v>
      </c>
      <c r="F25974" t="s">
        <v>92764</v>
      </c>
      <c r="G25974" t="s">
        <v>18226</v>
      </c>
      <c r="H25974" t="s">
        <v>92592</v>
      </c>
      <c r="I25974" t="s">
        <v>92593</v>
      </c>
      <c r="J25974" t="s">
        <v>84121</v>
      </c>
      <c r="K25974" t="s">
        <v>92594</v>
      </c>
      <c r="L25974">
        <v>0.58799999999999997</v>
      </c>
      <c r="M25974">
        <v>0.93600000000000005</v>
      </c>
      <c r="N25974">
        <v>11</v>
      </c>
      <c r="O25974">
        <v>-4.6639999999999997</v>
      </c>
      <c r="P25974">
        <v>1</v>
      </c>
      <c r="Q25974">
        <v>4.9099999999999998E-2</v>
      </c>
      <c r="R25974">
        <v>9.7000000000000005E-4</v>
      </c>
      <c r="S25974">
        <v>7.6100000000000007E-5</v>
      </c>
      <c r="T25974">
        <v>0.152</v>
      </c>
      <c r="U25974">
        <v>0.58199999999999996</v>
      </c>
      <c r="V25974">
        <v>127.959</v>
      </c>
      <c r="W25974">
        <v>322654</v>
      </c>
    </row>
    <row r="25975" spans="1:23" x14ac:dyDescent="0.25">
      <c r="A25975" t="s">
        <v>92765</v>
      </c>
      <c r="B25975" t="s">
        <v>92766</v>
      </c>
      <c r="C25975" t="s">
        <v>92767</v>
      </c>
      <c r="D25975">
        <v>0</v>
      </c>
      <c r="E25975" t="s">
        <v>92768</v>
      </c>
      <c r="F25975" t="s">
        <v>92766</v>
      </c>
      <c r="G25975" t="s">
        <v>18786</v>
      </c>
      <c r="H25975" t="s">
        <v>92592</v>
      </c>
      <c r="I25975" t="s">
        <v>92593</v>
      </c>
      <c r="J25975" t="s">
        <v>84121</v>
      </c>
      <c r="K25975" t="s">
        <v>92594</v>
      </c>
      <c r="L25975">
        <v>0.54600000000000004</v>
      </c>
      <c r="M25975">
        <v>0.46600000000000003</v>
      </c>
      <c r="N25975">
        <v>1</v>
      </c>
      <c r="O25975">
        <v>-8.3369999999999997</v>
      </c>
      <c r="P25975">
        <v>1</v>
      </c>
      <c r="Q25975">
        <v>4.7800000000000002E-2</v>
      </c>
      <c r="R25975">
        <v>0.52300000000000002</v>
      </c>
      <c r="S25975">
        <v>8.2299999999999995E-4</v>
      </c>
      <c r="T25975">
        <v>6.8500000000000005E-2</v>
      </c>
      <c r="U25975">
        <v>0.57599999999999996</v>
      </c>
      <c r="V25975">
        <v>119.584</v>
      </c>
      <c r="W25975">
        <v>178996</v>
      </c>
    </row>
    <row r="25976" spans="1:23" x14ac:dyDescent="0.25">
      <c r="A25976" t="s">
        <v>92769</v>
      </c>
      <c r="B25976" t="s">
        <v>92770</v>
      </c>
      <c r="C25976" t="s">
        <v>92771</v>
      </c>
      <c r="D25976">
        <v>33</v>
      </c>
      <c r="E25976" t="s">
        <v>92772</v>
      </c>
      <c r="F25976" t="s">
        <v>80042</v>
      </c>
      <c r="G25976" t="s">
        <v>18609</v>
      </c>
      <c r="H25976" t="s">
        <v>92592</v>
      </c>
      <c r="I25976" t="s">
        <v>92593</v>
      </c>
      <c r="J25976" t="s">
        <v>84121</v>
      </c>
      <c r="K25976" t="s">
        <v>92594</v>
      </c>
      <c r="L25976">
        <v>0.65100000000000002</v>
      </c>
      <c r="M25976">
        <v>0.871</v>
      </c>
      <c r="N25976">
        <v>8</v>
      </c>
      <c r="O25976">
        <v>-5.2039999999999997</v>
      </c>
      <c r="P25976">
        <v>1</v>
      </c>
      <c r="Q25976">
        <v>3.9699999999999999E-2</v>
      </c>
      <c r="R25976">
        <v>4.2400000000000001E-4</v>
      </c>
      <c r="S25976">
        <v>1.13E-4</v>
      </c>
      <c r="T25976">
        <v>0.34399999999999997</v>
      </c>
      <c r="U25976">
        <v>0.72899999999999998</v>
      </c>
      <c r="V25976">
        <v>129.97399999999999</v>
      </c>
      <c r="W25976">
        <v>194653</v>
      </c>
    </row>
    <row r="25977" spans="1:23" x14ac:dyDescent="0.25">
      <c r="A25977" t="s">
        <v>92773</v>
      </c>
      <c r="B25977" t="s">
        <v>92774</v>
      </c>
      <c r="C25977" t="s">
        <v>76</v>
      </c>
      <c r="D25977">
        <v>9</v>
      </c>
      <c r="E25977" t="s">
        <v>92775</v>
      </c>
      <c r="F25977" t="s">
        <v>92776</v>
      </c>
      <c r="G25977" t="s">
        <v>92777</v>
      </c>
      <c r="H25977" t="s">
        <v>92592</v>
      </c>
      <c r="I25977" t="s">
        <v>92593</v>
      </c>
      <c r="J25977" t="s">
        <v>84121</v>
      </c>
      <c r="K25977" t="s">
        <v>92594</v>
      </c>
      <c r="L25977">
        <v>0.60599999999999998</v>
      </c>
      <c r="M25977">
        <v>0.99299999999999999</v>
      </c>
      <c r="N25977">
        <v>6</v>
      </c>
      <c r="O25977">
        <v>-2.5089999999999999</v>
      </c>
      <c r="P25977">
        <v>0</v>
      </c>
      <c r="Q25977">
        <v>7.3999999999999996E-2</v>
      </c>
      <c r="R25977">
        <v>3.7199999999999997E-2</v>
      </c>
      <c r="S25977">
        <v>6.6400000000000001E-2</v>
      </c>
      <c r="T25977">
        <v>0.36699999999999999</v>
      </c>
      <c r="U25977">
        <v>0.125</v>
      </c>
      <c r="V25977">
        <v>128.012</v>
      </c>
      <c r="W25977">
        <v>169760</v>
      </c>
    </row>
    <row r="25978" spans="1:23" x14ac:dyDescent="0.25">
      <c r="A25978" t="s">
        <v>92778</v>
      </c>
      <c r="B25978" t="s">
        <v>92779</v>
      </c>
      <c r="C25978" t="s">
        <v>76</v>
      </c>
      <c r="D25978">
        <v>12</v>
      </c>
      <c r="E25978" t="s">
        <v>92780</v>
      </c>
      <c r="F25978" t="s">
        <v>92781</v>
      </c>
      <c r="G25978" t="s">
        <v>678</v>
      </c>
      <c r="H25978" t="s">
        <v>92592</v>
      </c>
      <c r="I25978" t="s">
        <v>92593</v>
      </c>
      <c r="J25978" t="s">
        <v>84121</v>
      </c>
      <c r="K25978" t="s">
        <v>92594</v>
      </c>
      <c r="L25978">
        <v>0.60499999999999998</v>
      </c>
      <c r="M25978">
        <v>0.8</v>
      </c>
      <c r="N25978">
        <v>5</v>
      </c>
      <c r="O25978">
        <v>-6.2350000000000003</v>
      </c>
      <c r="P25978">
        <v>0</v>
      </c>
      <c r="Q25978">
        <v>5.45E-2</v>
      </c>
      <c r="R25978">
        <v>0.155</v>
      </c>
      <c r="S25978">
        <v>5.62E-2</v>
      </c>
      <c r="T25978">
        <v>0.121</v>
      </c>
      <c r="U25978">
        <v>0.83599999999999997</v>
      </c>
      <c r="V25978">
        <v>128.07400000000001</v>
      </c>
      <c r="W25978">
        <v>211880</v>
      </c>
    </row>
    <row r="25979" spans="1:23" x14ac:dyDescent="0.25">
      <c r="A25979" t="s">
        <v>92782</v>
      </c>
      <c r="B25979" t="s">
        <v>92783</v>
      </c>
      <c r="C25979" t="s">
        <v>92784</v>
      </c>
      <c r="D25979">
        <v>7</v>
      </c>
      <c r="E25979" t="s">
        <v>92785</v>
      </c>
      <c r="F25979" t="s">
        <v>42409</v>
      </c>
      <c r="G25979" t="s">
        <v>92786</v>
      </c>
      <c r="H25979" t="s">
        <v>92592</v>
      </c>
      <c r="I25979" t="s">
        <v>92593</v>
      </c>
      <c r="J25979" t="s">
        <v>84121</v>
      </c>
      <c r="K25979" t="s">
        <v>92594</v>
      </c>
      <c r="L25979">
        <v>0.56000000000000005</v>
      </c>
      <c r="M25979">
        <v>0.83299999999999996</v>
      </c>
      <c r="N25979">
        <v>7</v>
      </c>
      <c r="O25979">
        <v>-5.5039999999999996</v>
      </c>
      <c r="P25979">
        <v>0</v>
      </c>
      <c r="Q25979">
        <v>3.6400000000000002E-2</v>
      </c>
      <c r="R25979">
        <v>9.8499999999999998E-4</v>
      </c>
      <c r="S25979">
        <v>9.6399999999999999E-5</v>
      </c>
      <c r="T25979">
        <v>0.17299999999999999</v>
      </c>
      <c r="U25979">
        <v>0.35</v>
      </c>
      <c r="V25979">
        <v>129.988</v>
      </c>
      <c r="W25979">
        <v>204933</v>
      </c>
    </row>
    <row r="25980" spans="1:23" x14ac:dyDescent="0.25">
      <c r="A25980" t="s">
        <v>92787</v>
      </c>
      <c r="B25980" t="s">
        <v>92788</v>
      </c>
      <c r="C25980" t="s">
        <v>92789</v>
      </c>
      <c r="D25980">
        <v>40</v>
      </c>
      <c r="E25980" t="s">
        <v>92790</v>
      </c>
      <c r="F25980" t="s">
        <v>92788</v>
      </c>
      <c r="G25980" t="s">
        <v>66505</v>
      </c>
      <c r="H25980" t="s">
        <v>92592</v>
      </c>
      <c r="I25980" t="s">
        <v>92593</v>
      </c>
      <c r="J25980" t="s">
        <v>84121</v>
      </c>
      <c r="K25980" t="s">
        <v>92594</v>
      </c>
      <c r="L25980">
        <v>0.65900000000000003</v>
      </c>
      <c r="M25980">
        <v>0.56200000000000006</v>
      </c>
      <c r="N25980">
        <v>0</v>
      </c>
      <c r="O25980">
        <v>-9.1999999999999993</v>
      </c>
      <c r="P25980">
        <v>1</v>
      </c>
      <c r="Q25980">
        <v>6.2300000000000001E-2</v>
      </c>
      <c r="R25980">
        <v>1.1599999999999999E-2</v>
      </c>
      <c r="S25980">
        <v>0.86599999999999999</v>
      </c>
      <c r="T25980">
        <v>0.111</v>
      </c>
      <c r="U25980">
        <v>0.374</v>
      </c>
      <c r="V25980">
        <v>128.00399999999999</v>
      </c>
      <c r="W25980">
        <v>256016</v>
      </c>
    </row>
    <row r="25981" spans="1:23" x14ac:dyDescent="0.25">
      <c r="A25981" t="s">
        <v>92791</v>
      </c>
      <c r="B25981" t="s">
        <v>92792</v>
      </c>
      <c r="C25981" t="s">
        <v>92793</v>
      </c>
      <c r="D25981">
        <v>64</v>
      </c>
      <c r="E25981" t="s">
        <v>92794</v>
      </c>
      <c r="F25981" t="s">
        <v>92792</v>
      </c>
      <c r="G25981" t="s">
        <v>61579</v>
      </c>
      <c r="H25981" t="s">
        <v>92592</v>
      </c>
      <c r="I25981" t="s">
        <v>92593</v>
      </c>
      <c r="J25981" t="s">
        <v>84121</v>
      </c>
      <c r="K25981" t="s">
        <v>92594</v>
      </c>
      <c r="L25981">
        <v>0.77</v>
      </c>
      <c r="M25981">
        <v>0.66400000000000003</v>
      </c>
      <c r="N25981">
        <v>0</v>
      </c>
      <c r="O25981">
        <v>-5.6040000000000001</v>
      </c>
      <c r="P25981">
        <v>1</v>
      </c>
      <c r="Q25981">
        <v>0.21099999999999999</v>
      </c>
      <c r="R25981">
        <v>0.215</v>
      </c>
      <c r="S25981">
        <v>1.18E-4</v>
      </c>
      <c r="T25981">
        <v>0.105</v>
      </c>
      <c r="U25981">
        <v>0.47199999999999998</v>
      </c>
      <c r="V25981">
        <v>140.16300000000001</v>
      </c>
      <c r="W25981">
        <v>321987</v>
      </c>
    </row>
    <row r="25982" spans="1:23" x14ac:dyDescent="0.25">
      <c r="A25982" t="s">
        <v>92795</v>
      </c>
      <c r="B25982" t="s">
        <v>92796</v>
      </c>
      <c r="C25982" t="s">
        <v>92797</v>
      </c>
      <c r="D25982">
        <v>23</v>
      </c>
      <c r="E25982" t="s">
        <v>92798</v>
      </c>
      <c r="F25982" t="s">
        <v>92799</v>
      </c>
      <c r="G25982" t="s">
        <v>34155</v>
      </c>
      <c r="H25982" t="s">
        <v>92592</v>
      </c>
      <c r="I25982" t="s">
        <v>92593</v>
      </c>
      <c r="J25982" t="s">
        <v>84121</v>
      </c>
      <c r="K25982" t="s">
        <v>92594</v>
      </c>
      <c r="L25982">
        <v>0.44900000000000001</v>
      </c>
      <c r="M25982">
        <v>0.63900000000000001</v>
      </c>
      <c r="N25982">
        <v>8</v>
      </c>
      <c r="O25982">
        <v>-5.18</v>
      </c>
      <c r="P25982">
        <v>1</v>
      </c>
      <c r="Q25982">
        <v>0.30099999999999999</v>
      </c>
      <c r="R25982">
        <v>0.54100000000000004</v>
      </c>
      <c r="S25982">
        <v>0</v>
      </c>
      <c r="T25982">
        <v>0.38800000000000001</v>
      </c>
      <c r="U25982">
        <v>0.28499999999999998</v>
      </c>
      <c r="V25982">
        <v>172.76599999999999</v>
      </c>
      <c r="W25982">
        <v>205215</v>
      </c>
    </row>
    <row r="25983" spans="1:23" x14ac:dyDescent="0.25">
      <c r="A25983" t="s">
        <v>92800</v>
      </c>
      <c r="B25983" t="s">
        <v>92801</v>
      </c>
      <c r="C25983" t="s">
        <v>92802</v>
      </c>
      <c r="D25983">
        <v>24</v>
      </c>
      <c r="E25983" t="s">
        <v>92803</v>
      </c>
      <c r="F25983" t="s">
        <v>92804</v>
      </c>
      <c r="G25983" t="s">
        <v>10246</v>
      </c>
      <c r="H25983" t="s">
        <v>92592</v>
      </c>
      <c r="I25983" t="s">
        <v>92593</v>
      </c>
      <c r="J25983" t="s">
        <v>84121</v>
      </c>
      <c r="K25983" t="s">
        <v>92594</v>
      </c>
      <c r="L25983">
        <v>0.75600000000000001</v>
      </c>
      <c r="M25983">
        <v>0.56699999999999995</v>
      </c>
      <c r="N25983">
        <v>11</v>
      </c>
      <c r="O25983">
        <v>-8.2439999999999998</v>
      </c>
      <c r="P25983">
        <v>0</v>
      </c>
      <c r="Q25983">
        <v>4.87E-2</v>
      </c>
      <c r="R25983">
        <v>1.73E-3</v>
      </c>
      <c r="S25983">
        <v>8.5500000000000007E-2</v>
      </c>
      <c r="T25983">
        <v>6.9000000000000006E-2</v>
      </c>
      <c r="U25983">
        <v>0.626</v>
      </c>
      <c r="V25983">
        <v>121.999</v>
      </c>
      <c r="W25983">
        <v>245501</v>
      </c>
    </row>
    <row r="25984" spans="1:23" x14ac:dyDescent="0.25">
      <c r="A25984" t="s">
        <v>92805</v>
      </c>
      <c r="B25984" t="s">
        <v>92806</v>
      </c>
      <c r="C25984" t="s">
        <v>755</v>
      </c>
      <c r="D25984">
        <v>2</v>
      </c>
      <c r="E25984" t="s">
        <v>92807</v>
      </c>
      <c r="F25984" t="s">
        <v>92808</v>
      </c>
      <c r="G25984" t="s">
        <v>92809</v>
      </c>
      <c r="H25984" t="s">
        <v>92592</v>
      </c>
      <c r="I25984" t="s">
        <v>92593</v>
      </c>
      <c r="J25984" t="s">
        <v>84121</v>
      </c>
      <c r="K25984" t="s">
        <v>92594</v>
      </c>
      <c r="L25984">
        <v>0.61799999999999999</v>
      </c>
      <c r="M25984">
        <v>0.82</v>
      </c>
      <c r="N25984">
        <v>10</v>
      </c>
      <c r="O25984">
        <v>-5.7</v>
      </c>
      <c r="P25984">
        <v>0</v>
      </c>
      <c r="Q25984">
        <v>8.7099999999999997E-2</v>
      </c>
      <c r="R25984">
        <v>5.7799999999999997E-2</v>
      </c>
      <c r="S25984">
        <v>1.7100000000000001E-4</v>
      </c>
      <c r="T25984">
        <v>0.13100000000000001</v>
      </c>
      <c r="U25984">
        <v>0.56000000000000005</v>
      </c>
      <c r="V25984">
        <v>125.01900000000001</v>
      </c>
      <c r="W25984">
        <v>260443</v>
      </c>
    </row>
    <row r="25985" spans="1:23" x14ac:dyDescent="0.25">
      <c r="A25985" t="s">
        <v>92810</v>
      </c>
      <c r="B25985" t="s">
        <v>92811</v>
      </c>
      <c r="C25985" t="s">
        <v>91305</v>
      </c>
      <c r="D25985">
        <v>0</v>
      </c>
      <c r="E25985" t="s">
        <v>92812</v>
      </c>
      <c r="F25985" t="s">
        <v>59161</v>
      </c>
      <c r="G25985" t="s">
        <v>92813</v>
      </c>
      <c r="H25985" t="s">
        <v>92592</v>
      </c>
      <c r="I25985" t="s">
        <v>92593</v>
      </c>
      <c r="J25985" t="s">
        <v>84121</v>
      </c>
      <c r="K25985" t="s">
        <v>92594</v>
      </c>
      <c r="L25985">
        <v>0.63800000000000001</v>
      </c>
      <c r="M25985">
        <v>0.51400000000000001</v>
      </c>
      <c r="N25985">
        <v>5</v>
      </c>
      <c r="O25985">
        <v>-7.2530000000000001</v>
      </c>
      <c r="P25985">
        <v>0</v>
      </c>
      <c r="Q25985">
        <v>3.32E-2</v>
      </c>
      <c r="R25985">
        <v>1.5100000000000001E-3</v>
      </c>
      <c r="S25985">
        <v>4.65E-2</v>
      </c>
      <c r="T25985">
        <v>8.1699999999999995E-2</v>
      </c>
      <c r="U25985">
        <v>0.114</v>
      </c>
      <c r="V25985">
        <v>127.999</v>
      </c>
      <c r="W25985">
        <v>258749</v>
      </c>
    </row>
    <row r="25986" spans="1:23" x14ac:dyDescent="0.25">
      <c r="A25986" t="s">
        <v>92814</v>
      </c>
      <c r="B25986" t="s">
        <v>56177</v>
      </c>
      <c r="C25986" t="s">
        <v>92815</v>
      </c>
      <c r="D25986">
        <v>0</v>
      </c>
      <c r="E25986" t="s">
        <v>92816</v>
      </c>
      <c r="F25986" t="s">
        <v>56177</v>
      </c>
      <c r="G25986" t="s">
        <v>12639</v>
      </c>
      <c r="H25986" t="s">
        <v>92592</v>
      </c>
      <c r="I25986" t="s">
        <v>92593</v>
      </c>
      <c r="J25986" t="s">
        <v>84121</v>
      </c>
      <c r="K25986" t="s">
        <v>92594</v>
      </c>
      <c r="L25986">
        <v>0.53300000000000003</v>
      </c>
      <c r="M25986">
        <v>0.78500000000000003</v>
      </c>
      <c r="N25986">
        <v>7</v>
      </c>
      <c r="O25986">
        <v>-5.1100000000000003</v>
      </c>
      <c r="P25986">
        <v>0</v>
      </c>
      <c r="Q25986">
        <v>8.8900000000000007E-2</v>
      </c>
      <c r="R25986">
        <v>5.4400000000000004E-3</v>
      </c>
      <c r="S25986">
        <v>7.0599999999999996E-2</v>
      </c>
      <c r="T25986">
        <v>8.6499999999999994E-2</v>
      </c>
      <c r="U25986">
        <v>0.22500000000000001</v>
      </c>
      <c r="V25986">
        <v>128.04599999999999</v>
      </c>
      <c r="W25986">
        <v>236265</v>
      </c>
    </row>
    <row r="25987" spans="1:23" x14ac:dyDescent="0.25">
      <c r="A25987" t="s">
        <v>92817</v>
      </c>
      <c r="B25987" t="s">
        <v>92818</v>
      </c>
      <c r="C25987" t="s">
        <v>92655</v>
      </c>
      <c r="D25987">
        <v>14</v>
      </c>
      <c r="E25987" t="s">
        <v>92819</v>
      </c>
      <c r="F25987" t="s">
        <v>92820</v>
      </c>
      <c r="G25987" t="s">
        <v>18522</v>
      </c>
      <c r="H25987" t="s">
        <v>92592</v>
      </c>
      <c r="I25987" t="s">
        <v>92593</v>
      </c>
      <c r="J25987" t="s">
        <v>84121</v>
      </c>
      <c r="K25987" t="s">
        <v>92594</v>
      </c>
      <c r="L25987">
        <v>0.58299999999999996</v>
      </c>
      <c r="M25987">
        <v>0.85499999999999998</v>
      </c>
      <c r="N25987">
        <v>2</v>
      </c>
      <c r="O25987">
        <v>-4.7119999999999997</v>
      </c>
      <c r="P25987">
        <v>1</v>
      </c>
      <c r="Q25987">
        <v>5.0799999999999998E-2</v>
      </c>
      <c r="R25987">
        <v>2.0799999999999999E-2</v>
      </c>
      <c r="S25987">
        <v>0.16800000000000001</v>
      </c>
      <c r="T25987">
        <v>0.45800000000000002</v>
      </c>
      <c r="U25987">
        <v>9.3899999999999997E-2</v>
      </c>
      <c r="V25987">
        <v>128.042</v>
      </c>
      <c r="W25987">
        <v>217510</v>
      </c>
    </row>
    <row r="25988" spans="1:23" x14ac:dyDescent="0.25">
      <c r="A25988" t="s">
        <v>92821</v>
      </c>
      <c r="B25988" t="s">
        <v>92822</v>
      </c>
      <c r="C25988" t="s">
        <v>10643</v>
      </c>
      <c r="D25988">
        <v>40</v>
      </c>
      <c r="E25988" t="s">
        <v>92823</v>
      </c>
      <c r="F25988" t="s">
        <v>92824</v>
      </c>
      <c r="G25988" t="s">
        <v>6427</v>
      </c>
      <c r="H25988" t="s">
        <v>92592</v>
      </c>
      <c r="I25988" t="s">
        <v>92593</v>
      </c>
      <c r="J25988" t="s">
        <v>84121</v>
      </c>
      <c r="K25988" t="s">
        <v>92594</v>
      </c>
      <c r="L25988">
        <v>0.79400000000000004</v>
      </c>
      <c r="M25988">
        <v>0.86399999999999999</v>
      </c>
      <c r="N25988">
        <v>0</v>
      </c>
      <c r="O25988">
        <v>-4.8150000000000004</v>
      </c>
      <c r="P25988">
        <v>1</v>
      </c>
      <c r="Q25988">
        <v>6.9500000000000006E-2</v>
      </c>
      <c r="R25988">
        <v>1.34E-3</v>
      </c>
      <c r="S25988">
        <v>4.86E-4</v>
      </c>
      <c r="T25988">
        <v>0.17699999999999999</v>
      </c>
      <c r="U25988">
        <v>0.50900000000000001</v>
      </c>
      <c r="V25988">
        <v>123.042</v>
      </c>
      <c r="W25988">
        <v>197073</v>
      </c>
    </row>
    <row r="25989" spans="1:23" x14ac:dyDescent="0.25">
      <c r="A25989" t="s">
        <v>92825</v>
      </c>
      <c r="B25989" t="s">
        <v>92826</v>
      </c>
      <c r="C25989" t="s">
        <v>86579</v>
      </c>
      <c r="D25989">
        <v>14</v>
      </c>
      <c r="E25989" t="s">
        <v>92827</v>
      </c>
      <c r="F25989" t="s">
        <v>92828</v>
      </c>
      <c r="G25989" t="s">
        <v>15033</v>
      </c>
      <c r="H25989" t="s">
        <v>92592</v>
      </c>
      <c r="I25989" t="s">
        <v>92593</v>
      </c>
      <c r="J25989" t="s">
        <v>84121</v>
      </c>
      <c r="K25989" t="s">
        <v>92594</v>
      </c>
      <c r="L25989">
        <v>0.56799999999999995</v>
      </c>
      <c r="M25989">
        <v>0.82699999999999996</v>
      </c>
      <c r="N25989">
        <v>5</v>
      </c>
      <c r="O25989">
        <v>-4.4210000000000003</v>
      </c>
      <c r="P25989">
        <v>1</v>
      </c>
      <c r="Q25989">
        <v>7.8E-2</v>
      </c>
      <c r="R25989">
        <v>1.1900000000000001E-3</v>
      </c>
      <c r="S25989">
        <v>3.7999999999999999E-2</v>
      </c>
      <c r="T25989">
        <v>0.14899999999999999</v>
      </c>
      <c r="U25989">
        <v>0.46400000000000002</v>
      </c>
      <c r="V25989">
        <v>128.02000000000001</v>
      </c>
      <c r="W25989">
        <v>273765</v>
      </c>
    </row>
    <row r="25990" spans="1:23" x14ac:dyDescent="0.25">
      <c r="A25990" t="s">
        <v>92829</v>
      </c>
      <c r="B25990" t="s">
        <v>92830</v>
      </c>
      <c r="C25990" t="s">
        <v>92831</v>
      </c>
      <c r="D25990">
        <v>22</v>
      </c>
      <c r="E25990" t="s">
        <v>92832</v>
      </c>
      <c r="F25990" t="s">
        <v>92830</v>
      </c>
      <c r="G25990" t="s">
        <v>62370</v>
      </c>
      <c r="H25990" t="s">
        <v>92592</v>
      </c>
      <c r="I25990" t="s">
        <v>92593</v>
      </c>
      <c r="J25990" t="s">
        <v>84121</v>
      </c>
      <c r="K25990" t="s">
        <v>92594</v>
      </c>
      <c r="L25990">
        <v>0.70799999999999996</v>
      </c>
      <c r="M25990">
        <v>0.79800000000000004</v>
      </c>
      <c r="N25990">
        <v>7</v>
      </c>
      <c r="O25990">
        <v>-4.7409999999999997</v>
      </c>
      <c r="P25990">
        <v>1</v>
      </c>
      <c r="Q25990">
        <v>4.2700000000000002E-2</v>
      </c>
      <c r="R25990">
        <v>5.8000000000000003E-2</v>
      </c>
      <c r="S25990">
        <v>0.54</v>
      </c>
      <c r="T25990">
        <v>0.108</v>
      </c>
      <c r="U25990">
        <v>0.222</v>
      </c>
      <c r="V25990">
        <v>125.96599999999999</v>
      </c>
      <c r="W25990">
        <v>244950</v>
      </c>
    </row>
    <row r="25991" spans="1:23" x14ac:dyDescent="0.25">
      <c r="A25991" t="s">
        <v>92833</v>
      </c>
      <c r="B25991" t="s">
        <v>92834</v>
      </c>
      <c r="C25991" t="s">
        <v>92835</v>
      </c>
      <c r="D25991">
        <v>34</v>
      </c>
      <c r="E25991" t="s">
        <v>92836</v>
      </c>
      <c r="F25991" t="s">
        <v>92834</v>
      </c>
      <c r="G25991" t="s">
        <v>92837</v>
      </c>
      <c r="H25991" t="s">
        <v>92592</v>
      </c>
      <c r="I25991" t="s">
        <v>92593</v>
      </c>
      <c r="J25991" t="s">
        <v>84121</v>
      </c>
      <c r="K25991" t="s">
        <v>92594</v>
      </c>
      <c r="L25991">
        <v>0.83399999999999996</v>
      </c>
      <c r="M25991">
        <v>0.48799999999999999</v>
      </c>
      <c r="N25991">
        <v>3</v>
      </c>
      <c r="O25991">
        <v>-7.88</v>
      </c>
      <c r="P25991">
        <v>1</v>
      </c>
      <c r="Q25991">
        <v>4.4600000000000001E-2</v>
      </c>
      <c r="R25991">
        <v>0.753</v>
      </c>
      <c r="S25991">
        <v>0.124</v>
      </c>
      <c r="T25991">
        <v>9.6699999999999994E-2</v>
      </c>
      <c r="U25991">
        <v>0.33200000000000002</v>
      </c>
      <c r="V25991">
        <v>115.988</v>
      </c>
      <c r="W25991">
        <v>259712</v>
      </c>
    </row>
    <row r="25992" spans="1:23" x14ac:dyDescent="0.25">
      <c r="A25992" t="s">
        <v>92838</v>
      </c>
      <c r="B25992" t="s">
        <v>4354</v>
      </c>
      <c r="C25992" t="s">
        <v>92839</v>
      </c>
      <c r="D25992">
        <v>0</v>
      </c>
      <c r="E25992" t="s">
        <v>92840</v>
      </c>
      <c r="F25992" t="s">
        <v>4354</v>
      </c>
      <c r="G25992" t="s">
        <v>72421</v>
      </c>
      <c r="H25992" t="s">
        <v>92592</v>
      </c>
      <c r="I25992" t="s">
        <v>92593</v>
      </c>
      <c r="J25992" t="s">
        <v>84121</v>
      </c>
      <c r="K25992" t="s">
        <v>92594</v>
      </c>
      <c r="L25992">
        <v>0.65200000000000002</v>
      </c>
      <c r="M25992">
        <v>0.71099999999999997</v>
      </c>
      <c r="N25992">
        <v>11</v>
      </c>
      <c r="O25992">
        <v>-7.81</v>
      </c>
      <c r="P25992">
        <v>0</v>
      </c>
      <c r="Q25992">
        <v>3.5200000000000002E-2</v>
      </c>
      <c r="R25992">
        <v>6.8199999999999997E-3</v>
      </c>
      <c r="S25992">
        <v>0.17399999999999999</v>
      </c>
      <c r="T25992">
        <v>0.14099999999999999</v>
      </c>
      <c r="U25992">
        <v>0.18</v>
      </c>
      <c r="V25992">
        <v>130.006</v>
      </c>
      <c r="W25992">
        <v>237808</v>
      </c>
    </row>
    <row r="25993" spans="1:23" x14ac:dyDescent="0.25">
      <c r="A25993" t="s">
        <v>92841</v>
      </c>
      <c r="B25993" t="s">
        <v>92842</v>
      </c>
      <c r="C25993" t="s">
        <v>92843</v>
      </c>
      <c r="D25993">
        <v>1</v>
      </c>
      <c r="E25993" t="s">
        <v>92844</v>
      </c>
      <c r="F25993" t="s">
        <v>92845</v>
      </c>
      <c r="G25993" t="s">
        <v>13888</v>
      </c>
      <c r="H25993" t="s">
        <v>92592</v>
      </c>
      <c r="I25993" t="s">
        <v>92593</v>
      </c>
      <c r="J25993" t="s">
        <v>84121</v>
      </c>
      <c r="K25993" t="s">
        <v>92594</v>
      </c>
      <c r="L25993">
        <v>0.73299999999999998</v>
      </c>
      <c r="M25993">
        <v>0.69599999999999995</v>
      </c>
      <c r="N25993">
        <v>10</v>
      </c>
      <c r="O25993">
        <v>-7.327</v>
      </c>
      <c r="P25993">
        <v>0</v>
      </c>
      <c r="Q25993">
        <v>3.7400000000000003E-2</v>
      </c>
      <c r="R25993">
        <v>0.318</v>
      </c>
      <c r="S25993">
        <v>7.47E-5</v>
      </c>
      <c r="T25993">
        <v>9.8799999999999999E-2</v>
      </c>
      <c r="U25993">
        <v>0.32700000000000001</v>
      </c>
      <c r="V25993">
        <v>121.97799999999999</v>
      </c>
      <c r="W25993">
        <v>213443</v>
      </c>
    </row>
    <row r="25994" spans="1:23" x14ac:dyDescent="0.25">
      <c r="A25994" t="s">
        <v>92846</v>
      </c>
      <c r="B25994" t="s">
        <v>92847</v>
      </c>
      <c r="C25994" t="s">
        <v>92848</v>
      </c>
      <c r="D25994">
        <v>0</v>
      </c>
      <c r="E25994" t="s">
        <v>92849</v>
      </c>
      <c r="F25994" t="s">
        <v>92850</v>
      </c>
      <c r="G25994" t="s">
        <v>14958</v>
      </c>
      <c r="H25994" t="s">
        <v>92592</v>
      </c>
      <c r="I25994" t="s">
        <v>92593</v>
      </c>
      <c r="J25994" t="s">
        <v>84121</v>
      </c>
      <c r="K25994" t="s">
        <v>92594</v>
      </c>
      <c r="L25994">
        <v>0.55100000000000005</v>
      </c>
      <c r="M25994">
        <v>0.63</v>
      </c>
      <c r="N25994">
        <v>8</v>
      </c>
      <c r="O25994">
        <v>-9.1039999999999992</v>
      </c>
      <c r="P25994">
        <v>0</v>
      </c>
      <c r="Q25994">
        <v>3.6700000000000003E-2</v>
      </c>
      <c r="R25994">
        <v>3.0799999999999998E-3</v>
      </c>
      <c r="S25994">
        <v>3.8400000000000001E-3</v>
      </c>
      <c r="T25994">
        <v>0.50900000000000001</v>
      </c>
      <c r="U25994">
        <v>0.28499999999999998</v>
      </c>
      <c r="V25994">
        <v>127.03700000000001</v>
      </c>
      <c r="W25994">
        <v>227758</v>
      </c>
    </row>
    <row r="25995" spans="1:23" x14ac:dyDescent="0.25">
      <c r="A25995" t="s">
        <v>92851</v>
      </c>
      <c r="B25995" t="s">
        <v>7028</v>
      </c>
      <c r="C25995" t="s">
        <v>92852</v>
      </c>
      <c r="D25995">
        <v>21</v>
      </c>
      <c r="E25995" t="s">
        <v>92853</v>
      </c>
      <c r="F25995" t="s">
        <v>7028</v>
      </c>
      <c r="G25995" t="s">
        <v>15033</v>
      </c>
      <c r="H25995" t="s">
        <v>92592</v>
      </c>
      <c r="I25995" t="s">
        <v>92593</v>
      </c>
      <c r="J25995" t="s">
        <v>84121</v>
      </c>
      <c r="K25995" t="s">
        <v>92594</v>
      </c>
      <c r="L25995">
        <v>0.77300000000000002</v>
      </c>
      <c r="M25995">
        <v>0.69899999999999995</v>
      </c>
      <c r="N25995">
        <v>10</v>
      </c>
      <c r="O25995">
        <v>-5.133</v>
      </c>
      <c r="P25995">
        <v>0</v>
      </c>
      <c r="Q25995">
        <v>5.91E-2</v>
      </c>
      <c r="R25995">
        <v>1.4999999999999999E-2</v>
      </c>
      <c r="S25995">
        <v>0</v>
      </c>
      <c r="T25995">
        <v>0.14000000000000001</v>
      </c>
      <c r="U25995">
        <v>0.60699999999999998</v>
      </c>
      <c r="V25995">
        <v>112.485</v>
      </c>
      <c r="W25995">
        <v>193839</v>
      </c>
    </row>
    <row r="25996" spans="1:23" x14ac:dyDescent="0.25">
      <c r="A25996" t="s">
        <v>92854</v>
      </c>
      <c r="B25996" t="s">
        <v>92855</v>
      </c>
      <c r="C25996" t="s">
        <v>92856</v>
      </c>
      <c r="D25996">
        <v>31</v>
      </c>
      <c r="E25996" t="s">
        <v>92857</v>
      </c>
      <c r="F25996" t="s">
        <v>7026</v>
      </c>
      <c r="G25996" t="s">
        <v>92858</v>
      </c>
      <c r="H25996" t="s">
        <v>92592</v>
      </c>
      <c r="I25996" t="s">
        <v>92593</v>
      </c>
      <c r="J25996" t="s">
        <v>84121</v>
      </c>
      <c r="K25996" t="s">
        <v>92594</v>
      </c>
      <c r="L25996">
        <v>0.85199999999999998</v>
      </c>
      <c r="M25996">
        <v>0.58499999999999996</v>
      </c>
      <c r="N25996">
        <v>5</v>
      </c>
      <c r="O25996">
        <v>-8.7609999999999992</v>
      </c>
      <c r="P25996">
        <v>1</v>
      </c>
      <c r="Q25996">
        <v>5.2900000000000003E-2</v>
      </c>
      <c r="R25996">
        <v>6.4399999999999999E-2</v>
      </c>
      <c r="S25996">
        <v>6.5599999999999999E-3</v>
      </c>
      <c r="T25996">
        <v>0.11</v>
      </c>
      <c r="U25996">
        <v>0.49</v>
      </c>
      <c r="V25996">
        <v>105.011</v>
      </c>
      <c r="W25996">
        <v>264838</v>
      </c>
    </row>
    <row r="25997" spans="1:23" x14ac:dyDescent="0.25">
      <c r="A25997" t="s">
        <v>92859</v>
      </c>
      <c r="B25997" t="s">
        <v>92860</v>
      </c>
      <c r="C25997" t="s">
        <v>92861</v>
      </c>
      <c r="D25997">
        <v>0</v>
      </c>
      <c r="E25997" t="s">
        <v>92862</v>
      </c>
      <c r="F25997" t="s">
        <v>92860</v>
      </c>
      <c r="G25997" t="s">
        <v>17299</v>
      </c>
      <c r="H25997" t="s">
        <v>92592</v>
      </c>
      <c r="I25997" t="s">
        <v>92593</v>
      </c>
      <c r="J25997" t="s">
        <v>84121</v>
      </c>
      <c r="K25997" t="s">
        <v>92594</v>
      </c>
      <c r="L25997">
        <v>0.76600000000000001</v>
      </c>
      <c r="M25997">
        <v>0.67100000000000004</v>
      </c>
      <c r="N25997">
        <v>9</v>
      </c>
      <c r="O25997">
        <v>-8.6839999999999993</v>
      </c>
      <c r="P25997">
        <v>1</v>
      </c>
      <c r="Q25997">
        <v>0.216</v>
      </c>
      <c r="R25997">
        <v>0.34</v>
      </c>
      <c r="S25997">
        <v>4.5100000000000001E-4</v>
      </c>
      <c r="T25997">
        <v>0.14199999999999999</v>
      </c>
      <c r="U25997">
        <v>0.29199999999999998</v>
      </c>
      <c r="V25997">
        <v>127.988</v>
      </c>
      <c r="W25997">
        <v>171108</v>
      </c>
    </row>
    <row r="25998" spans="1:23" x14ac:dyDescent="0.25">
      <c r="A25998" t="s">
        <v>92863</v>
      </c>
      <c r="B25998" t="s">
        <v>92864</v>
      </c>
      <c r="C25998" t="s">
        <v>92865</v>
      </c>
      <c r="D25998">
        <v>0</v>
      </c>
      <c r="E25998" t="s">
        <v>92866</v>
      </c>
      <c r="F25998" t="s">
        <v>92867</v>
      </c>
      <c r="G25998" t="s">
        <v>40399</v>
      </c>
      <c r="H25998" t="s">
        <v>92592</v>
      </c>
      <c r="I25998" t="s">
        <v>92593</v>
      </c>
      <c r="J25998" t="s">
        <v>84121</v>
      </c>
      <c r="K25998" t="s">
        <v>92594</v>
      </c>
      <c r="L25998">
        <v>0.72099999999999997</v>
      </c>
      <c r="M25998">
        <v>0.85899999999999999</v>
      </c>
      <c r="N25998">
        <v>11</v>
      </c>
      <c r="O25998">
        <v>-6.7489999999999997</v>
      </c>
      <c r="P25998">
        <v>1</v>
      </c>
      <c r="Q25998">
        <v>0.122</v>
      </c>
      <c r="R25998">
        <v>0.20399999999999999</v>
      </c>
      <c r="S25998">
        <v>1.13E-4</v>
      </c>
      <c r="T25998">
        <v>0.46700000000000003</v>
      </c>
      <c r="U25998">
        <v>0.33400000000000002</v>
      </c>
      <c r="V25998">
        <v>118.002</v>
      </c>
      <c r="W25998">
        <v>222000</v>
      </c>
    </row>
    <row r="25999" spans="1:23" x14ac:dyDescent="0.25">
      <c r="A25999" t="s">
        <v>92868</v>
      </c>
      <c r="B25999" t="s">
        <v>92869</v>
      </c>
      <c r="C25999" t="s">
        <v>92870</v>
      </c>
      <c r="D25999">
        <v>0</v>
      </c>
      <c r="E25999" t="s">
        <v>92871</v>
      </c>
      <c r="F25999" t="s">
        <v>77943</v>
      </c>
      <c r="G25999" t="s">
        <v>14384</v>
      </c>
      <c r="H25999" t="s">
        <v>92592</v>
      </c>
      <c r="I25999" t="s">
        <v>92593</v>
      </c>
      <c r="J25999" t="s">
        <v>84121</v>
      </c>
      <c r="K25999" t="s">
        <v>92594</v>
      </c>
      <c r="L25999">
        <v>0.83499999999999996</v>
      </c>
      <c r="M25999">
        <v>0.97299999999999998</v>
      </c>
      <c r="N25999">
        <v>6</v>
      </c>
      <c r="O25999">
        <v>-4.13</v>
      </c>
      <c r="P25999">
        <v>0</v>
      </c>
      <c r="Q25999">
        <v>6.9400000000000003E-2</v>
      </c>
      <c r="R25999">
        <v>3.9699999999999996E-3</v>
      </c>
      <c r="S25999">
        <v>3.5099999999999999E-2</v>
      </c>
      <c r="T25999">
        <v>0.11</v>
      </c>
      <c r="U25999">
        <v>0.436</v>
      </c>
      <c r="V25999">
        <v>128.01499999999999</v>
      </c>
      <c r="W25999">
        <v>184926</v>
      </c>
    </row>
    <row r="26000" spans="1:23" x14ac:dyDescent="0.25">
      <c r="A26000" t="s">
        <v>92872</v>
      </c>
      <c r="B26000" t="s">
        <v>92873</v>
      </c>
      <c r="C26000" t="s">
        <v>92874</v>
      </c>
      <c r="D26000">
        <v>0</v>
      </c>
      <c r="E26000" t="s">
        <v>92875</v>
      </c>
      <c r="F26000" t="s">
        <v>92876</v>
      </c>
      <c r="G26000" t="s">
        <v>74857</v>
      </c>
      <c r="H26000" t="s">
        <v>92592</v>
      </c>
      <c r="I26000" t="s">
        <v>92593</v>
      </c>
      <c r="J26000" t="s">
        <v>84121</v>
      </c>
      <c r="K26000" t="s">
        <v>92594</v>
      </c>
      <c r="L26000">
        <v>0.77400000000000002</v>
      </c>
      <c r="M26000">
        <v>0.76100000000000001</v>
      </c>
      <c r="N26000">
        <v>0</v>
      </c>
      <c r="O26000">
        <v>-6.6440000000000001</v>
      </c>
      <c r="P26000">
        <v>1</v>
      </c>
      <c r="Q26000">
        <v>0.10299999999999999</v>
      </c>
      <c r="R26000">
        <v>0.27300000000000002</v>
      </c>
      <c r="S26000">
        <v>0.63900000000000001</v>
      </c>
      <c r="T26000">
        <v>3.7999999999999999E-2</v>
      </c>
      <c r="U26000">
        <v>0.77</v>
      </c>
      <c r="V26000">
        <v>103.982</v>
      </c>
      <c r="W26000">
        <v>208000</v>
      </c>
    </row>
    <row r="26001" spans="1:23" x14ac:dyDescent="0.25">
      <c r="A26001" t="s">
        <v>92877</v>
      </c>
      <c r="B26001" t="s">
        <v>51167</v>
      </c>
      <c r="C26001" t="s">
        <v>2769</v>
      </c>
      <c r="D26001">
        <v>11</v>
      </c>
      <c r="E26001" t="s">
        <v>92878</v>
      </c>
      <c r="F26001" t="s">
        <v>51167</v>
      </c>
      <c r="G26001" t="s">
        <v>58667</v>
      </c>
      <c r="H26001" t="s">
        <v>92592</v>
      </c>
      <c r="I26001" t="s">
        <v>92593</v>
      </c>
      <c r="J26001" t="s">
        <v>84121</v>
      </c>
      <c r="K26001" t="s">
        <v>92594</v>
      </c>
      <c r="L26001">
        <v>0.64400000000000002</v>
      </c>
      <c r="M26001">
        <v>0.58799999999999997</v>
      </c>
      <c r="N26001">
        <v>6</v>
      </c>
      <c r="O26001">
        <v>-7.1959999999999997</v>
      </c>
      <c r="P26001">
        <v>1</v>
      </c>
      <c r="Q26001">
        <v>3.3500000000000002E-2</v>
      </c>
      <c r="R26001">
        <v>5.4899999999999997E-2</v>
      </c>
      <c r="S26001">
        <v>3.7599999999999998E-4</v>
      </c>
      <c r="T26001">
        <v>9.3200000000000005E-2</v>
      </c>
      <c r="U26001">
        <v>0.27700000000000002</v>
      </c>
      <c r="V26001">
        <v>102.033</v>
      </c>
      <c r="W26001">
        <v>230018</v>
      </c>
    </row>
    <row r="26002" spans="1:23" x14ac:dyDescent="0.25">
      <c r="A26002" t="s">
        <v>92879</v>
      </c>
      <c r="B26002" t="s">
        <v>92880</v>
      </c>
      <c r="C26002" t="s">
        <v>1108</v>
      </c>
      <c r="D26002">
        <v>31</v>
      </c>
      <c r="E26002" t="s">
        <v>92881</v>
      </c>
      <c r="F26002" t="s">
        <v>92882</v>
      </c>
      <c r="G26002" t="s">
        <v>17067</v>
      </c>
      <c r="H26002" t="s">
        <v>92592</v>
      </c>
      <c r="I26002" t="s">
        <v>92593</v>
      </c>
      <c r="J26002" t="s">
        <v>84121</v>
      </c>
      <c r="K26002" t="s">
        <v>92594</v>
      </c>
      <c r="L26002">
        <v>0.68</v>
      </c>
      <c r="M26002">
        <v>0.86199999999999999</v>
      </c>
      <c r="N26002">
        <v>9</v>
      </c>
      <c r="O26002">
        <v>-6.51</v>
      </c>
      <c r="P26002">
        <v>1</v>
      </c>
      <c r="Q26002">
        <v>4.0399999999999998E-2</v>
      </c>
      <c r="R26002">
        <v>0.16900000000000001</v>
      </c>
      <c r="S26002">
        <v>0</v>
      </c>
      <c r="T26002">
        <v>0.252</v>
      </c>
      <c r="U26002">
        <v>0.32500000000000001</v>
      </c>
      <c r="V26002">
        <v>123.048</v>
      </c>
      <c r="W26002">
        <v>207053</v>
      </c>
    </row>
    <row r="26003" spans="1:23" x14ac:dyDescent="0.25">
      <c r="A26003" t="s">
        <v>92883</v>
      </c>
      <c r="B26003" t="s">
        <v>92884</v>
      </c>
      <c r="C26003" t="s">
        <v>92885</v>
      </c>
      <c r="D26003">
        <v>19</v>
      </c>
      <c r="E26003" t="s">
        <v>92886</v>
      </c>
      <c r="F26003" t="s">
        <v>92884</v>
      </c>
      <c r="G26003" t="s">
        <v>92887</v>
      </c>
      <c r="H26003" t="s">
        <v>92592</v>
      </c>
      <c r="I26003" t="s">
        <v>92593</v>
      </c>
      <c r="J26003" t="s">
        <v>84121</v>
      </c>
      <c r="K26003" t="s">
        <v>92594</v>
      </c>
      <c r="L26003">
        <v>0.64400000000000002</v>
      </c>
      <c r="M26003">
        <v>0.60499999999999998</v>
      </c>
      <c r="N26003">
        <v>0</v>
      </c>
      <c r="O26003">
        <v>-7.0209999999999999</v>
      </c>
      <c r="P26003">
        <v>0</v>
      </c>
      <c r="Q26003">
        <v>9.1600000000000001E-2</v>
      </c>
      <c r="R26003">
        <v>0.27600000000000002</v>
      </c>
      <c r="S26003">
        <v>0</v>
      </c>
      <c r="T26003">
        <v>0.11</v>
      </c>
      <c r="U26003">
        <v>0.41299999999999998</v>
      </c>
      <c r="V26003">
        <v>122.90600000000001</v>
      </c>
      <c r="W26003">
        <v>204654</v>
      </c>
    </row>
    <row r="26004" spans="1:23" x14ac:dyDescent="0.25">
      <c r="A26004" t="s">
        <v>92888</v>
      </c>
      <c r="B26004" t="s">
        <v>2970</v>
      </c>
      <c r="C26004" t="s">
        <v>17497</v>
      </c>
      <c r="D26004">
        <v>4</v>
      </c>
      <c r="E26004" t="s">
        <v>92889</v>
      </c>
      <c r="F26004" t="s">
        <v>2970</v>
      </c>
      <c r="G26004" t="s">
        <v>4768</v>
      </c>
      <c r="H26004" t="s">
        <v>92592</v>
      </c>
      <c r="I26004" t="s">
        <v>92593</v>
      </c>
      <c r="J26004" t="s">
        <v>84121</v>
      </c>
      <c r="K26004" t="s">
        <v>92594</v>
      </c>
      <c r="L26004">
        <v>0.57199999999999995</v>
      </c>
      <c r="M26004">
        <v>0.81899999999999995</v>
      </c>
      <c r="N26004">
        <v>2</v>
      </c>
      <c r="O26004">
        <v>-2.7109999999999999</v>
      </c>
      <c r="P26004">
        <v>0</v>
      </c>
      <c r="Q26004">
        <v>3.3300000000000003E-2</v>
      </c>
      <c r="R26004">
        <v>1.4599999999999999E-3</v>
      </c>
      <c r="S26004">
        <v>1.0800000000000001E-2</v>
      </c>
      <c r="T26004">
        <v>0.14099999999999999</v>
      </c>
      <c r="U26004">
        <v>0.33900000000000002</v>
      </c>
      <c r="V26004">
        <v>91.944999999999993</v>
      </c>
      <c r="W26004">
        <v>271653</v>
      </c>
    </row>
    <row r="26005" spans="1:23" x14ac:dyDescent="0.25">
      <c r="A26005" t="s">
        <v>92890</v>
      </c>
      <c r="B26005" t="s">
        <v>92891</v>
      </c>
      <c r="C26005" t="s">
        <v>92892</v>
      </c>
      <c r="D26005">
        <v>15</v>
      </c>
      <c r="E26005" t="s">
        <v>92893</v>
      </c>
      <c r="F26005" t="s">
        <v>92894</v>
      </c>
      <c r="G26005" t="s">
        <v>3309</v>
      </c>
      <c r="H26005" t="s">
        <v>92592</v>
      </c>
      <c r="I26005" t="s">
        <v>92593</v>
      </c>
      <c r="J26005" t="s">
        <v>84121</v>
      </c>
      <c r="K26005" t="s">
        <v>92594</v>
      </c>
      <c r="L26005">
        <v>0.53300000000000003</v>
      </c>
      <c r="M26005">
        <v>0.92800000000000005</v>
      </c>
      <c r="N26005">
        <v>0</v>
      </c>
      <c r="O26005">
        <v>-4.9130000000000003</v>
      </c>
      <c r="P26005">
        <v>1</v>
      </c>
      <c r="Q26005">
        <v>3.5400000000000001E-2</v>
      </c>
      <c r="R26005">
        <v>2.2699999999999999E-4</v>
      </c>
      <c r="S26005">
        <v>0.59199999999999997</v>
      </c>
      <c r="T26005">
        <v>0.3</v>
      </c>
      <c r="U26005">
        <v>0.19600000000000001</v>
      </c>
      <c r="V26005">
        <v>124.45399999999999</v>
      </c>
      <c r="W26005">
        <v>355787</v>
      </c>
    </row>
    <row r="26006" spans="1:23" x14ac:dyDescent="0.25">
      <c r="A26006" t="s">
        <v>92895</v>
      </c>
      <c r="B26006" t="s">
        <v>92896</v>
      </c>
      <c r="C26006" t="s">
        <v>6783</v>
      </c>
      <c r="D26006">
        <v>0</v>
      </c>
      <c r="E26006" t="s">
        <v>92897</v>
      </c>
      <c r="F26006" t="s">
        <v>92898</v>
      </c>
      <c r="G26006" t="s">
        <v>92899</v>
      </c>
      <c r="H26006" t="s">
        <v>92592</v>
      </c>
      <c r="I26006" t="s">
        <v>92593</v>
      </c>
      <c r="J26006" t="s">
        <v>84121</v>
      </c>
      <c r="K26006" t="s">
        <v>92594</v>
      </c>
      <c r="L26006">
        <v>0.52300000000000002</v>
      </c>
      <c r="M26006">
        <v>0.57399999999999995</v>
      </c>
      <c r="N26006">
        <v>0</v>
      </c>
      <c r="O26006">
        <v>-10.391</v>
      </c>
      <c r="P26006">
        <v>1</v>
      </c>
      <c r="Q26006">
        <v>0.13800000000000001</v>
      </c>
      <c r="R26006">
        <v>0.35799999999999998</v>
      </c>
      <c r="S26006">
        <v>7.3100000000000001E-5</v>
      </c>
      <c r="T26006">
        <v>0.109</v>
      </c>
      <c r="U26006">
        <v>0.11799999999999999</v>
      </c>
      <c r="V26006">
        <v>124.15</v>
      </c>
      <c r="W26006">
        <v>247533</v>
      </c>
    </row>
    <row r="26007" spans="1:23" x14ac:dyDescent="0.25">
      <c r="A26007" t="s">
        <v>92900</v>
      </c>
      <c r="B26007" t="s">
        <v>10564</v>
      </c>
      <c r="C26007" t="s">
        <v>3123</v>
      </c>
      <c r="D26007">
        <v>11</v>
      </c>
      <c r="E26007" t="s">
        <v>92901</v>
      </c>
      <c r="F26007" t="s">
        <v>92902</v>
      </c>
      <c r="G26007" t="s">
        <v>5123</v>
      </c>
      <c r="H26007" t="s">
        <v>92592</v>
      </c>
      <c r="I26007" t="s">
        <v>92593</v>
      </c>
      <c r="J26007" t="s">
        <v>84121</v>
      </c>
      <c r="K26007" t="s">
        <v>92594</v>
      </c>
      <c r="L26007">
        <v>0.746</v>
      </c>
      <c r="M26007">
        <v>0.877</v>
      </c>
      <c r="N26007">
        <v>9</v>
      </c>
      <c r="O26007">
        <v>-3.782</v>
      </c>
      <c r="P26007">
        <v>0</v>
      </c>
      <c r="Q26007">
        <v>6.6600000000000006E-2</v>
      </c>
      <c r="R26007">
        <v>3.7499999999999999E-2</v>
      </c>
      <c r="S26007">
        <v>8.3299999999999997E-4</v>
      </c>
      <c r="T26007">
        <v>0.23300000000000001</v>
      </c>
      <c r="U26007">
        <v>0.751</v>
      </c>
      <c r="V26007">
        <v>107.985</v>
      </c>
      <c r="W26007">
        <v>166138</v>
      </c>
    </row>
    <row r="26008" spans="1:23" x14ac:dyDescent="0.25">
      <c r="A26008" t="s">
        <v>92903</v>
      </c>
      <c r="B26008" t="s">
        <v>92904</v>
      </c>
      <c r="C26008" t="s">
        <v>92905</v>
      </c>
      <c r="D26008">
        <v>0</v>
      </c>
      <c r="E26008" t="s">
        <v>92906</v>
      </c>
      <c r="F26008" t="s">
        <v>92907</v>
      </c>
      <c r="G26008" t="s">
        <v>92908</v>
      </c>
      <c r="H26008" t="s">
        <v>92592</v>
      </c>
      <c r="I26008" t="s">
        <v>92593</v>
      </c>
      <c r="J26008" t="s">
        <v>84121</v>
      </c>
      <c r="K26008" t="s">
        <v>92594</v>
      </c>
      <c r="L26008">
        <v>0.66100000000000003</v>
      </c>
      <c r="M26008">
        <v>0.76</v>
      </c>
      <c r="N26008">
        <v>8</v>
      </c>
      <c r="O26008">
        <v>-4.7690000000000001</v>
      </c>
      <c r="P26008">
        <v>1</v>
      </c>
      <c r="Q26008">
        <v>2.6800000000000001E-2</v>
      </c>
      <c r="R26008">
        <v>4.06E-4</v>
      </c>
      <c r="S26008">
        <v>4.07E-2</v>
      </c>
      <c r="T26008">
        <v>0.61099999999999999</v>
      </c>
      <c r="U26008">
        <v>0.439</v>
      </c>
      <c r="V26008">
        <v>99.992999999999995</v>
      </c>
      <c r="W26008">
        <v>271238</v>
      </c>
    </row>
    <row r="26009" spans="1:23" x14ac:dyDescent="0.25">
      <c r="A26009" t="s">
        <v>92909</v>
      </c>
      <c r="B26009" t="s">
        <v>92910</v>
      </c>
      <c r="C26009" t="s">
        <v>92911</v>
      </c>
      <c r="D26009">
        <v>24</v>
      </c>
      <c r="E26009" t="s">
        <v>92912</v>
      </c>
      <c r="F26009" t="s">
        <v>38400</v>
      </c>
      <c r="G26009" t="s">
        <v>33412</v>
      </c>
      <c r="H26009" t="s">
        <v>92592</v>
      </c>
      <c r="I26009" t="s">
        <v>92593</v>
      </c>
      <c r="J26009" t="s">
        <v>84121</v>
      </c>
      <c r="K26009" t="s">
        <v>92594</v>
      </c>
      <c r="L26009">
        <v>0.68700000000000006</v>
      </c>
      <c r="M26009">
        <v>0.64900000000000002</v>
      </c>
      <c r="N26009">
        <v>0</v>
      </c>
      <c r="O26009">
        <v>-7.0060000000000002</v>
      </c>
      <c r="P26009">
        <v>1</v>
      </c>
      <c r="Q26009">
        <v>4.5600000000000002E-2</v>
      </c>
      <c r="R26009">
        <v>6.3899999999999998E-2</v>
      </c>
      <c r="S26009">
        <v>3.2000000000000002E-3</v>
      </c>
      <c r="T26009">
        <v>7.2599999999999998E-2</v>
      </c>
      <c r="U26009">
        <v>0.58599999999999997</v>
      </c>
      <c r="V26009">
        <v>100.012</v>
      </c>
      <c r="W26009">
        <v>237600</v>
      </c>
    </row>
    <row r="26010" spans="1:23" x14ac:dyDescent="0.25">
      <c r="A26010" t="s">
        <v>92913</v>
      </c>
      <c r="B26010" t="s">
        <v>92914</v>
      </c>
      <c r="C26010" t="s">
        <v>92</v>
      </c>
      <c r="D26010">
        <v>0</v>
      </c>
      <c r="E26010" t="s">
        <v>92915</v>
      </c>
      <c r="F26010" t="s">
        <v>92916</v>
      </c>
      <c r="G26010" t="s">
        <v>2674</v>
      </c>
      <c r="H26010" t="s">
        <v>92592</v>
      </c>
      <c r="I26010" t="s">
        <v>92593</v>
      </c>
      <c r="J26010" t="s">
        <v>84121</v>
      </c>
      <c r="K26010" t="s">
        <v>92594</v>
      </c>
      <c r="L26010">
        <v>0.72399999999999998</v>
      </c>
      <c r="M26010">
        <v>0.76100000000000001</v>
      </c>
      <c r="N26010">
        <v>5</v>
      </c>
      <c r="O26010">
        <v>-5.9279999999999999</v>
      </c>
      <c r="P26010">
        <v>1</v>
      </c>
      <c r="Q26010">
        <v>3.78E-2</v>
      </c>
      <c r="R26010">
        <v>2.0299999999999999E-2</v>
      </c>
      <c r="S26010">
        <v>4.3399999999999998E-4</v>
      </c>
      <c r="T26010">
        <v>0.123</v>
      </c>
      <c r="U26010">
        <v>0.74399999999999999</v>
      </c>
      <c r="V26010">
        <v>127.985</v>
      </c>
      <c r="W26010">
        <v>253467</v>
      </c>
    </row>
    <row r="26011" spans="1:23" x14ac:dyDescent="0.25">
      <c r="A26011" t="s">
        <v>92917</v>
      </c>
      <c r="B26011" t="s">
        <v>92918</v>
      </c>
      <c r="C26011" t="s">
        <v>58186</v>
      </c>
      <c r="D26011">
        <v>39</v>
      </c>
      <c r="E26011" t="s">
        <v>92919</v>
      </c>
      <c r="F26011" t="s">
        <v>92918</v>
      </c>
      <c r="G26011" t="s">
        <v>828</v>
      </c>
      <c r="H26011" t="s">
        <v>92920</v>
      </c>
      <c r="I26011" t="s">
        <v>92921</v>
      </c>
      <c r="J26011" t="s">
        <v>84121</v>
      </c>
      <c r="K26011" t="s">
        <v>92594</v>
      </c>
      <c r="L26011">
        <v>0.747</v>
      </c>
      <c r="M26011">
        <v>0.61399999999999999</v>
      </c>
      <c r="N26011">
        <v>2</v>
      </c>
      <c r="O26011">
        <v>-4.8209999999999997</v>
      </c>
      <c r="P26011">
        <v>1</v>
      </c>
      <c r="Q26011">
        <v>4.1399999999999999E-2</v>
      </c>
      <c r="R26011">
        <v>0.03</v>
      </c>
      <c r="S26011">
        <v>0</v>
      </c>
      <c r="T26011">
        <v>0.13200000000000001</v>
      </c>
      <c r="U26011">
        <v>0.247</v>
      </c>
      <c r="V26011">
        <v>105.041</v>
      </c>
      <c r="W26011">
        <v>157714</v>
      </c>
    </row>
    <row r="26012" spans="1:23" x14ac:dyDescent="0.25">
      <c r="A26012" t="s">
        <v>92922</v>
      </c>
      <c r="B26012" t="s">
        <v>92923</v>
      </c>
      <c r="C26012" t="s">
        <v>125</v>
      </c>
      <c r="D26012">
        <v>61</v>
      </c>
      <c r="E26012" t="s">
        <v>92924</v>
      </c>
      <c r="F26012" t="s">
        <v>92925</v>
      </c>
      <c r="G26012" t="s">
        <v>1756</v>
      </c>
      <c r="H26012" t="s">
        <v>92920</v>
      </c>
      <c r="I26012" t="s">
        <v>92921</v>
      </c>
      <c r="J26012" t="s">
        <v>84121</v>
      </c>
      <c r="K26012" t="s">
        <v>92594</v>
      </c>
      <c r="L26012">
        <v>0.67900000000000005</v>
      </c>
      <c r="M26012">
        <v>0.62</v>
      </c>
      <c r="N26012">
        <v>7</v>
      </c>
      <c r="O26012">
        <v>-8.0730000000000004</v>
      </c>
      <c r="P26012">
        <v>0</v>
      </c>
      <c r="Q26012">
        <v>3.7499999999999999E-2</v>
      </c>
      <c r="R26012">
        <v>0.106</v>
      </c>
      <c r="S26012">
        <v>2.92E-6</v>
      </c>
      <c r="T26012">
        <v>0.10199999999999999</v>
      </c>
      <c r="U26012">
        <v>0.443</v>
      </c>
      <c r="V26012">
        <v>120.12</v>
      </c>
      <c r="W26012">
        <v>166000</v>
      </c>
    </row>
    <row r="26013" spans="1:23" x14ac:dyDescent="0.25">
      <c r="A26013" t="s">
        <v>92926</v>
      </c>
      <c r="B26013" t="s">
        <v>48076</v>
      </c>
      <c r="C26013" t="s">
        <v>58268</v>
      </c>
      <c r="D26013">
        <v>43</v>
      </c>
      <c r="E26013" t="s">
        <v>92927</v>
      </c>
      <c r="F26013" t="s">
        <v>48076</v>
      </c>
      <c r="G26013" t="s">
        <v>1056</v>
      </c>
      <c r="H26013" t="s">
        <v>92920</v>
      </c>
      <c r="I26013" t="s">
        <v>92921</v>
      </c>
      <c r="J26013" t="s">
        <v>84121</v>
      </c>
      <c r="K26013" t="s">
        <v>92594</v>
      </c>
      <c r="L26013">
        <v>0.82299999999999995</v>
      </c>
      <c r="M26013">
        <v>0.79100000000000004</v>
      </c>
      <c r="N26013">
        <v>11</v>
      </c>
      <c r="O26013">
        <v>-4.9859999999999998</v>
      </c>
      <c r="P26013">
        <v>0</v>
      </c>
      <c r="Q26013">
        <v>0.13700000000000001</v>
      </c>
      <c r="R26013">
        <v>1.6400000000000001E-2</v>
      </c>
      <c r="S26013">
        <v>1.2099999999999999E-5</v>
      </c>
      <c r="T26013">
        <v>7.7100000000000002E-2</v>
      </c>
      <c r="U26013">
        <v>0.85</v>
      </c>
      <c r="V26013">
        <v>123.005</v>
      </c>
      <c r="W26013">
        <v>163808</v>
      </c>
    </row>
    <row r="26014" spans="1:23" x14ac:dyDescent="0.25">
      <c r="A26014" t="s">
        <v>92928</v>
      </c>
      <c r="B26014" t="s">
        <v>92929</v>
      </c>
      <c r="C26014" t="s">
        <v>76</v>
      </c>
      <c r="D26014">
        <v>71</v>
      </c>
      <c r="E26014" t="s">
        <v>92930</v>
      </c>
      <c r="F26014" t="s">
        <v>92931</v>
      </c>
      <c r="G26014" t="s">
        <v>3220</v>
      </c>
      <c r="H26014" t="s">
        <v>92920</v>
      </c>
      <c r="I26014" t="s">
        <v>92921</v>
      </c>
      <c r="J26014" t="s">
        <v>84121</v>
      </c>
      <c r="K26014" t="s">
        <v>92594</v>
      </c>
      <c r="L26014">
        <v>0.59499999999999997</v>
      </c>
      <c r="M26014">
        <v>0.54900000000000004</v>
      </c>
      <c r="N26014">
        <v>0</v>
      </c>
      <c r="O26014">
        <v>-7.7329999999999997</v>
      </c>
      <c r="P26014">
        <v>1</v>
      </c>
      <c r="Q26014">
        <v>0.104</v>
      </c>
      <c r="R26014">
        <v>0.13200000000000001</v>
      </c>
      <c r="S26014">
        <v>1.45E-5</v>
      </c>
      <c r="T26014">
        <v>8.7300000000000003E-2</v>
      </c>
      <c r="U26014">
        <v>0.16500000000000001</v>
      </c>
      <c r="V26014">
        <v>134.49299999999999</v>
      </c>
      <c r="W26014">
        <v>172559</v>
      </c>
    </row>
    <row r="26015" spans="1:23" x14ac:dyDescent="0.25">
      <c r="A26015" t="s">
        <v>92932</v>
      </c>
      <c r="B26015" t="s">
        <v>92933</v>
      </c>
      <c r="C26015" t="s">
        <v>58186</v>
      </c>
      <c r="D26015">
        <v>50</v>
      </c>
      <c r="E26015" t="s">
        <v>92934</v>
      </c>
      <c r="F26015" t="s">
        <v>92933</v>
      </c>
      <c r="G26015" t="s">
        <v>448</v>
      </c>
      <c r="H26015" t="s">
        <v>92920</v>
      </c>
      <c r="I26015" t="s">
        <v>92921</v>
      </c>
      <c r="J26015" t="s">
        <v>84121</v>
      </c>
      <c r="K26015" t="s">
        <v>92594</v>
      </c>
      <c r="L26015">
        <v>0.66800000000000004</v>
      </c>
      <c r="M26015">
        <v>0.82399999999999995</v>
      </c>
      <c r="N26015">
        <v>5</v>
      </c>
      <c r="O26015">
        <v>-6.7469999999999999</v>
      </c>
      <c r="P26015">
        <v>1</v>
      </c>
      <c r="Q26015">
        <v>0.221</v>
      </c>
      <c r="R26015">
        <v>7.4899999999999994E-2</v>
      </c>
      <c r="S26015">
        <v>0</v>
      </c>
      <c r="T26015">
        <v>6.9000000000000006E-2</v>
      </c>
      <c r="U26015">
        <v>0.255</v>
      </c>
      <c r="V26015">
        <v>108.13500000000001</v>
      </c>
      <c r="W26015">
        <v>153333</v>
      </c>
    </row>
    <row r="26016" spans="1:23" x14ac:dyDescent="0.25">
      <c r="A26016" t="s">
        <v>92935</v>
      </c>
      <c r="B26016" t="s">
        <v>92936</v>
      </c>
      <c r="C26016" t="s">
        <v>853</v>
      </c>
      <c r="D26016">
        <v>55</v>
      </c>
      <c r="E26016" t="s">
        <v>92937</v>
      </c>
      <c r="F26016" t="s">
        <v>92936</v>
      </c>
      <c r="G26016" t="s">
        <v>1756</v>
      </c>
      <c r="H26016" t="s">
        <v>92920</v>
      </c>
      <c r="I26016" t="s">
        <v>92921</v>
      </c>
      <c r="J26016" t="s">
        <v>84121</v>
      </c>
      <c r="K26016" t="s">
        <v>92594</v>
      </c>
      <c r="L26016">
        <v>0.61599999999999999</v>
      </c>
      <c r="M26016">
        <v>0.83399999999999996</v>
      </c>
      <c r="N26016">
        <v>5</v>
      </c>
      <c r="O26016">
        <v>-4.6369999999999996</v>
      </c>
      <c r="P26016">
        <v>0</v>
      </c>
      <c r="Q26016">
        <v>7.0199999999999999E-2</v>
      </c>
      <c r="R26016">
        <v>2.9100000000000001E-2</v>
      </c>
      <c r="S26016">
        <v>3.2300000000000002E-2</v>
      </c>
      <c r="T26016">
        <v>0.10299999999999999</v>
      </c>
      <c r="U26016">
        <v>0.14499999999999999</v>
      </c>
      <c r="V26016">
        <v>139.88999999999999</v>
      </c>
      <c r="W26016">
        <v>154714</v>
      </c>
    </row>
    <row r="26017" spans="1:23" x14ac:dyDescent="0.25">
      <c r="A26017" t="s">
        <v>92938</v>
      </c>
      <c r="B26017" t="s">
        <v>4813</v>
      </c>
      <c r="C26017" t="s">
        <v>91595</v>
      </c>
      <c r="D26017">
        <v>46</v>
      </c>
      <c r="E26017" t="s">
        <v>92939</v>
      </c>
      <c r="F26017" t="s">
        <v>4813</v>
      </c>
      <c r="G26017" t="s">
        <v>312</v>
      </c>
      <c r="H26017" t="s">
        <v>92920</v>
      </c>
      <c r="I26017" t="s">
        <v>92921</v>
      </c>
      <c r="J26017" t="s">
        <v>84121</v>
      </c>
      <c r="K26017" t="s">
        <v>92594</v>
      </c>
      <c r="L26017">
        <v>0.65200000000000002</v>
      </c>
      <c r="M26017">
        <v>0.54300000000000004</v>
      </c>
      <c r="N26017">
        <v>9</v>
      </c>
      <c r="O26017">
        <v>-10.91</v>
      </c>
      <c r="P26017">
        <v>1</v>
      </c>
      <c r="Q26017">
        <v>8.6499999999999994E-2</v>
      </c>
      <c r="R26017">
        <v>7.8700000000000003E-3</v>
      </c>
      <c r="S26017">
        <v>0</v>
      </c>
      <c r="T26017">
        <v>0.33300000000000002</v>
      </c>
      <c r="U26017">
        <v>0.68700000000000006</v>
      </c>
      <c r="V26017">
        <v>111.973</v>
      </c>
      <c r="W26017">
        <v>158036</v>
      </c>
    </row>
    <row r="26018" spans="1:23" x14ac:dyDescent="0.25">
      <c r="A26018" t="s">
        <v>92940</v>
      </c>
      <c r="B26018" t="s">
        <v>44303</v>
      </c>
      <c r="C26018" t="s">
        <v>137</v>
      </c>
      <c r="D26018">
        <v>40</v>
      </c>
      <c r="E26018" t="s">
        <v>92941</v>
      </c>
      <c r="F26018" t="s">
        <v>44303</v>
      </c>
      <c r="G26018" t="s">
        <v>842</v>
      </c>
      <c r="H26018" t="s">
        <v>92920</v>
      </c>
      <c r="I26018" t="s">
        <v>92921</v>
      </c>
      <c r="J26018" t="s">
        <v>84121</v>
      </c>
      <c r="K26018" t="s">
        <v>92594</v>
      </c>
      <c r="L26018">
        <v>0.60299999999999998</v>
      </c>
      <c r="M26018">
        <v>0.95299999999999996</v>
      </c>
      <c r="N26018">
        <v>7</v>
      </c>
      <c r="O26018">
        <v>-3.8380000000000001</v>
      </c>
      <c r="P26018">
        <v>0</v>
      </c>
      <c r="Q26018">
        <v>3.8199999999999998E-2</v>
      </c>
      <c r="R26018">
        <v>8.4000000000000005E-2</v>
      </c>
      <c r="S26018">
        <v>0.878</v>
      </c>
      <c r="T26018">
        <v>0.308</v>
      </c>
      <c r="U26018">
        <v>0.20899999999999999</v>
      </c>
      <c r="V26018">
        <v>128.03200000000001</v>
      </c>
      <c r="W26018">
        <v>213750</v>
      </c>
    </row>
    <row r="26019" spans="1:23" x14ac:dyDescent="0.25">
      <c r="A26019" t="s">
        <v>92942</v>
      </c>
      <c r="B26019" t="s">
        <v>92943</v>
      </c>
      <c r="C26019" t="s">
        <v>57956</v>
      </c>
      <c r="D26019">
        <v>52</v>
      </c>
      <c r="E26019" t="s">
        <v>57957</v>
      </c>
      <c r="F26019" t="s">
        <v>57958</v>
      </c>
      <c r="G26019" t="s">
        <v>925</v>
      </c>
      <c r="H26019" t="s">
        <v>92920</v>
      </c>
      <c r="I26019" t="s">
        <v>92921</v>
      </c>
      <c r="J26019" t="s">
        <v>84121</v>
      </c>
      <c r="K26019" t="s">
        <v>92594</v>
      </c>
      <c r="L26019">
        <v>0.80100000000000005</v>
      </c>
      <c r="M26019">
        <v>0.78700000000000003</v>
      </c>
      <c r="N26019">
        <v>8</v>
      </c>
      <c r="O26019">
        <v>-4.8330000000000002</v>
      </c>
      <c r="P26019">
        <v>1</v>
      </c>
      <c r="Q26019">
        <v>0.127</v>
      </c>
      <c r="R26019">
        <v>0.192</v>
      </c>
      <c r="S26019">
        <v>2.9799999999999998E-6</v>
      </c>
      <c r="T26019">
        <v>8.7499999999999994E-2</v>
      </c>
      <c r="U26019">
        <v>0.56999999999999995</v>
      </c>
      <c r="V26019">
        <v>115.962</v>
      </c>
      <c r="W26019">
        <v>148967</v>
      </c>
    </row>
    <row r="26020" spans="1:23" x14ac:dyDescent="0.25">
      <c r="A26020" t="s">
        <v>92944</v>
      </c>
      <c r="B26020" t="s">
        <v>58185</v>
      </c>
      <c r="C26020" t="s">
        <v>58186</v>
      </c>
      <c r="D26020">
        <v>47</v>
      </c>
      <c r="E26020" t="s">
        <v>92945</v>
      </c>
      <c r="F26020" t="s">
        <v>58185</v>
      </c>
      <c r="G26020" t="s">
        <v>11364</v>
      </c>
      <c r="H26020" t="s">
        <v>92920</v>
      </c>
      <c r="I26020" t="s">
        <v>92921</v>
      </c>
      <c r="J26020" t="s">
        <v>84121</v>
      </c>
      <c r="K26020" t="s">
        <v>92594</v>
      </c>
      <c r="L26020">
        <v>0.63600000000000001</v>
      </c>
      <c r="M26020">
        <v>0.755</v>
      </c>
      <c r="N26020">
        <v>4</v>
      </c>
      <c r="O26020">
        <v>-7.165</v>
      </c>
      <c r="P26020">
        <v>1</v>
      </c>
      <c r="Q26020">
        <v>4.0300000000000002E-2</v>
      </c>
      <c r="R26020">
        <v>0.13300000000000001</v>
      </c>
      <c r="S26020">
        <v>0</v>
      </c>
      <c r="T26020">
        <v>0.186</v>
      </c>
      <c r="U26020">
        <v>0.27300000000000002</v>
      </c>
      <c r="V26020">
        <v>100.03400000000001</v>
      </c>
      <c r="W26020">
        <v>187513</v>
      </c>
    </row>
    <row r="26021" spans="1:23" x14ac:dyDescent="0.25">
      <c r="A26021" t="s">
        <v>92946</v>
      </c>
      <c r="B26021" t="s">
        <v>11591</v>
      </c>
      <c r="C26021" t="s">
        <v>1094</v>
      </c>
      <c r="D26021">
        <v>69</v>
      </c>
      <c r="E26021" t="s">
        <v>92947</v>
      </c>
      <c r="F26021" t="s">
        <v>11591</v>
      </c>
      <c r="G26021" t="s">
        <v>22539</v>
      </c>
      <c r="H26021" t="s">
        <v>92920</v>
      </c>
      <c r="I26021" t="s">
        <v>92921</v>
      </c>
      <c r="J26021" t="s">
        <v>84121</v>
      </c>
      <c r="K26021" t="s">
        <v>92594</v>
      </c>
      <c r="L26021">
        <v>0.82</v>
      </c>
      <c r="M26021">
        <v>0.8</v>
      </c>
      <c r="N26021">
        <v>5</v>
      </c>
      <c r="O26021">
        <v>-5.2809999999999997</v>
      </c>
      <c r="P26021">
        <v>0</v>
      </c>
      <c r="Q26021">
        <v>0.13800000000000001</v>
      </c>
      <c r="R26021">
        <v>8.5800000000000001E-2</v>
      </c>
      <c r="S26021">
        <v>3.4900000000000001E-5</v>
      </c>
      <c r="T26021">
        <v>0.34300000000000003</v>
      </c>
      <c r="U26021">
        <v>0.51900000000000002</v>
      </c>
      <c r="V26021">
        <v>120.083</v>
      </c>
      <c r="W26021">
        <v>201500</v>
      </c>
    </row>
    <row r="26022" spans="1:23" x14ac:dyDescent="0.25">
      <c r="A26022" t="s">
        <v>92948</v>
      </c>
      <c r="B26022" t="s">
        <v>92949</v>
      </c>
      <c r="C26022" t="s">
        <v>2335</v>
      </c>
      <c r="D26022">
        <v>54</v>
      </c>
      <c r="E26022" t="s">
        <v>92950</v>
      </c>
      <c r="F26022" t="s">
        <v>92951</v>
      </c>
      <c r="G26022" t="s">
        <v>842</v>
      </c>
      <c r="H26022" t="s">
        <v>92920</v>
      </c>
      <c r="I26022" t="s">
        <v>92921</v>
      </c>
      <c r="J26022" t="s">
        <v>84121</v>
      </c>
      <c r="K26022" t="s">
        <v>92594</v>
      </c>
      <c r="L26022">
        <v>0.72699999999999998</v>
      </c>
      <c r="M26022">
        <v>0.93400000000000005</v>
      </c>
      <c r="N26022">
        <v>7</v>
      </c>
      <c r="O26022">
        <v>-5.3970000000000002</v>
      </c>
      <c r="P26022">
        <v>1</v>
      </c>
      <c r="Q26022">
        <v>0.11600000000000001</v>
      </c>
      <c r="R26022">
        <v>4.5699999999999998E-2</v>
      </c>
      <c r="S26022">
        <v>1.24E-3</v>
      </c>
      <c r="T26022">
        <v>0.155</v>
      </c>
      <c r="U26022">
        <v>0.29299999999999998</v>
      </c>
      <c r="V26022">
        <v>123.92400000000001</v>
      </c>
      <c r="W26022">
        <v>169653</v>
      </c>
    </row>
    <row r="26023" spans="1:23" x14ac:dyDescent="0.25">
      <c r="A26023" t="s">
        <v>92952</v>
      </c>
      <c r="B26023" t="s">
        <v>92953</v>
      </c>
      <c r="C26023" t="s">
        <v>92954</v>
      </c>
      <c r="D26023">
        <v>39</v>
      </c>
      <c r="E26023" t="s">
        <v>92955</v>
      </c>
      <c r="F26023" t="s">
        <v>92953</v>
      </c>
      <c r="G26023" t="s">
        <v>965</v>
      </c>
      <c r="H26023" t="s">
        <v>92920</v>
      </c>
      <c r="I26023" t="s">
        <v>92921</v>
      </c>
      <c r="J26023" t="s">
        <v>84121</v>
      </c>
      <c r="K26023" t="s">
        <v>92594</v>
      </c>
      <c r="L26023">
        <v>0.80700000000000005</v>
      </c>
      <c r="M26023">
        <v>0.68700000000000006</v>
      </c>
      <c r="N26023">
        <v>11</v>
      </c>
      <c r="O26023">
        <v>-4.6639999999999997</v>
      </c>
      <c r="P26023">
        <v>1</v>
      </c>
      <c r="Q26023">
        <v>5.8200000000000002E-2</v>
      </c>
      <c r="R26023">
        <v>0.371</v>
      </c>
      <c r="S26023">
        <v>1.7099999999999999E-6</v>
      </c>
      <c r="T26023">
        <v>0.109</v>
      </c>
      <c r="U26023">
        <v>0.73699999999999999</v>
      </c>
      <c r="V26023">
        <v>120.006</v>
      </c>
      <c r="W26023">
        <v>166187</v>
      </c>
    </row>
    <row r="26024" spans="1:23" x14ac:dyDescent="0.25">
      <c r="A26024" t="s">
        <v>92956</v>
      </c>
      <c r="B26024" t="s">
        <v>24016</v>
      </c>
      <c r="C26024" t="s">
        <v>1249</v>
      </c>
      <c r="D26024">
        <v>58</v>
      </c>
      <c r="E26024" t="s">
        <v>92957</v>
      </c>
      <c r="F26024" t="s">
        <v>24016</v>
      </c>
      <c r="G26024" t="s">
        <v>1780</v>
      </c>
      <c r="H26024" t="s">
        <v>92920</v>
      </c>
      <c r="I26024" t="s">
        <v>92921</v>
      </c>
      <c r="J26024" t="s">
        <v>84121</v>
      </c>
      <c r="K26024" t="s">
        <v>92594</v>
      </c>
      <c r="L26024">
        <v>0.61599999999999999</v>
      </c>
      <c r="M26024">
        <v>0.72499999999999998</v>
      </c>
      <c r="N26024">
        <v>0</v>
      </c>
      <c r="O26024">
        <v>-5.3090000000000002</v>
      </c>
      <c r="P26024">
        <v>1</v>
      </c>
      <c r="Q26024">
        <v>2.6200000000000001E-2</v>
      </c>
      <c r="R26024">
        <v>0.23699999999999999</v>
      </c>
      <c r="S26024">
        <v>2.5100000000000001E-3</v>
      </c>
      <c r="T26024">
        <v>9.5600000000000004E-2</v>
      </c>
      <c r="U26024">
        <v>0.14899999999999999</v>
      </c>
      <c r="V26024">
        <v>119.983</v>
      </c>
      <c r="W26024">
        <v>196000</v>
      </c>
    </row>
    <row r="26025" spans="1:23" x14ac:dyDescent="0.25">
      <c r="A26025" t="s">
        <v>92958</v>
      </c>
      <c r="B26025" t="s">
        <v>92959</v>
      </c>
      <c r="C26025" t="s">
        <v>58186</v>
      </c>
      <c r="D26025">
        <v>39</v>
      </c>
      <c r="E26025" t="s">
        <v>92960</v>
      </c>
      <c r="F26025" t="s">
        <v>92959</v>
      </c>
      <c r="G26025" t="s">
        <v>1124</v>
      </c>
      <c r="H26025" t="s">
        <v>92920</v>
      </c>
      <c r="I26025" t="s">
        <v>92921</v>
      </c>
      <c r="J26025" t="s">
        <v>84121</v>
      </c>
      <c r="K26025" t="s">
        <v>92594</v>
      </c>
      <c r="L26025">
        <v>0.71299999999999997</v>
      </c>
      <c r="M26025">
        <v>0.747</v>
      </c>
      <c r="N26025">
        <v>2</v>
      </c>
      <c r="O26025">
        <v>-5.7910000000000004</v>
      </c>
      <c r="P26025">
        <v>1</v>
      </c>
      <c r="Q26025">
        <v>4.8000000000000001E-2</v>
      </c>
      <c r="R26025">
        <v>8.7099999999999997E-2</v>
      </c>
      <c r="S26025">
        <v>0</v>
      </c>
      <c r="T26025">
        <v>6.3600000000000004E-2</v>
      </c>
      <c r="U26025">
        <v>0.45700000000000002</v>
      </c>
      <c r="V26025">
        <v>109.958</v>
      </c>
      <c r="W26025">
        <v>170727</v>
      </c>
    </row>
    <row r="26026" spans="1:23" x14ac:dyDescent="0.25">
      <c r="A26026" t="s">
        <v>92961</v>
      </c>
      <c r="B26026" t="s">
        <v>92962</v>
      </c>
      <c r="C26026" t="s">
        <v>92326</v>
      </c>
      <c r="D26026">
        <v>41</v>
      </c>
      <c r="E26026" t="s">
        <v>92963</v>
      </c>
      <c r="F26026" t="s">
        <v>92962</v>
      </c>
      <c r="G26026" t="s">
        <v>979</v>
      </c>
      <c r="H26026" t="s">
        <v>92920</v>
      </c>
      <c r="I26026" t="s">
        <v>92921</v>
      </c>
      <c r="J26026" t="s">
        <v>84121</v>
      </c>
      <c r="K26026" t="s">
        <v>92594</v>
      </c>
      <c r="L26026">
        <v>0.46899999999999997</v>
      </c>
      <c r="M26026">
        <v>0.874</v>
      </c>
      <c r="N26026">
        <v>0</v>
      </c>
      <c r="O26026">
        <v>-3.4039999999999999</v>
      </c>
      <c r="P26026">
        <v>0</v>
      </c>
      <c r="Q26026">
        <v>4.3299999999999998E-2</v>
      </c>
      <c r="R26026">
        <v>2.6800000000000001E-2</v>
      </c>
      <c r="S26026">
        <v>0.23</v>
      </c>
      <c r="T26026">
        <v>0.114</v>
      </c>
      <c r="U26026">
        <v>0.29699999999999999</v>
      </c>
      <c r="V26026">
        <v>127.86199999999999</v>
      </c>
      <c r="W26026">
        <v>177559</v>
      </c>
    </row>
    <row r="26027" spans="1:23" x14ac:dyDescent="0.25">
      <c r="A26027" t="s">
        <v>92964</v>
      </c>
      <c r="B26027" t="s">
        <v>57934</v>
      </c>
      <c r="C26027" t="s">
        <v>87571</v>
      </c>
      <c r="D26027">
        <v>38</v>
      </c>
      <c r="E26027" t="s">
        <v>92965</v>
      </c>
      <c r="F26027" t="s">
        <v>57934</v>
      </c>
      <c r="G26027" t="s">
        <v>979</v>
      </c>
      <c r="H26027" t="s">
        <v>92920</v>
      </c>
      <c r="I26027" t="s">
        <v>92921</v>
      </c>
      <c r="J26027" t="s">
        <v>84121</v>
      </c>
      <c r="K26027" t="s">
        <v>92594</v>
      </c>
      <c r="L26027">
        <v>0.52100000000000002</v>
      </c>
      <c r="M26027">
        <v>0.81</v>
      </c>
      <c r="N26027">
        <v>11</v>
      </c>
      <c r="O26027">
        <v>-6.3470000000000004</v>
      </c>
      <c r="P26027">
        <v>1</v>
      </c>
      <c r="Q26027">
        <v>7.6399999999999996E-2</v>
      </c>
      <c r="R26027">
        <v>0.182</v>
      </c>
      <c r="S26027">
        <v>0</v>
      </c>
      <c r="T26027">
        <v>0.21199999999999999</v>
      </c>
      <c r="U26027">
        <v>0.503</v>
      </c>
      <c r="V26027">
        <v>124.94</v>
      </c>
      <c r="W26027">
        <v>130580</v>
      </c>
    </row>
    <row r="26028" spans="1:23" x14ac:dyDescent="0.25">
      <c r="A26028" t="s">
        <v>92966</v>
      </c>
      <c r="B26028" t="s">
        <v>6579</v>
      </c>
      <c r="C26028" t="s">
        <v>1261</v>
      </c>
      <c r="D26028">
        <v>61</v>
      </c>
      <c r="E26028" t="s">
        <v>92967</v>
      </c>
      <c r="F26028" t="s">
        <v>6579</v>
      </c>
      <c r="G26028" t="s">
        <v>198</v>
      </c>
      <c r="H26028" t="s">
        <v>92920</v>
      </c>
      <c r="I26028" t="s">
        <v>92921</v>
      </c>
      <c r="J26028" t="s">
        <v>84121</v>
      </c>
      <c r="K26028" t="s">
        <v>92594</v>
      </c>
      <c r="L26028">
        <v>0.34399999999999997</v>
      </c>
      <c r="M26028">
        <v>0.86499999999999999</v>
      </c>
      <c r="N26028">
        <v>4</v>
      </c>
      <c r="O26028">
        <v>-5.84</v>
      </c>
      <c r="P26028">
        <v>0</v>
      </c>
      <c r="Q26028">
        <v>0.222</v>
      </c>
      <c r="R26028">
        <v>1.6299999999999999E-2</v>
      </c>
      <c r="S26028">
        <v>5.8E-5</v>
      </c>
      <c r="T26028">
        <v>0.105</v>
      </c>
      <c r="U26028">
        <v>0.20499999999999999</v>
      </c>
      <c r="V26028">
        <v>128.07</v>
      </c>
      <c r="W26028">
        <v>202969</v>
      </c>
    </row>
    <row r="26029" spans="1:23" x14ac:dyDescent="0.25">
      <c r="A26029" t="s">
        <v>92968</v>
      </c>
      <c r="B26029" t="s">
        <v>68360</v>
      </c>
      <c r="C26029" t="s">
        <v>92969</v>
      </c>
      <c r="D26029">
        <v>45</v>
      </c>
      <c r="E26029" t="s">
        <v>92970</v>
      </c>
      <c r="F26029" t="s">
        <v>68360</v>
      </c>
      <c r="G26029" t="s">
        <v>391</v>
      </c>
      <c r="H26029" t="s">
        <v>92920</v>
      </c>
      <c r="I26029" t="s">
        <v>92921</v>
      </c>
      <c r="J26029" t="s">
        <v>84121</v>
      </c>
      <c r="K26029" t="s">
        <v>92594</v>
      </c>
      <c r="L26029">
        <v>0.67800000000000005</v>
      </c>
      <c r="M26029">
        <v>0.60099999999999998</v>
      </c>
      <c r="N26029">
        <v>11</v>
      </c>
      <c r="O26029">
        <v>-7.9889999999999999</v>
      </c>
      <c r="P26029">
        <v>0</v>
      </c>
      <c r="Q26029">
        <v>0.23799999999999999</v>
      </c>
      <c r="R26029">
        <v>0.16700000000000001</v>
      </c>
      <c r="S26029">
        <v>5.1200000000000004E-3</v>
      </c>
      <c r="T26029">
        <v>9.4100000000000003E-2</v>
      </c>
      <c r="U26029">
        <v>0.48799999999999999</v>
      </c>
      <c r="V26029">
        <v>109.89100000000001</v>
      </c>
      <c r="W26029">
        <v>136642</v>
      </c>
    </row>
    <row r="26030" spans="1:23" x14ac:dyDescent="0.25">
      <c r="A26030" t="s">
        <v>92971</v>
      </c>
      <c r="B26030" t="s">
        <v>90525</v>
      </c>
      <c r="C26030" t="s">
        <v>148</v>
      </c>
      <c r="D26030">
        <v>52</v>
      </c>
      <c r="E26030" t="s">
        <v>92972</v>
      </c>
      <c r="F26030" t="s">
        <v>90525</v>
      </c>
      <c r="G26030" t="s">
        <v>312</v>
      </c>
      <c r="H26030" t="s">
        <v>92920</v>
      </c>
      <c r="I26030" t="s">
        <v>92921</v>
      </c>
      <c r="J26030" t="s">
        <v>84121</v>
      </c>
      <c r="K26030" t="s">
        <v>92594</v>
      </c>
      <c r="L26030">
        <v>0.35799999999999998</v>
      </c>
      <c r="M26030">
        <v>0.64300000000000002</v>
      </c>
      <c r="N26030">
        <v>5</v>
      </c>
      <c r="O26030">
        <v>-8.0340000000000007</v>
      </c>
      <c r="P26030">
        <v>0</v>
      </c>
      <c r="Q26030">
        <v>8.1000000000000003E-2</v>
      </c>
      <c r="R26030">
        <v>0.157</v>
      </c>
      <c r="S26030">
        <v>0</v>
      </c>
      <c r="T26030">
        <v>8.9800000000000005E-2</v>
      </c>
      <c r="U26030">
        <v>0.441</v>
      </c>
      <c r="V26030">
        <v>152.08500000000001</v>
      </c>
      <c r="W26030">
        <v>155526</v>
      </c>
    </row>
    <row r="26031" spans="1:23" x14ac:dyDescent="0.25">
      <c r="A26031" t="s">
        <v>92973</v>
      </c>
      <c r="B26031" t="s">
        <v>92974</v>
      </c>
      <c r="C26031" t="s">
        <v>92975</v>
      </c>
      <c r="D26031">
        <v>42</v>
      </c>
      <c r="E26031" t="s">
        <v>92976</v>
      </c>
      <c r="F26031" t="s">
        <v>92974</v>
      </c>
      <c r="G26031" t="s">
        <v>1350</v>
      </c>
      <c r="H26031" t="s">
        <v>92920</v>
      </c>
      <c r="I26031" t="s">
        <v>92921</v>
      </c>
      <c r="J26031" t="s">
        <v>84121</v>
      </c>
      <c r="K26031" t="s">
        <v>92594</v>
      </c>
      <c r="L26031">
        <v>0.59199999999999997</v>
      </c>
      <c r="M26031">
        <v>0.85</v>
      </c>
      <c r="N26031">
        <v>7</v>
      </c>
      <c r="O26031">
        <v>-2.9159999999999999</v>
      </c>
      <c r="P26031">
        <v>0</v>
      </c>
      <c r="Q26031">
        <v>8.4000000000000005E-2</v>
      </c>
      <c r="R26031">
        <v>0.26800000000000002</v>
      </c>
      <c r="S26031">
        <v>3.4600000000000001E-5</v>
      </c>
      <c r="T26031">
        <v>0.26200000000000001</v>
      </c>
      <c r="U26031">
        <v>0.312</v>
      </c>
      <c r="V26031">
        <v>128.06100000000001</v>
      </c>
      <c r="W26031">
        <v>172500</v>
      </c>
    </row>
    <row r="26032" spans="1:23" x14ac:dyDescent="0.25">
      <c r="A26032" t="s">
        <v>92977</v>
      </c>
      <c r="B26032" t="s">
        <v>92978</v>
      </c>
      <c r="C26032" t="s">
        <v>92979</v>
      </c>
      <c r="D26032">
        <v>36</v>
      </c>
      <c r="E26032" t="s">
        <v>92980</v>
      </c>
      <c r="F26032" t="s">
        <v>92978</v>
      </c>
      <c r="G26032" t="s">
        <v>386</v>
      </c>
      <c r="H26032" t="s">
        <v>92920</v>
      </c>
      <c r="I26032" t="s">
        <v>92921</v>
      </c>
      <c r="J26032" t="s">
        <v>84121</v>
      </c>
      <c r="K26032" t="s">
        <v>92594</v>
      </c>
      <c r="L26032">
        <v>0.65400000000000003</v>
      </c>
      <c r="M26032">
        <v>0.61399999999999999</v>
      </c>
      <c r="N26032">
        <v>7</v>
      </c>
      <c r="O26032">
        <v>-8.2319999999999993</v>
      </c>
      <c r="P26032">
        <v>0</v>
      </c>
      <c r="Q26032">
        <v>9.3200000000000005E-2</v>
      </c>
      <c r="R26032">
        <v>7.3599999999999999E-2</v>
      </c>
      <c r="S26032">
        <v>1.38E-5</v>
      </c>
      <c r="T26032">
        <v>0.108</v>
      </c>
      <c r="U26032">
        <v>0.20300000000000001</v>
      </c>
      <c r="V26032">
        <v>97.983000000000004</v>
      </c>
      <c r="W26032">
        <v>199592</v>
      </c>
    </row>
    <row r="26033" spans="1:23" x14ac:dyDescent="0.25">
      <c r="A26033" t="s">
        <v>92981</v>
      </c>
      <c r="B26033" t="s">
        <v>92982</v>
      </c>
      <c r="C26033" t="s">
        <v>58312</v>
      </c>
      <c r="D26033">
        <v>67</v>
      </c>
      <c r="E26033" t="s">
        <v>92983</v>
      </c>
      <c r="F26033" t="s">
        <v>92982</v>
      </c>
      <c r="G26033" t="s">
        <v>38</v>
      </c>
      <c r="H26033" t="s">
        <v>92920</v>
      </c>
      <c r="I26033" t="s">
        <v>92921</v>
      </c>
      <c r="J26033" t="s">
        <v>84121</v>
      </c>
      <c r="K26033" t="s">
        <v>92594</v>
      </c>
      <c r="L26033">
        <v>0.67200000000000004</v>
      </c>
      <c r="M26033">
        <v>0.89600000000000002</v>
      </c>
      <c r="N26033">
        <v>10</v>
      </c>
      <c r="O26033">
        <v>-5.2779999999999996</v>
      </c>
      <c r="P26033">
        <v>1</v>
      </c>
      <c r="Q26033">
        <v>6.5699999999999995E-2</v>
      </c>
      <c r="R26033">
        <v>0.122</v>
      </c>
      <c r="S26033">
        <v>4.1799999999999997E-3</v>
      </c>
      <c r="T26033">
        <v>6.08E-2</v>
      </c>
      <c r="U26033">
        <v>0.48299999999999998</v>
      </c>
      <c r="V26033">
        <v>123.941</v>
      </c>
      <c r="W26033">
        <v>168508</v>
      </c>
    </row>
    <row r="26034" spans="1:23" x14ac:dyDescent="0.25">
      <c r="A26034" t="s">
        <v>92984</v>
      </c>
      <c r="B26034" t="s">
        <v>70214</v>
      </c>
      <c r="C26034" t="s">
        <v>87571</v>
      </c>
      <c r="D26034">
        <v>46</v>
      </c>
      <c r="E26034" t="s">
        <v>92985</v>
      </c>
      <c r="F26034" t="s">
        <v>70214</v>
      </c>
      <c r="G26034" t="s">
        <v>95</v>
      </c>
      <c r="H26034" t="s">
        <v>92920</v>
      </c>
      <c r="I26034" t="s">
        <v>92921</v>
      </c>
      <c r="J26034" t="s">
        <v>84121</v>
      </c>
      <c r="K26034" t="s">
        <v>92594</v>
      </c>
      <c r="L26034">
        <v>0.76700000000000002</v>
      </c>
      <c r="M26034">
        <v>0.7</v>
      </c>
      <c r="N26034">
        <v>0</v>
      </c>
      <c r="O26034">
        <v>-6.3310000000000004</v>
      </c>
      <c r="P26034">
        <v>1</v>
      </c>
      <c r="Q26034">
        <v>6.8000000000000005E-2</v>
      </c>
      <c r="R26034">
        <v>6.2899999999999998E-2</v>
      </c>
      <c r="S26034">
        <v>4.5700000000000003E-6</v>
      </c>
      <c r="T26034">
        <v>0.193</v>
      </c>
      <c r="U26034">
        <v>0.27700000000000002</v>
      </c>
      <c r="V26034">
        <v>113.979</v>
      </c>
      <c r="W26034">
        <v>136867</v>
      </c>
    </row>
    <row r="26035" spans="1:23" x14ac:dyDescent="0.25">
      <c r="A26035" t="s">
        <v>92986</v>
      </c>
      <c r="B26035" t="s">
        <v>92987</v>
      </c>
      <c r="C26035" t="s">
        <v>92988</v>
      </c>
      <c r="D26035">
        <v>33</v>
      </c>
      <c r="E26035" t="s">
        <v>92989</v>
      </c>
      <c r="F26035" t="s">
        <v>92987</v>
      </c>
      <c r="G26035" t="s">
        <v>1056</v>
      </c>
      <c r="H26035" t="s">
        <v>92920</v>
      </c>
      <c r="I26035" t="s">
        <v>92921</v>
      </c>
      <c r="J26035" t="s">
        <v>84121</v>
      </c>
      <c r="K26035" t="s">
        <v>92594</v>
      </c>
      <c r="L26035">
        <v>0.69099999999999995</v>
      </c>
      <c r="M26035">
        <v>0.72</v>
      </c>
      <c r="N26035">
        <v>7</v>
      </c>
      <c r="O26035">
        <v>-5.4039999999999999</v>
      </c>
      <c r="P26035">
        <v>1</v>
      </c>
      <c r="Q26035">
        <v>0.29599999999999999</v>
      </c>
      <c r="R26035">
        <v>3.3E-3</v>
      </c>
      <c r="S26035">
        <v>0.12</v>
      </c>
      <c r="T26035">
        <v>0.27300000000000002</v>
      </c>
      <c r="U26035">
        <v>0.52300000000000002</v>
      </c>
      <c r="V26035">
        <v>124.955</v>
      </c>
      <c r="W26035">
        <v>186000</v>
      </c>
    </row>
    <row r="26036" spans="1:23" x14ac:dyDescent="0.25">
      <c r="A26036" t="s">
        <v>92990</v>
      </c>
      <c r="B26036" t="s">
        <v>52289</v>
      </c>
      <c r="C26036" t="s">
        <v>92954</v>
      </c>
      <c r="D26036">
        <v>49</v>
      </c>
      <c r="E26036" t="s">
        <v>92991</v>
      </c>
      <c r="F26036" t="s">
        <v>52289</v>
      </c>
      <c r="G26036" t="s">
        <v>100</v>
      </c>
      <c r="H26036" t="s">
        <v>92920</v>
      </c>
      <c r="I26036" t="s">
        <v>92921</v>
      </c>
      <c r="J26036" t="s">
        <v>84121</v>
      </c>
      <c r="K26036" t="s">
        <v>92594</v>
      </c>
      <c r="L26036">
        <v>0.69399999999999995</v>
      </c>
      <c r="M26036">
        <v>0.82299999999999995</v>
      </c>
      <c r="N26036">
        <v>6</v>
      </c>
      <c r="O26036">
        <v>-4.6520000000000001</v>
      </c>
      <c r="P26036">
        <v>1</v>
      </c>
      <c r="Q26036">
        <v>0.20100000000000001</v>
      </c>
      <c r="R26036">
        <v>2.4299999999999999E-2</v>
      </c>
      <c r="S26036">
        <v>0</v>
      </c>
      <c r="T26036">
        <v>0.27500000000000002</v>
      </c>
      <c r="U26036">
        <v>0.55200000000000005</v>
      </c>
      <c r="V26036">
        <v>118.108</v>
      </c>
      <c r="W26036">
        <v>167102</v>
      </c>
    </row>
    <row r="26037" spans="1:23" x14ac:dyDescent="0.25">
      <c r="A26037" t="s">
        <v>92992</v>
      </c>
      <c r="B26037" t="s">
        <v>92993</v>
      </c>
      <c r="C26037" t="s">
        <v>92994</v>
      </c>
      <c r="D26037">
        <v>57</v>
      </c>
      <c r="E26037" t="s">
        <v>92995</v>
      </c>
      <c r="F26037" t="s">
        <v>92993</v>
      </c>
      <c r="G26037" t="s">
        <v>842</v>
      </c>
      <c r="H26037" t="s">
        <v>92920</v>
      </c>
      <c r="I26037" t="s">
        <v>92921</v>
      </c>
      <c r="J26037" t="s">
        <v>84121</v>
      </c>
      <c r="K26037" t="s">
        <v>92594</v>
      </c>
      <c r="L26037">
        <v>0.747</v>
      </c>
      <c r="M26037">
        <v>0.85299999999999998</v>
      </c>
      <c r="N26037">
        <v>9</v>
      </c>
      <c r="O26037">
        <v>-4.2619999999999996</v>
      </c>
      <c r="P26037">
        <v>0</v>
      </c>
      <c r="Q26037">
        <v>4.9099999999999998E-2</v>
      </c>
      <c r="R26037">
        <v>6.3499999999999997E-3</v>
      </c>
      <c r="S26037">
        <v>0.874</v>
      </c>
      <c r="T26037">
        <v>0.13900000000000001</v>
      </c>
      <c r="U26037">
        <v>0.45200000000000001</v>
      </c>
      <c r="V26037">
        <v>127.983</v>
      </c>
      <c r="W26037">
        <v>172388</v>
      </c>
    </row>
    <row r="26038" spans="1:23" x14ac:dyDescent="0.25">
      <c r="A26038" t="s">
        <v>92996</v>
      </c>
      <c r="B26038" t="s">
        <v>82661</v>
      </c>
      <c r="C26038" t="s">
        <v>92997</v>
      </c>
      <c r="D26038">
        <v>45</v>
      </c>
      <c r="E26038" t="s">
        <v>92998</v>
      </c>
      <c r="F26038" t="s">
        <v>82661</v>
      </c>
      <c r="G26038" t="s">
        <v>3114</v>
      </c>
      <c r="H26038" t="s">
        <v>92920</v>
      </c>
      <c r="I26038" t="s">
        <v>92921</v>
      </c>
      <c r="J26038" t="s">
        <v>84121</v>
      </c>
      <c r="K26038" t="s">
        <v>92594</v>
      </c>
      <c r="L26038">
        <v>0.55200000000000005</v>
      </c>
      <c r="M26038">
        <v>0.76</v>
      </c>
      <c r="N26038">
        <v>0</v>
      </c>
      <c r="O26038">
        <v>-4.9669999999999996</v>
      </c>
      <c r="P26038">
        <v>0</v>
      </c>
      <c r="Q26038">
        <v>6.9500000000000006E-2</v>
      </c>
      <c r="R26038">
        <v>0.19</v>
      </c>
      <c r="S26038">
        <v>0</v>
      </c>
      <c r="T26038">
        <v>0.25600000000000001</v>
      </c>
      <c r="U26038">
        <v>0.47699999999999998</v>
      </c>
      <c r="V26038">
        <v>128.05500000000001</v>
      </c>
      <c r="W26038">
        <v>200156</v>
      </c>
    </row>
    <row r="26039" spans="1:23" x14ac:dyDescent="0.25">
      <c r="A26039" t="s">
        <v>92999</v>
      </c>
      <c r="B26039" t="s">
        <v>93000</v>
      </c>
      <c r="C26039" t="s">
        <v>92975</v>
      </c>
      <c r="D26039">
        <v>43</v>
      </c>
      <c r="E26039" t="s">
        <v>93001</v>
      </c>
      <c r="F26039" t="s">
        <v>93000</v>
      </c>
      <c r="G26039" t="s">
        <v>420</v>
      </c>
      <c r="H26039" t="s">
        <v>92920</v>
      </c>
      <c r="I26039" t="s">
        <v>92921</v>
      </c>
      <c r="J26039" t="s">
        <v>84121</v>
      </c>
      <c r="K26039" t="s">
        <v>92594</v>
      </c>
      <c r="L26039">
        <v>0.80900000000000005</v>
      </c>
      <c r="M26039">
        <v>0.96</v>
      </c>
      <c r="N26039">
        <v>10</v>
      </c>
      <c r="O26039">
        <v>-3.2749999999999999</v>
      </c>
      <c r="P26039">
        <v>0</v>
      </c>
      <c r="Q26039">
        <v>0.104</v>
      </c>
      <c r="R26039">
        <v>1.1599999999999999E-2</v>
      </c>
      <c r="S26039">
        <v>0.317</v>
      </c>
      <c r="T26039">
        <v>0.23300000000000001</v>
      </c>
      <c r="U26039">
        <v>0.54500000000000004</v>
      </c>
      <c r="V26039">
        <v>126.026</v>
      </c>
      <c r="W26039">
        <v>177857</v>
      </c>
    </row>
    <row r="26040" spans="1:23" x14ac:dyDescent="0.25">
      <c r="A26040" t="s">
        <v>93002</v>
      </c>
      <c r="B26040" t="s">
        <v>85714</v>
      </c>
      <c r="C26040" t="s">
        <v>93003</v>
      </c>
      <c r="D26040">
        <v>42</v>
      </c>
      <c r="E26040" t="s">
        <v>93004</v>
      </c>
      <c r="F26040" t="s">
        <v>85714</v>
      </c>
      <c r="G26040" t="s">
        <v>979</v>
      </c>
      <c r="H26040" t="s">
        <v>92920</v>
      </c>
      <c r="I26040" t="s">
        <v>92921</v>
      </c>
      <c r="J26040" t="s">
        <v>84121</v>
      </c>
      <c r="K26040" t="s">
        <v>92594</v>
      </c>
      <c r="L26040">
        <v>0.64400000000000002</v>
      </c>
      <c r="M26040">
        <v>0.89</v>
      </c>
      <c r="N26040">
        <v>1</v>
      </c>
      <c r="O26040">
        <v>-3.2440000000000002</v>
      </c>
      <c r="P26040">
        <v>0</v>
      </c>
      <c r="Q26040">
        <v>2.9499999999999998E-2</v>
      </c>
      <c r="R26040">
        <v>7.1199999999999999E-2</v>
      </c>
      <c r="S26040">
        <v>1.5900000000000001E-3</v>
      </c>
      <c r="T26040">
        <v>0.16200000000000001</v>
      </c>
      <c r="U26040">
        <v>0.44800000000000001</v>
      </c>
      <c r="V26040">
        <v>125.011</v>
      </c>
      <c r="W26040">
        <v>192000</v>
      </c>
    </row>
    <row r="26041" spans="1:23" x14ac:dyDescent="0.25">
      <c r="A26041" t="s">
        <v>93005</v>
      </c>
      <c r="B26041" t="s">
        <v>93006</v>
      </c>
      <c r="C26041" t="s">
        <v>92979</v>
      </c>
      <c r="D26041">
        <v>37</v>
      </c>
      <c r="E26041" t="s">
        <v>93007</v>
      </c>
      <c r="F26041" t="s">
        <v>93006</v>
      </c>
      <c r="G26041" t="s">
        <v>38</v>
      </c>
      <c r="H26041" t="s">
        <v>92920</v>
      </c>
      <c r="I26041" t="s">
        <v>92921</v>
      </c>
      <c r="J26041" t="s">
        <v>84121</v>
      </c>
      <c r="K26041" t="s">
        <v>92594</v>
      </c>
      <c r="L26041">
        <v>0.48099999999999998</v>
      </c>
      <c r="M26041">
        <v>0.39800000000000002</v>
      </c>
      <c r="N26041">
        <v>0</v>
      </c>
      <c r="O26041">
        <v>-10.5</v>
      </c>
      <c r="P26041">
        <v>1</v>
      </c>
      <c r="Q26041">
        <v>2.9899999999999999E-2</v>
      </c>
      <c r="R26041">
        <v>0.17799999999999999</v>
      </c>
      <c r="S26041">
        <v>1.1599999999999999E-2</v>
      </c>
      <c r="T26041">
        <v>0.129</v>
      </c>
      <c r="U26041">
        <v>0.14799999999999999</v>
      </c>
      <c r="V26041">
        <v>94.085999999999999</v>
      </c>
      <c r="W26041">
        <v>158298</v>
      </c>
    </row>
    <row r="26042" spans="1:23" x14ac:dyDescent="0.25">
      <c r="A26042" t="s">
        <v>93010</v>
      </c>
      <c r="B26042" t="s">
        <v>93011</v>
      </c>
      <c r="C26042" t="s">
        <v>5606</v>
      </c>
      <c r="D26042">
        <v>24</v>
      </c>
      <c r="E26042" t="s">
        <v>93012</v>
      </c>
      <c r="F26042" t="s">
        <v>93013</v>
      </c>
      <c r="G26042" t="s">
        <v>1737</v>
      </c>
      <c r="H26042" t="s">
        <v>93008</v>
      </c>
      <c r="I26042" t="s">
        <v>93009</v>
      </c>
      <c r="J26042" t="s">
        <v>84121</v>
      </c>
      <c r="K26042" t="s">
        <v>92594</v>
      </c>
      <c r="L26042">
        <v>0.78600000000000003</v>
      </c>
      <c r="M26042">
        <v>0.64800000000000002</v>
      </c>
      <c r="N26042">
        <v>5</v>
      </c>
      <c r="O26042">
        <v>-5.9610000000000003</v>
      </c>
      <c r="P26042">
        <v>1</v>
      </c>
      <c r="Q26042">
        <v>3.8899999999999997E-2</v>
      </c>
      <c r="R26042">
        <v>9.8700000000000003E-3</v>
      </c>
      <c r="S26042">
        <v>2.5899999999999999E-2</v>
      </c>
      <c r="T26042">
        <v>0.254</v>
      </c>
      <c r="U26042">
        <v>0.21</v>
      </c>
      <c r="V26042">
        <v>128.01499999999999</v>
      </c>
      <c r="W26042">
        <v>215625</v>
      </c>
    </row>
    <row r="26043" spans="1:23" x14ac:dyDescent="0.25">
      <c r="A26043" t="s">
        <v>93014</v>
      </c>
      <c r="B26043" t="s">
        <v>93015</v>
      </c>
      <c r="C26043" t="s">
        <v>3223</v>
      </c>
      <c r="D26043">
        <v>54</v>
      </c>
      <c r="E26043" t="s">
        <v>93016</v>
      </c>
      <c r="F26043" t="s">
        <v>93017</v>
      </c>
      <c r="G26043" t="s">
        <v>59975</v>
      </c>
      <c r="H26043" t="s">
        <v>93008</v>
      </c>
      <c r="I26043" t="s">
        <v>93009</v>
      </c>
      <c r="J26043" t="s">
        <v>84121</v>
      </c>
      <c r="K26043" t="s">
        <v>92594</v>
      </c>
      <c r="L26043">
        <v>0.72599999999999998</v>
      </c>
      <c r="M26043">
        <v>0.88</v>
      </c>
      <c r="N26043">
        <v>2</v>
      </c>
      <c r="O26043">
        <v>-4.1369999999999996</v>
      </c>
      <c r="P26043">
        <v>1</v>
      </c>
      <c r="Q26043">
        <v>5.8099999999999999E-2</v>
      </c>
      <c r="R26043">
        <v>7.1999999999999995E-2</v>
      </c>
      <c r="S26043">
        <v>4.6200000000000001E-4</v>
      </c>
      <c r="T26043">
        <v>9.06E-2</v>
      </c>
      <c r="U26043">
        <v>0.73899999999999999</v>
      </c>
      <c r="V26043">
        <v>95.037000000000006</v>
      </c>
      <c r="W26043">
        <v>152773</v>
      </c>
    </row>
    <row r="26044" spans="1:23" x14ac:dyDescent="0.25">
      <c r="A26044" t="s">
        <v>93018</v>
      </c>
      <c r="B26044" t="s">
        <v>93019</v>
      </c>
      <c r="C26044" t="s">
        <v>64</v>
      </c>
      <c r="D26044">
        <v>55</v>
      </c>
      <c r="E26044" t="s">
        <v>93020</v>
      </c>
      <c r="F26044" t="s">
        <v>93021</v>
      </c>
      <c r="G26044" t="s">
        <v>1913</v>
      </c>
      <c r="H26044" t="s">
        <v>93008</v>
      </c>
      <c r="I26044" t="s">
        <v>93009</v>
      </c>
      <c r="J26044" t="s">
        <v>84121</v>
      </c>
      <c r="K26044" t="s">
        <v>92594</v>
      </c>
      <c r="L26044">
        <v>0.66100000000000003</v>
      </c>
      <c r="M26044">
        <v>0.79600000000000004</v>
      </c>
      <c r="N26044">
        <v>10</v>
      </c>
      <c r="O26044">
        <v>-5.5129999999999999</v>
      </c>
      <c r="P26044">
        <v>0</v>
      </c>
      <c r="Q26044">
        <v>0.154</v>
      </c>
      <c r="R26044">
        <v>0.14299999999999999</v>
      </c>
      <c r="S26044">
        <v>0</v>
      </c>
      <c r="T26044">
        <v>0.27600000000000002</v>
      </c>
      <c r="U26044">
        <v>0.47199999999999998</v>
      </c>
      <c r="V26044">
        <v>128.07300000000001</v>
      </c>
      <c r="W26044">
        <v>165010</v>
      </c>
    </row>
    <row r="26045" spans="1:23" x14ac:dyDescent="0.25">
      <c r="A26045" t="s">
        <v>93022</v>
      </c>
      <c r="B26045" t="s">
        <v>93023</v>
      </c>
      <c r="C26045" t="s">
        <v>47</v>
      </c>
      <c r="D26045">
        <v>62</v>
      </c>
      <c r="E26045" t="s">
        <v>93024</v>
      </c>
      <c r="F26045" t="s">
        <v>93025</v>
      </c>
      <c r="G26045" t="s">
        <v>198</v>
      </c>
      <c r="H26045" t="s">
        <v>93008</v>
      </c>
      <c r="I26045" t="s">
        <v>93009</v>
      </c>
      <c r="J26045" t="s">
        <v>84121</v>
      </c>
      <c r="K26045" t="s">
        <v>92594</v>
      </c>
      <c r="L26045">
        <v>0.46899999999999997</v>
      </c>
      <c r="M26045">
        <v>0.83</v>
      </c>
      <c r="N26045">
        <v>8</v>
      </c>
      <c r="O26045">
        <v>-3.3010000000000002</v>
      </c>
      <c r="P26045">
        <v>1</v>
      </c>
      <c r="Q26045">
        <v>7.2700000000000001E-2</v>
      </c>
      <c r="R26045">
        <v>1.8699999999999999E-4</v>
      </c>
      <c r="S26045">
        <v>0</v>
      </c>
      <c r="T26045">
        <v>8.7499999999999994E-2</v>
      </c>
      <c r="U26045">
        <v>0.16200000000000001</v>
      </c>
      <c r="V26045">
        <v>126.83499999999999</v>
      </c>
      <c r="W26045">
        <v>180000</v>
      </c>
    </row>
    <row r="26046" spans="1:23" x14ac:dyDescent="0.25">
      <c r="A26046" t="s">
        <v>93026</v>
      </c>
      <c r="B26046" t="s">
        <v>93027</v>
      </c>
      <c r="C26046" t="s">
        <v>137</v>
      </c>
      <c r="D26046">
        <v>34</v>
      </c>
      <c r="E26046" t="s">
        <v>93028</v>
      </c>
      <c r="F26046" t="s">
        <v>93029</v>
      </c>
      <c r="G26046" t="s">
        <v>140</v>
      </c>
      <c r="H26046" t="s">
        <v>93008</v>
      </c>
      <c r="I26046" t="s">
        <v>93009</v>
      </c>
      <c r="J26046" t="s">
        <v>84121</v>
      </c>
      <c r="K26046" t="s">
        <v>92594</v>
      </c>
      <c r="L26046">
        <v>0.66900000000000004</v>
      </c>
      <c r="M26046">
        <v>0.874</v>
      </c>
      <c r="N26046">
        <v>4</v>
      </c>
      <c r="O26046">
        <v>-2.8279999999999998</v>
      </c>
      <c r="P26046">
        <v>0</v>
      </c>
      <c r="Q26046">
        <v>3.49E-2</v>
      </c>
      <c r="R26046">
        <v>5.5300000000000002E-2</v>
      </c>
      <c r="S26046">
        <v>2.4899999999999999E-6</v>
      </c>
      <c r="T26046">
        <v>0.112</v>
      </c>
      <c r="U26046">
        <v>0.17799999999999999</v>
      </c>
      <c r="V26046">
        <v>123.977</v>
      </c>
      <c r="W26046">
        <v>220645</v>
      </c>
    </row>
    <row r="26047" spans="1:23" x14ac:dyDescent="0.25">
      <c r="A26047" t="s">
        <v>93030</v>
      </c>
      <c r="B26047" t="s">
        <v>93031</v>
      </c>
      <c r="C26047" t="s">
        <v>47014</v>
      </c>
      <c r="D26047">
        <v>49</v>
      </c>
      <c r="E26047" t="s">
        <v>93032</v>
      </c>
      <c r="F26047" t="s">
        <v>93033</v>
      </c>
      <c r="G26047" t="s">
        <v>140</v>
      </c>
      <c r="H26047" t="s">
        <v>93008</v>
      </c>
      <c r="I26047" t="s">
        <v>93009</v>
      </c>
      <c r="J26047" t="s">
        <v>84121</v>
      </c>
      <c r="K26047" t="s">
        <v>92594</v>
      </c>
      <c r="L26047">
        <v>0.63600000000000001</v>
      </c>
      <c r="M26047">
        <v>0.86599999999999999</v>
      </c>
      <c r="N26047">
        <v>6</v>
      </c>
      <c r="O26047">
        <v>-2.9220000000000002</v>
      </c>
      <c r="P26047">
        <v>0</v>
      </c>
      <c r="Q26047">
        <v>0.26400000000000001</v>
      </c>
      <c r="R26047">
        <v>3.0700000000000002E-2</v>
      </c>
      <c r="S26047">
        <v>0</v>
      </c>
      <c r="T26047">
        <v>9.1200000000000003E-2</v>
      </c>
      <c r="U26047">
        <v>0.61399999999999999</v>
      </c>
      <c r="V26047">
        <v>125.89700000000001</v>
      </c>
      <c r="W26047">
        <v>251429</v>
      </c>
    </row>
    <row r="26048" spans="1:23" x14ac:dyDescent="0.25">
      <c r="A26048" t="s">
        <v>93034</v>
      </c>
      <c r="B26048" t="s">
        <v>93035</v>
      </c>
      <c r="C26048" t="s">
        <v>64</v>
      </c>
      <c r="D26048">
        <v>35</v>
      </c>
      <c r="E26048" t="s">
        <v>93036</v>
      </c>
      <c r="F26048" t="s">
        <v>93037</v>
      </c>
      <c r="G26048" t="s">
        <v>67</v>
      </c>
      <c r="H26048" t="s">
        <v>93008</v>
      </c>
      <c r="I26048" t="s">
        <v>93009</v>
      </c>
      <c r="J26048" t="s">
        <v>84121</v>
      </c>
      <c r="K26048" t="s">
        <v>92594</v>
      </c>
      <c r="L26048">
        <v>0.68</v>
      </c>
      <c r="M26048">
        <v>0.88200000000000001</v>
      </c>
      <c r="N26048">
        <v>1</v>
      </c>
      <c r="O26048">
        <v>-2.891</v>
      </c>
      <c r="P26048">
        <v>1</v>
      </c>
      <c r="Q26048">
        <v>6.4699999999999994E-2</v>
      </c>
      <c r="R26048">
        <v>8.5400000000000004E-2</v>
      </c>
      <c r="S26048">
        <v>4.6500000000000003E-4</v>
      </c>
      <c r="T26048">
        <v>0.155</v>
      </c>
      <c r="U26048">
        <v>0.46200000000000002</v>
      </c>
      <c r="V26048">
        <v>125.956</v>
      </c>
      <c r="W26048">
        <v>188571</v>
      </c>
    </row>
    <row r="26049" spans="1:23" x14ac:dyDescent="0.25">
      <c r="A26049" t="s">
        <v>93038</v>
      </c>
      <c r="B26049" t="s">
        <v>93039</v>
      </c>
      <c r="C26049" t="s">
        <v>93040</v>
      </c>
      <c r="D26049">
        <v>54</v>
      </c>
      <c r="E26049" t="s">
        <v>93041</v>
      </c>
      <c r="F26049" t="s">
        <v>93039</v>
      </c>
      <c r="G26049" t="s">
        <v>1221</v>
      </c>
      <c r="H26049" t="s">
        <v>93008</v>
      </c>
      <c r="I26049" t="s">
        <v>93009</v>
      </c>
      <c r="J26049" t="s">
        <v>84121</v>
      </c>
      <c r="K26049" t="s">
        <v>92594</v>
      </c>
      <c r="L26049">
        <v>0.61399999999999999</v>
      </c>
      <c r="M26049">
        <v>0.89700000000000002</v>
      </c>
      <c r="N26049">
        <v>7</v>
      </c>
      <c r="O26049">
        <v>-3.9180000000000001</v>
      </c>
      <c r="P26049">
        <v>1</v>
      </c>
      <c r="Q26049">
        <v>7.6200000000000004E-2</v>
      </c>
      <c r="R26049">
        <v>6.2100000000000002E-2</v>
      </c>
      <c r="S26049">
        <v>0</v>
      </c>
      <c r="T26049">
        <v>0.17799999999999999</v>
      </c>
      <c r="U26049">
        <v>0.45300000000000001</v>
      </c>
      <c r="V26049">
        <v>124.029</v>
      </c>
      <c r="W26049">
        <v>210005</v>
      </c>
    </row>
    <row r="26050" spans="1:23" x14ac:dyDescent="0.25">
      <c r="A26050" t="s">
        <v>93042</v>
      </c>
      <c r="B26050" t="s">
        <v>93043</v>
      </c>
      <c r="C26050" t="s">
        <v>522</v>
      </c>
      <c r="D26050">
        <v>46</v>
      </c>
      <c r="E26050" t="s">
        <v>93044</v>
      </c>
      <c r="F26050" t="s">
        <v>93045</v>
      </c>
      <c r="G26050" t="s">
        <v>1026</v>
      </c>
      <c r="H26050" t="s">
        <v>93008</v>
      </c>
      <c r="I26050" t="s">
        <v>93009</v>
      </c>
      <c r="J26050" t="s">
        <v>84121</v>
      </c>
      <c r="K26050" t="s">
        <v>92594</v>
      </c>
      <c r="L26050">
        <v>0.77800000000000002</v>
      </c>
      <c r="M26050">
        <v>0.94799999999999995</v>
      </c>
      <c r="N26050">
        <v>9</v>
      </c>
      <c r="O26050">
        <v>-5.681</v>
      </c>
      <c r="P26050">
        <v>1</v>
      </c>
      <c r="Q26050">
        <v>8.3199999999999996E-2</v>
      </c>
      <c r="R26050">
        <v>1.47E-2</v>
      </c>
      <c r="S26050">
        <v>0.38300000000000001</v>
      </c>
      <c r="T26050">
        <v>7.4099999999999999E-2</v>
      </c>
      <c r="U26050">
        <v>0.87</v>
      </c>
      <c r="V26050">
        <v>116.98699999999999</v>
      </c>
      <c r="W26050">
        <v>192308</v>
      </c>
    </row>
    <row r="26051" spans="1:23" x14ac:dyDescent="0.25">
      <c r="A26051" t="s">
        <v>93046</v>
      </c>
      <c r="B26051" t="s">
        <v>93047</v>
      </c>
      <c r="C26051" t="s">
        <v>502</v>
      </c>
      <c r="D26051">
        <v>50</v>
      </c>
      <c r="E26051" t="s">
        <v>89978</v>
      </c>
      <c r="F26051" t="s">
        <v>89979</v>
      </c>
      <c r="G26051" t="s">
        <v>448</v>
      </c>
      <c r="H26051" t="s">
        <v>93008</v>
      </c>
      <c r="I26051" t="s">
        <v>93009</v>
      </c>
      <c r="J26051" t="s">
        <v>84121</v>
      </c>
      <c r="K26051" t="s">
        <v>92594</v>
      </c>
      <c r="L26051">
        <v>0.78400000000000003</v>
      </c>
      <c r="M26051">
        <v>0.59499999999999997</v>
      </c>
      <c r="N26051">
        <v>2</v>
      </c>
      <c r="O26051">
        <v>-6.8159999999999998</v>
      </c>
      <c r="P26051">
        <v>1</v>
      </c>
      <c r="Q26051">
        <v>4.1300000000000003E-2</v>
      </c>
      <c r="R26051">
        <v>4.7600000000000003E-3</v>
      </c>
      <c r="S26051">
        <v>7.2700000000000004E-3</v>
      </c>
      <c r="T26051">
        <v>5.8999999999999997E-2</v>
      </c>
      <c r="U26051">
        <v>0.183</v>
      </c>
      <c r="V26051">
        <v>124.01900000000001</v>
      </c>
      <c r="W26051">
        <v>236287</v>
      </c>
    </row>
    <row r="26052" spans="1:23" x14ac:dyDescent="0.25">
      <c r="A26052" t="s">
        <v>93048</v>
      </c>
      <c r="B26052" t="s">
        <v>93049</v>
      </c>
      <c r="C26052" t="s">
        <v>383</v>
      </c>
      <c r="D26052">
        <v>66</v>
      </c>
      <c r="E26052" t="s">
        <v>93050</v>
      </c>
      <c r="F26052" t="s">
        <v>93051</v>
      </c>
      <c r="G26052" t="s">
        <v>296</v>
      </c>
      <c r="H26052" t="s">
        <v>93008</v>
      </c>
      <c r="I26052" t="s">
        <v>93009</v>
      </c>
      <c r="J26052" t="s">
        <v>84121</v>
      </c>
      <c r="K26052" t="s">
        <v>92594</v>
      </c>
      <c r="L26052">
        <v>0.71199999999999997</v>
      </c>
      <c r="M26052">
        <v>0.871</v>
      </c>
      <c r="N26052">
        <v>7</v>
      </c>
      <c r="O26052">
        <v>-3.5710000000000002</v>
      </c>
      <c r="P26052">
        <v>0</v>
      </c>
      <c r="Q26052">
        <v>0.22500000000000001</v>
      </c>
      <c r="R26052">
        <v>0.17899999999999999</v>
      </c>
      <c r="S26052">
        <v>1.9400000000000001E-6</v>
      </c>
      <c r="T26052">
        <v>0.20300000000000001</v>
      </c>
      <c r="U26052">
        <v>0.379</v>
      </c>
      <c r="V26052">
        <v>123.974</v>
      </c>
      <c r="W26052">
        <v>216774</v>
      </c>
    </row>
    <row r="26053" spans="1:23" x14ac:dyDescent="0.25">
      <c r="A26053" t="s">
        <v>93052</v>
      </c>
      <c r="B26053" t="s">
        <v>93053</v>
      </c>
      <c r="C26053" t="s">
        <v>572</v>
      </c>
      <c r="D26053">
        <v>2</v>
      </c>
      <c r="E26053" t="s">
        <v>93054</v>
      </c>
      <c r="F26053" t="s">
        <v>93055</v>
      </c>
      <c r="G26053" t="s">
        <v>470</v>
      </c>
      <c r="H26053" t="s">
        <v>93008</v>
      </c>
      <c r="I26053" t="s">
        <v>93009</v>
      </c>
      <c r="J26053" t="s">
        <v>84121</v>
      </c>
      <c r="K26053" t="s">
        <v>92594</v>
      </c>
      <c r="L26053">
        <v>0.63900000000000001</v>
      </c>
      <c r="M26053">
        <v>0.9</v>
      </c>
      <c r="N26053">
        <v>6</v>
      </c>
      <c r="O26053">
        <v>-4.8029999999999999</v>
      </c>
      <c r="P26053">
        <v>0</v>
      </c>
      <c r="Q26053">
        <v>6.2700000000000006E-2</v>
      </c>
      <c r="R26053">
        <v>8.7200000000000003E-3</v>
      </c>
      <c r="S26053">
        <v>9.3600000000000003E-3</v>
      </c>
      <c r="T26053">
        <v>0.108</v>
      </c>
      <c r="U26053">
        <v>0.73699999999999999</v>
      </c>
      <c r="V26053">
        <v>126.012</v>
      </c>
      <c r="W26053">
        <v>167624</v>
      </c>
    </row>
    <row r="26054" spans="1:23" x14ac:dyDescent="0.25">
      <c r="A26054" t="s">
        <v>93056</v>
      </c>
      <c r="B26054" t="s">
        <v>93057</v>
      </c>
      <c r="C26054" t="s">
        <v>47</v>
      </c>
      <c r="D26054">
        <v>38</v>
      </c>
      <c r="E26054" t="s">
        <v>93058</v>
      </c>
      <c r="F26054" t="s">
        <v>93059</v>
      </c>
      <c r="G26054" t="s">
        <v>478</v>
      </c>
      <c r="H26054" t="s">
        <v>93008</v>
      </c>
      <c r="I26054" t="s">
        <v>93009</v>
      </c>
      <c r="J26054" t="s">
        <v>84121</v>
      </c>
      <c r="K26054" t="s">
        <v>92594</v>
      </c>
      <c r="L26054">
        <v>0.41499999999999998</v>
      </c>
      <c r="M26054">
        <v>0.85899999999999999</v>
      </c>
      <c r="N26054">
        <v>10</v>
      </c>
      <c r="O26054">
        <v>-3.8090000000000002</v>
      </c>
      <c r="P26054">
        <v>0</v>
      </c>
      <c r="Q26054">
        <v>8.0299999999999996E-2</v>
      </c>
      <c r="R26054">
        <v>6.11E-3</v>
      </c>
      <c r="S26054">
        <v>5.0200000000000002E-3</v>
      </c>
      <c r="T26054">
        <v>8.6999999999999994E-2</v>
      </c>
      <c r="U26054">
        <v>0.29099999999999998</v>
      </c>
      <c r="V26054">
        <v>105.062</v>
      </c>
      <c r="W26054">
        <v>224013</v>
      </c>
    </row>
    <row r="26055" spans="1:23" x14ac:dyDescent="0.25">
      <c r="A26055" t="s">
        <v>93060</v>
      </c>
      <c r="B26055" t="s">
        <v>93061</v>
      </c>
      <c r="C26055" t="s">
        <v>6385</v>
      </c>
      <c r="D26055">
        <v>48</v>
      </c>
      <c r="E26055" t="s">
        <v>93062</v>
      </c>
      <c r="F26055" t="s">
        <v>93063</v>
      </c>
      <c r="G26055" t="s">
        <v>204</v>
      </c>
      <c r="H26055" t="s">
        <v>93008</v>
      </c>
      <c r="I26055" t="s">
        <v>93009</v>
      </c>
      <c r="J26055" t="s">
        <v>84121</v>
      </c>
      <c r="K26055" t="s">
        <v>92594</v>
      </c>
      <c r="L26055">
        <v>0.67800000000000005</v>
      </c>
      <c r="M26055">
        <v>0.82299999999999995</v>
      </c>
      <c r="N26055">
        <v>11</v>
      </c>
      <c r="O26055">
        <v>-3.8730000000000002</v>
      </c>
      <c r="P26055">
        <v>0</v>
      </c>
      <c r="Q26055">
        <v>3.2500000000000001E-2</v>
      </c>
      <c r="R26055">
        <v>9.3899999999999997E-2</v>
      </c>
      <c r="S26055">
        <v>3.0400000000000001E-6</v>
      </c>
      <c r="T26055">
        <v>0.17699999999999999</v>
      </c>
      <c r="U26055">
        <v>0.498</v>
      </c>
      <c r="V26055">
        <v>120.038</v>
      </c>
      <c r="W26055">
        <v>164894</v>
      </c>
    </row>
    <row r="26056" spans="1:23" x14ac:dyDescent="0.25">
      <c r="A26056" t="s">
        <v>93064</v>
      </c>
      <c r="B26056" t="s">
        <v>93065</v>
      </c>
      <c r="C26056" t="s">
        <v>7590</v>
      </c>
      <c r="D26056">
        <v>53</v>
      </c>
      <c r="E26056" t="s">
        <v>93066</v>
      </c>
      <c r="F26056" t="s">
        <v>93067</v>
      </c>
      <c r="G26056" t="s">
        <v>1382</v>
      </c>
      <c r="H26056" t="s">
        <v>93008</v>
      </c>
      <c r="I26056" t="s">
        <v>93009</v>
      </c>
      <c r="J26056" t="s">
        <v>84121</v>
      </c>
      <c r="K26056" t="s">
        <v>92594</v>
      </c>
      <c r="L26056">
        <v>0.497</v>
      </c>
      <c r="M26056">
        <v>0.747</v>
      </c>
      <c r="N26056">
        <v>11</v>
      </c>
      <c r="O26056">
        <v>-3.1120000000000001</v>
      </c>
      <c r="P26056">
        <v>0</v>
      </c>
      <c r="Q26056">
        <v>8.9399999999999993E-2</v>
      </c>
      <c r="R26056">
        <v>2.5899999999999999E-2</v>
      </c>
      <c r="S26056">
        <v>0</v>
      </c>
      <c r="T26056">
        <v>6.9699999999999998E-2</v>
      </c>
      <c r="U26056">
        <v>0.35499999999999998</v>
      </c>
      <c r="V26056">
        <v>140.81</v>
      </c>
      <c r="W26056">
        <v>191067</v>
      </c>
    </row>
    <row r="26057" spans="1:23" x14ac:dyDescent="0.25">
      <c r="A26057" t="s">
        <v>93068</v>
      </c>
      <c r="B26057" t="s">
        <v>93069</v>
      </c>
      <c r="C26057" t="s">
        <v>446</v>
      </c>
      <c r="D26057">
        <v>49</v>
      </c>
      <c r="E26057" t="s">
        <v>93070</v>
      </c>
      <c r="F26057" t="s">
        <v>93071</v>
      </c>
      <c r="G26057" t="s">
        <v>898</v>
      </c>
      <c r="H26057" t="s">
        <v>93008</v>
      </c>
      <c r="I26057" t="s">
        <v>93009</v>
      </c>
      <c r="J26057" t="s">
        <v>84121</v>
      </c>
      <c r="K26057" t="s">
        <v>92594</v>
      </c>
      <c r="L26057">
        <v>0.34799999999999998</v>
      </c>
      <c r="M26057">
        <v>0.92200000000000004</v>
      </c>
      <c r="N26057">
        <v>7</v>
      </c>
      <c r="O26057">
        <v>-4.4020000000000001</v>
      </c>
      <c r="P26057">
        <v>0</v>
      </c>
      <c r="Q26057">
        <v>0.13900000000000001</v>
      </c>
      <c r="R26057">
        <v>6.5600000000000006E-2</v>
      </c>
      <c r="S26057">
        <v>2.6499999999999999E-4</v>
      </c>
      <c r="T26057">
        <v>0.28799999999999998</v>
      </c>
      <c r="U26057">
        <v>0.184</v>
      </c>
      <c r="V26057">
        <v>125.77500000000001</v>
      </c>
      <c r="W26057">
        <v>183835</v>
      </c>
    </row>
    <row r="26058" spans="1:23" x14ac:dyDescent="0.25">
      <c r="A26058" t="s">
        <v>93072</v>
      </c>
      <c r="B26058" t="s">
        <v>93073</v>
      </c>
      <c r="C26058" t="s">
        <v>681</v>
      </c>
      <c r="D26058">
        <v>29</v>
      </c>
      <c r="E26058" t="s">
        <v>93074</v>
      </c>
      <c r="F26058" t="s">
        <v>93075</v>
      </c>
      <c r="G26058" t="s">
        <v>209</v>
      </c>
      <c r="H26058" t="s">
        <v>93008</v>
      </c>
      <c r="I26058" t="s">
        <v>93009</v>
      </c>
      <c r="J26058" t="s">
        <v>84121</v>
      </c>
      <c r="K26058" t="s">
        <v>92594</v>
      </c>
      <c r="L26058">
        <v>0.88700000000000001</v>
      </c>
      <c r="M26058">
        <v>0.85199999999999998</v>
      </c>
      <c r="N26058">
        <v>8</v>
      </c>
      <c r="O26058">
        <v>-5.2240000000000002</v>
      </c>
      <c r="P26058">
        <v>1</v>
      </c>
      <c r="Q26058">
        <v>5.8099999999999999E-2</v>
      </c>
      <c r="R26058">
        <v>7.8300000000000002E-3</v>
      </c>
      <c r="S26058">
        <v>4.7199999999999998E-4</v>
      </c>
      <c r="T26058">
        <v>6.9699999999999998E-2</v>
      </c>
      <c r="U26058">
        <v>0.621</v>
      </c>
      <c r="V26058">
        <v>122.989</v>
      </c>
      <c r="W26058">
        <v>208659</v>
      </c>
    </row>
    <row r="26059" spans="1:23" x14ac:dyDescent="0.25">
      <c r="A26059" t="s">
        <v>93076</v>
      </c>
      <c r="B26059" t="s">
        <v>93077</v>
      </c>
      <c r="C26059" t="s">
        <v>58904</v>
      </c>
      <c r="D26059">
        <v>63</v>
      </c>
      <c r="E26059" t="s">
        <v>72168</v>
      </c>
      <c r="F26059" t="s">
        <v>72169</v>
      </c>
      <c r="G26059" t="s">
        <v>11364</v>
      </c>
      <c r="H26059" t="s">
        <v>93008</v>
      </c>
      <c r="I26059" t="s">
        <v>93009</v>
      </c>
      <c r="J26059" t="s">
        <v>84121</v>
      </c>
      <c r="K26059" t="s">
        <v>92594</v>
      </c>
      <c r="L26059">
        <v>0.63600000000000001</v>
      </c>
      <c r="M26059">
        <v>0.60199999999999998</v>
      </c>
      <c r="N26059">
        <v>1</v>
      </c>
      <c r="O26059">
        <v>-5.5460000000000003</v>
      </c>
      <c r="P26059">
        <v>1</v>
      </c>
      <c r="Q26059">
        <v>3.4500000000000003E-2</v>
      </c>
      <c r="R26059">
        <v>1.7600000000000001E-2</v>
      </c>
      <c r="S26059">
        <v>1.7899999999999999E-4</v>
      </c>
      <c r="T26059">
        <v>8.1799999999999998E-2</v>
      </c>
      <c r="U26059">
        <v>0.29099999999999998</v>
      </c>
      <c r="V26059">
        <v>122.021</v>
      </c>
      <c r="W26059">
        <v>222890</v>
      </c>
    </row>
    <row r="26060" spans="1:23" x14ac:dyDescent="0.25">
      <c r="A26060" t="s">
        <v>93078</v>
      </c>
      <c r="B26060" t="s">
        <v>93079</v>
      </c>
      <c r="C26060" t="s">
        <v>7266</v>
      </c>
      <c r="D26060">
        <v>37</v>
      </c>
      <c r="E26060" t="s">
        <v>93080</v>
      </c>
      <c r="F26060" t="s">
        <v>93081</v>
      </c>
      <c r="G26060" t="s">
        <v>6825</v>
      </c>
      <c r="H26060" t="s">
        <v>93008</v>
      </c>
      <c r="I26060" t="s">
        <v>93009</v>
      </c>
      <c r="J26060" t="s">
        <v>84121</v>
      </c>
      <c r="K26060" t="s">
        <v>92594</v>
      </c>
      <c r="L26060">
        <v>0.59599999999999997</v>
      </c>
      <c r="M26060">
        <v>0.79600000000000004</v>
      </c>
      <c r="N26060">
        <v>0</v>
      </c>
      <c r="O26060">
        <v>-5.5789999999999997</v>
      </c>
      <c r="P26060">
        <v>1</v>
      </c>
      <c r="Q26060">
        <v>9.6299999999999997E-2</v>
      </c>
      <c r="R26060">
        <v>1.09E-2</v>
      </c>
      <c r="S26060">
        <v>2.1500000000000001E-5</v>
      </c>
      <c r="T26060">
        <v>0.14799999999999999</v>
      </c>
      <c r="U26060">
        <v>0.45900000000000002</v>
      </c>
      <c r="V26060">
        <v>114.895</v>
      </c>
      <c r="W26060">
        <v>247368</v>
      </c>
    </row>
    <row r="26061" spans="1:23" x14ac:dyDescent="0.25">
      <c r="A26061" t="s">
        <v>93082</v>
      </c>
      <c r="B26061" t="s">
        <v>93083</v>
      </c>
      <c r="C26061" t="s">
        <v>5632</v>
      </c>
      <c r="D26061">
        <v>33</v>
      </c>
      <c r="E26061" t="s">
        <v>93084</v>
      </c>
      <c r="F26061" t="s">
        <v>93085</v>
      </c>
      <c r="G26061" t="s">
        <v>2383</v>
      </c>
      <c r="H26061" t="s">
        <v>93008</v>
      </c>
      <c r="I26061" t="s">
        <v>93009</v>
      </c>
      <c r="J26061" t="s">
        <v>84121</v>
      </c>
      <c r="K26061" t="s">
        <v>92594</v>
      </c>
      <c r="L26061">
        <v>0.71599999999999997</v>
      </c>
      <c r="M26061">
        <v>0.91100000000000003</v>
      </c>
      <c r="N26061">
        <v>10</v>
      </c>
      <c r="O26061">
        <v>-3.4329999999999998</v>
      </c>
      <c r="P26061">
        <v>0</v>
      </c>
      <c r="Q26061">
        <v>5.3800000000000001E-2</v>
      </c>
      <c r="R26061">
        <v>8.5500000000000007E-2</v>
      </c>
      <c r="S26061">
        <v>0</v>
      </c>
      <c r="T26061">
        <v>0.14000000000000001</v>
      </c>
      <c r="U26061">
        <v>0.4</v>
      </c>
      <c r="V26061">
        <v>123.925</v>
      </c>
      <c r="W26061">
        <v>226118</v>
      </c>
    </row>
    <row r="26062" spans="1:23" x14ac:dyDescent="0.25">
      <c r="A26062" t="s">
        <v>93086</v>
      </c>
      <c r="B26062" t="s">
        <v>93087</v>
      </c>
      <c r="C26062" t="s">
        <v>585</v>
      </c>
      <c r="D26062">
        <v>39</v>
      </c>
      <c r="E26062" t="s">
        <v>93088</v>
      </c>
      <c r="F26062" t="s">
        <v>93089</v>
      </c>
      <c r="G26062" t="s">
        <v>4255</v>
      </c>
      <c r="H26062" t="s">
        <v>93008</v>
      </c>
      <c r="I26062" t="s">
        <v>93009</v>
      </c>
      <c r="J26062" t="s">
        <v>84121</v>
      </c>
      <c r="K26062" t="s">
        <v>92594</v>
      </c>
      <c r="L26062">
        <v>0.625</v>
      </c>
      <c r="M26062">
        <v>0.95199999999999996</v>
      </c>
      <c r="N26062">
        <v>3</v>
      </c>
      <c r="O26062">
        <v>-1.6120000000000001</v>
      </c>
      <c r="P26062">
        <v>0</v>
      </c>
      <c r="Q26062">
        <v>0.13500000000000001</v>
      </c>
      <c r="R26062">
        <v>3.2599999999999999E-3</v>
      </c>
      <c r="S26062">
        <v>0</v>
      </c>
      <c r="T26062">
        <v>0.38800000000000001</v>
      </c>
      <c r="U26062">
        <v>0.371</v>
      </c>
      <c r="V26062">
        <v>128.10400000000001</v>
      </c>
      <c r="W26062">
        <v>200625</v>
      </c>
    </row>
    <row r="26063" spans="1:23" x14ac:dyDescent="0.25">
      <c r="A26063" t="s">
        <v>93090</v>
      </c>
      <c r="B26063" t="s">
        <v>93091</v>
      </c>
      <c r="C26063" t="s">
        <v>98</v>
      </c>
      <c r="D26063">
        <v>67</v>
      </c>
      <c r="E26063" t="s">
        <v>93092</v>
      </c>
      <c r="F26063" t="s">
        <v>93093</v>
      </c>
      <c r="G26063" t="s">
        <v>34097</v>
      </c>
      <c r="H26063" t="s">
        <v>93008</v>
      </c>
      <c r="I26063" t="s">
        <v>93009</v>
      </c>
      <c r="J26063" t="s">
        <v>84121</v>
      </c>
      <c r="K26063" t="s">
        <v>92594</v>
      </c>
      <c r="L26063">
        <v>0.65300000000000002</v>
      </c>
      <c r="M26063">
        <v>0.94599999999999995</v>
      </c>
      <c r="N26063">
        <v>5</v>
      </c>
      <c r="O26063">
        <v>-3.7570000000000001</v>
      </c>
      <c r="P26063">
        <v>0</v>
      </c>
      <c r="Q26063">
        <v>5.5599999999999997E-2</v>
      </c>
      <c r="R26063">
        <v>8.1200000000000005E-3</v>
      </c>
      <c r="S26063">
        <v>2.0699999999999999E-4</v>
      </c>
      <c r="T26063">
        <v>0.126</v>
      </c>
      <c r="U26063">
        <v>0.65300000000000002</v>
      </c>
      <c r="V26063">
        <v>125.96599999999999</v>
      </c>
      <c r="W26063">
        <v>165714</v>
      </c>
    </row>
    <row r="26064" spans="1:23" x14ac:dyDescent="0.25">
      <c r="A26064" t="s">
        <v>93094</v>
      </c>
      <c r="B26064" t="s">
        <v>93095</v>
      </c>
      <c r="C26064" t="s">
        <v>125</v>
      </c>
      <c r="D26064">
        <v>52</v>
      </c>
      <c r="E26064" t="s">
        <v>93096</v>
      </c>
      <c r="F26064" t="s">
        <v>93097</v>
      </c>
      <c r="G26064" t="s">
        <v>701</v>
      </c>
      <c r="H26064" t="s">
        <v>93008</v>
      </c>
      <c r="I26064" t="s">
        <v>93009</v>
      </c>
      <c r="J26064" t="s">
        <v>84121</v>
      </c>
      <c r="K26064" t="s">
        <v>92594</v>
      </c>
      <c r="L26064">
        <v>0.61799999999999999</v>
      </c>
      <c r="M26064">
        <v>0.94899999999999995</v>
      </c>
      <c r="N26064">
        <v>4</v>
      </c>
      <c r="O26064">
        <v>-2.6970000000000001</v>
      </c>
      <c r="P26064">
        <v>0</v>
      </c>
      <c r="Q26064">
        <v>9.0300000000000005E-2</v>
      </c>
      <c r="R26064">
        <v>0.254</v>
      </c>
      <c r="S26064">
        <v>2.9900000000000002E-6</v>
      </c>
      <c r="T26064">
        <v>0.48799999999999999</v>
      </c>
      <c r="U26064">
        <v>0.29299999999999998</v>
      </c>
      <c r="V26064">
        <v>127.961</v>
      </c>
      <c r="W26064">
        <v>182461</v>
      </c>
    </row>
    <row r="26065" spans="1:23" x14ac:dyDescent="0.25">
      <c r="A26065" t="s">
        <v>93098</v>
      </c>
      <c r="B26065" t="s">
        <v>93099</v>
      </c>
      <c r="C26065" t="s">
        <v>6275</v>
      </c>
      <c r="D26065">
        <v>23</v>
      </c>
      <c r="E26065" t="s">
        <v>93100</v>
      </c>
      <c r="F26065" t="s">
        <v>93101</v>
      </c>
      <c r="G26065" t="s">
        <v>3891</v>
      </c>
      <c r="H26065" t="s">
        <v>93008</v>
      </c>
      <c r="I26065" t="s">
        <v>93009</v>
      </c>
      <c r="J26065" t="s">
        <v>84121</v>
      </c>
      <c r="K26065" t="s">
        <v>92594</v>
      </c>
      <c r="L26065">
        <v>0.72599999999999998</v>
      </c>
      <c r="M26065">
        <v>0.88</v>
      </c>
      <c r="N26065">
        <v>1</v>
      </c>
      <c r="O26065">
        <v>-4.234</v>
      </c>
      <c r="P26065">
        <v>0</v>
      </c>
      <c r="Q26065">
        <v>6.3700000000000007E-2</v>
      </c>
      <c r="R26065">
        <v>1.7100000000000001E-2</v>
      </c>
      <c r="S26065">
        <v>0</v>
      </c>
      <c r="T26065">
        <v>0.32300000000000001</v>
      </c>
      <c r="U26065">
        <v>0.81599999999999995</v>
      </c>
      <c r="V26065">
        <v>122.004</v>
      </c>
      <c r="W26065">
        <v>212493</v>
      </c>
    </row>
    <row r="26066" spans="1:23" x14ac:dyDescent="0.25">
      <c r="A26066" t="s">
        <v>93102</v>
      </c>
      <c r="B26066" t="s">
        <v>93103</v>
      </c>
      <c r="C26066" t="s">
        <v>3223</v>
      </c>
      <c r="D26066">
        <v>50</v>
      </c>
      <c r="E26066" t="s">
        <v>93104</v>
      </c>
      <c r="F26066" t="s">
        <v>93105</v>
      </c>
      <c r="G26066" t="s">
        <v>1700</v>
      </c>
      <c r="H26066" t="s">
        <v>93008</v>
      </c>
      <c r="I26066" t="s">
        <v>93009</v>
      </c>
      <c r="J26066" t="s">
        <v>84121</v>
      </c>
      <c r="K26066" t="s">
        <v>92594</v>
      </c>
      <c r="L26066">
        <v>0.58199999999999996</v>
      </c>
      <c r="M26066">
        <v>0.83499999999999996</v>
      </c>
      <c r="N26066">
        <v>7</v>
      </c>
      <c r="O26066">
        <v>-4.899</v>
      </c>
      <c r="P26066">
        <v>1</v>
      </c>
      <c r="Q26066">
        <v>0.222</v>
      </c>
      <c r="R26066">
        <v>0.13300000000000001</v>
      </c>
      <c r="S26066">
        <v>0</v>
      </c>
      <c r="T26066">
        <v>0.10199999999999999</v>
      </c>
      <c r="U26066">
        <v>0.496</v>
      </c>
      <c r="V26066">
        <v>160.09</v>
      </c>
      <c r="W26066">
        <v>189509</v>
      </c>
    </row>
    <row r="26067" spans="1:23" x14ac:dyDescent="0.25">
      <c r="A26067" t="s">
        <v>93106</v>
      </c>
      <c r="B26067" t="s">
        <v>93107</v>
      </c>
      <c r="C26067" t="s">
        <v>446</v>
      </c>
      <c r="D26067">
        <v>46</v>
      </c>
      <c r="E26067" t="s">
        <v>93108</v>
      </c>
      <c r="F26067" t="s">
        <v>93109</v>
      </c>
      <c r="G26067" t="s">
        <v>10442</v>
      </c>
      <c r="H26067" t="s">
        <v>93008</v>
      </c>
      <c r="I26067" t="s">
        <v>93009</v>
      </c>
      <c r="J26067" t="s">
        <v>84121</v>
      </c>
      <c r="K26067" t="s">
        <v>92594</v>
      </c>
      <c r="L26067">
        <v>0.73499999999999999</v>
      </c>
      <c r="M26067">
        <v>0.93300000000000005</v>
      </c>
      <c r="N26067">
        <v>1</v>
      </c>
      <c r="O26067">
        <v>-2.6190000000000002</v>
      </c>
      <c r="P26067">
        <v>1</v>
      </c>
      <c r="Q26067">
        <v>3.9800000000000002E-2</v>
      </c>
      <c r="R26067">
        <v>2.1900000000000001E-3</v>
      </c>
      <c r="S26067">
        <v>1.15E-5</v>
      </c>
      <c r="T26067">
        <v>3.3099999999999997E-2</v>
      </c>
      <c r="U26067">
        <v>0.52900000000000003</v>
      </c>
      <c r="V26067">
        <v>125.062</v>
      </c>
      <c r="W26067">
        <v>219920</v>
      </c>
    </row>
    <row r="26068" spans="1:23" x14ac:dyDescent="0.25">
      <c r="A26068" t="s">
        <v>93110</v>
      </c>
      <c r="B26068" t="s">
        <v>93111</v>
      </c>
      <c r="C26068" t="s">
        <v>315</v>
      </c>
      <c r="D26068">
        <v>45</v>
      </c>
      <c r="E26068" t="s">
        <v>2692</v>
      </c>
      <c r="F26068" t="s">
        <v>2693</v>
      </c>
      <c r="G26068" t="s">
        <v>1614</v>
      </c>
      <c r="H26068" t="s">
        <v>93008</v>
      </c>
      <c r="I26068" t="s">
        <v>93009</v>
      </c>
      <c r="J26068" t="s">
        <v>84121</v>
      </c>
      <c r="K26068" t="s">
        <v>92594</v>
      </c>
      <c r="L26068">
        <v>0.74099999999999999</v>
      </c>
      <c r="M26068">
        <v>0.78400000000000003</v>
      </c>
      <c r="N26068">
        <v>0</v>
      </c>
      <c r="O26068">
        <v>-5.3789999999999996</v>
      </c>
      <c r="P26068">
        <v>1</v>
      </c>
      <c r="Q26068">
        <v>6.9900000000000004E-2</v>
      </c>
      <c r="R26068">
        <v>1.9199999999999998E-2</v>
      </c>
      <c r="S26068">
        <v>4.1199999999999999E-5</v>
      </c>
      <c r="T26068">
        <v>0.85199999999999998</v>
      </c>
      <c r="U26068">
        <v>0.55100000000000005</v>
      </c>
      <c r="V26068">
        <v>123.998</v>
      </c>
      <c r="W26068">
        <v>252846</v>
      </c>
    </row>
    <row r="26069" spans="1:23" x14ac:dyDescent="0.25">
      <c r="A26069" t="s">
        <v>93112</v>
      </c>
      <c r="B26069" t="s">
        <v>93113</v>
      </c>
      <c r="C26069" t="s">
        <v>3097</v>
      </c>
      <c r="D26069">
        <v>45</v>
      </c>
      <c r="E26069" t="s">
        <v>93114</v>
      </c>
      <c r="F26069" t="s">
        <v>93115</v>
      </c>
      <c r="G26069" t="s">
        <v>4040</v>
      </c>
      <c r="H26069" t="s">
        <v>93008</v>
      </c>
      <c r="I26069" t="s">
        <v>93009</v>
      </c>
      <c r="J26069" t="s">
        <v>84121</v>
      </c>
      <c r="K26069" t="s">
        <v>92594</v>
      </c>
      <c r="L26069">
        <v>0.51100000000000001</v>
      </c>
      <c r="M26069">
        <v>0.88200000000000001</v>
      </c>
      <c r="N26069">
        <v>7</v>
      </c>
      <c r="O26069">
        <v>-2.62</v>
      </c>
      <c r="P26069">
        <v>1</v>
      </c>
      <c r="Q26069">
        <v>7.17E-2</v>
      </c>
      <c r="R26069">
        <v>0.17100000000000001</v>
      </c>
      <c r="S26069">
        <v>0</v>
      </c>
      <c r="T26069">
        <v>0.158</v>
      </c>
      <c r="U26069">
        <v>0.36199999999999999</v>
      </c>
      <c r="V26069">
        <v>107.928</v>
      </c>
      <c r="W26069">
        <v>254852</v>
      </c>
    </row>
    <row r="26070" spans="1:23" x14ac:dyDescent="0.25">
      <c r="A26070" t="s">
        <v>93116</v>
      </c>
      <c r="B26070" t="s">
        <v>93117</v>
      </c>
      <c r="C26070" t="s">
        <v>414</v>
      </c>
      <c r="D26070">
        <v>57</v>
      </c>
      <c r="E26070" t="s">
        <v>93118</v>
      </c>
      <c r="F26070" t="s">
        <v>93119</v>
      </c>
      <c r="G26070" t="s">
        <v>1180</v>
      </c>
      <c r="H26070" t="s">
        <v>93008</v>
      </c>
      <c r="I26070" t="s">
        <v>93009</v>
      </c>
      <c r="J26070" t="s">
        <v>84121</v>
      </c>
      <c r="K26070" t="s">
        <v>92594</v>
      </c>
      <c r="L26070">
        <v>0.42499999999999999</v>
      </c>
      <c r="M26070">
        <v>0.77100000000000002</v>
      </c>
      <c r="N26070">
        <v>7</v>
      </c>
      <c r="O26070">
        <v>-4.2930000000000001</v>
      </c>
      <c r="P26070">
        <v>0</v>
      </c>
      <c r="Q26070">
        <v>6.2899999999999998E-2</v>
      </c>
      <c r="R26070">
        <v>3.1199999999999999E-2</v>
      </c>
      <c r="S26070">
        <v>0</v>
      </c>
      <c r="T26070">
        <v>0.16500000000000001</v>
      </c>
      <c r="U26070">
        <v>0.21299999999999999</v>
      </c>
      <c r="V26070">
        <v>142.03399999999999</v>
      </c>
      <c r="W26070">
        <v>150528</v>
      </c>
    </row>
    <row r="26071" spans="1:23" x14ac:dyDescent="0.25">
      <c r="A26071" t="s">
        <v>93120</v>
      </c>
      <c r="B26071" t="s">
        <v>93121</v>
      </c>
      <c r="C26071" t="s">
        <v>20524</v>
      </c>
      <c r="D26071">
        <v>41</v>
      </c>
      <c r="E26071" t="s">
        <v>93122</v>
      </c>
      <c r="F26071" t="s">
        <v>93123</v>
      </c>
      <c r="G26071" t="s">
        <v>1180</v>
      </c>
      <c r="H26071" t="s">
        <v>93008</v>
      </c>
      <c r="I26071" t="s">
        <v>93009</v>
      </c>
      <c r="J26071" t="s">
        <v>84121</v>
      </c>
      <c r="K26071" t="s">
        <v>92594</v>
      </c>
      <c r="L26071">
        <v>0.63900000000000001</v>
      </c>
      <c r="M26071">
        <v>0.874</v>
      </c>
      <c r="N26071">
        <v>3</v>
      </c>
      <c r="O26071">
        <v>-5.2050000000000001</v>
      </c>
      <c r="P26071">
        <v>1</v>
      </c>
      <c r="Q26071">
        <v>0.20599999999999999</v>
      </c>
      <c r="R26071">
        <v>3.3000000000000002E-2</v>
      </c>
      <c r="S26071">
        <v>0</v>
      </c>
      <c r="T26071">
        <v>0.104</v>
      </c>
      <c r="U26071">
        <v>0.72699999999999998</v>
      </c>
      <c r="V26071">
        <v>125.102</v>
      </c>
      <c r="W26071">
        <v>220800</v>
      </c>
    </row>
    <row r="26072" spans="1:23" x14ac:dyDescent="0.25">
      <c r="A26072" t="s">
        <v>93124</v>
      </c>
      <c r="B26072" t="s">
        <v>93125</v>
      </c>
      <c r="C26072" t="s">
        <v>47</v>
      </c>
      <c r="D26072">
        <v>38</v>
      </c>
      <c r="E26072" t="s">
        <v>93126</v>
      </c>
      <c r="F26072" t="s">
        <v>93127</v>